      <v>166</v>
      </c>
      <c r="RR80">
        <f t="shared" si="191"/>
        <v>100</v>
      </c>
      <c r="RS80">
        <f t="shared" si="191"/>
        <v>160</v>
      </c>
      <c r="RT80">
        <f t="shared" si="191"/>
        <v>145</v>
      </c>
      <c r="RU80">
        <f t="shared" si="191"/>
        <v>117</v>
      </c>
      <c r="RV80">
        <f t="shared" si="191"/>
        <v>154</v>
      </c>
      <c r="RW80">
        <f t="shared" si="191"/>
        <v>161</v>
      </c>
      <c r="RX80">
        <f t="shared" si="191"/>
        <v>96</v>
      </c>
      <c r="RY80">
        <f t="shared" si="191"/>
        <v>156</v>
      </c>
      <c r="RZ80">
        <f t="shared" si="191"/>
        <v>139</v>
      </c>
      <c r="SA80">
        <f t="shared" si="191"/>
        <v>114</v>
      </c>
      <c r="SB80">
        <f t="shared" si="191"/>
        <v>106</v>
      </c>
      <c r="SC80">
        <f t="shared" si="191"/>
        <v>112</v>
      </c>
      <c r="SD80">
        <f t="shared" si="191"/>
        <v>136</v>
      </c>
      <c r="SE80">
        <f t="shared" si="191"/>
        <v>144</v>
      </c>
      <c r="SF80">
        <f t="shared" si="186"/>
        <v>170</v>
      </c>
      <c r="SG80">
        <f t="shared" ref="SG80:SV143" si="195">ABS(
    _xlfn.XLOOKUP($EW80, $EO$2:$EO$433, $EP$2:$EP$433) - _xlfn.XLOOKUP(SG$1, $EO$2:$EO$433, $EP$2:$EP$433)
) + ABS(
    _xlfn.XLOOKUP($EW80, $EO$2:$EO$433, $EQ$2:$EQ$433) - _xlfn.XLOOKUP(SG$1, $EO$2:$EO$433, $EQ$2:$EQ$433)
)</f>
        <v>121</v>
      </c>
      <c r="SH80">
        <f t="shared" si="195"/>
        <v>130</v>
      </c>
      <c r="SI80">
        <f t="shared" si="195"/>
        <v>110</v>
      </c>
      <c r="SJ80">
        <f t="shared" si="195"/>
        <v>103</v>
      </c>
      <c r="SK80">
        <f t="shared" si="195"/>
        <v>124</v>
      </c>
      <c r="SL80">
        <f t="shared" si="195"/>
        <v>154</v>
      </c>
      <c r="SM80">
        <f t="shared" si="195"/>
        <v>167</v>
      </c>
      <c r="SN80">
        <f t="shared" si="195"/>
        <v>177</v>
      </c>
      <c r="SO80">
        <f t="shared" si="195"/>
        <v>170</v>
      </c>
      <c r="SP80">
        <f t="shared" si="195"/>
        <v>154</v>
      </c>
      <c r="SQ80">
        <f t="shared" si="195"/>
        <v>147</v>
      </c>
      <c r="SR80">
        <f t="shared" si="195"/>
        <v>140</v>
      </c>
      <c r="SS80">
        <f t="shared" si="195"/>
        <v>115</v>
      </c>
      <c r="ST80">
        <f t="shared" si="195"/>
        <v>148</v>
      </c>
      <c r="SU80">
        <f t="shared" si="195"/>
        <v>129</v>
      </c>
      <c r="SV80">
        <f t="shared" si="195"/>
        <v>160</v>
      </c>
      <c r="SW80">
        <f t="shared" si="192"/>
        <v>154</v>
      </c>
      <c r="SX80">
        <f t="shared" si="192"/>
        <v>110</v>
      </c>
      <c r="SY80">
        <f t="shared" si="192"/>
        <v>113</v>
      </c>
      <c r="SZ80">
        <f t="shared" si="192"/>
        <v>145</v>
      </c>
      <c r="TA80">
        <f t="shared" si="179"/>
        <v>164</v>
      </c>
      <c r="TB80">
        <f t="shared" si="179"/>
        <v>147</v>
      </c>
      <c r="TC80">
        <f t="shared" si="179"/>
        <v>124</v>
      </c>
      <c r="TD80">
        <f t="shared" si="179"/>
        <v>141</v>
      </c>
      <c r="TE80">
        <f t="shared" si="179"/>
        <v>155</v>
      </c>
      <c r="TF80">
        <f t="shared" si="179"/>
        <v>176</v>
      </c>
      <c r="TG80">
        <f t="shared" si="179"/>
        <v>184</v>
      </c>
      <c r="TH80">
        <f t="shared" si="179"/>
        <v>174</v>
      </c>
      <c r="TI80">
        <f t="shared" si="179"/>
        <v>110</v>
      </c>
      <c r="TJ80">
        <f t="shared" si="179"/>
        <v>170</v>
      </c>
      <c r="TK80">
        <f t="shared" si="179"/>
        <v>138</v>
      </c>
      <c r="TL80">
        <f t="shared" si="179"/>
        <v>126</v>
      </c>
      <c r="TM80">
        <f t="shared" si="173"/>
        <v>122</v>
      </c>
      <c r="TN80">
        <f t="shared" si="173"/>
        <v>182</v>
      </c>
      <c r="TO80">
        <f t="shared" si="173"/>
        <v>171</v>
      </c>
      <c r="TP80">
        <f t="shared" si="173"/>
        <v>166</v>
      </c>
      <c r="TQ80">
        <f t="shared" si="173"/>
        <v>163</v>
      </c>
      <c r="TR80">
        <f t="shared" si="173"/>
        <v>119</v>
      </c>
      <c r="TS80">
        <f t="shared" si="130"/>
        <v>112</v>
      </c>
      <c r="TT80">
        <f t="shared" si="130"/>
        <v>130</v>
      </c>
      <c r="TU80">
        <f t="shared" si="130"/>
        <v>172</v>
      </c>
      <c r="TV80">
        <f t="shared" si="130"/>
        <v>157</v>
      </c>
      <c r="TW80">
        <f t="shared" si="130"/>
        <v>148</v>
      </c>
      <c r="TX80">
        <f t="shared" si="130"/>
        <v>128</v>
      </c>
      <c r="TY80">
        <f t="shared" si="130"/>
        <v>137</v>
      </c>
      <c r="TZ80">
        <f t="shared" si="130"/>
        <v>147</v>
      </c>
      <c r="UA80">
        <f t="shared" si="130"/>
        <v>163</v>
      </c>
      <c r="UB80">
        <f t="shared" si="130"/>
        <v>180</v>
      </c>
      <c r="UC80">
        <f t="shared" si="130"/>
        <v>163</v>
      </c>
      <c r="UD80">
        <f t="shared" si="130"/>
        <v>136</v>
      </c>
      <c r="UE80">
        <f t="shared" si="130"/>
        <v>123</v>
      </c>
      <c r="UF80">
        <f t="shared" si="164"/>
        <v>144</v>
      </c>
      <c r="UG80">
        <f t="shared" si="164"/>
        <v>159</v>
      </c>
      <c r="UH80">
        <f t="shared" si="164"/>
        <v>173</v>
      </c>
      <c r="UI80">
        <f t="shared" si="164"/>
        <v>137</v>
      </c>
      <c r="UJ80">
        <f t="shared" si="164"/>
        <v>173</v>
      </c>
      <c r="UK80">
        <f t="shared" si="164"/>
        <v>142</v>
      </c>
      <c r="UL80">
        <f t="shared" si="164"/>
        <v>121</v>
      </c>
      <c r="UM80">
        <f t="shared" si="164"/>
        <v>153</v>
      </c>
      <c r="UN80">
        <f t="shared" si="161"/>
        <v>190</v>
      </c>
      <c r="UO80">
        <f t="shared" si="161"/>
        <v>159</v>
      </c>
      <c r="UP80">
        <f t="shared" si="161"/>
        <v>159</v>
      </c>
      <c r="UQ80">
        <f t="shared" si="161"/>
        <v>167</v>
      </c>
      <c r="UR80">
        <f t="shared" si="161"/>
        <v>181</v>
      </c>
      <c r="US80">
        <f t="shared" si="161"/>
        <v>165</v>
      </c>
      <c r="UT80">
        <f t="shared" si="161"/>
        <v>118</v>
      </c>
      <c r="UU80">
        <f t="shared" si="160"/>
        <v>171</v>
      </c>
      <c r="UV80">
        <f t="shared" si="160"/>
        <v>128</v>
      </c>
      <c r="UW80">
        <f t="shared" si="160"/>
        <v>140</v>
      </c>
      <c r="UX80">
        <f t="shared" si="160"/>
        <v>150</v>
      </c>
      <c r="UY80">
        <f t="shared" si="160"/>
        <v>187</v>
      </c>
      <c r="UZ80">
        <f t="shared" si="160"/>
        <v>153</v>
      </c>
      <c r="VA80">
        <f t="shared" si="160"/>
        <v>141</v>
      </c>
      <c r="VB80">
        <f t="shared" si="160"/>
        <v>184</v>
      </c>
      <c r="VC80">
        <f t="shared" si="160"/>
        <v>137</v>
      </c>
      <c r="VD80">
        <f t="shared" si="160"/>
        <v>138</v>
      </c>
      <c r="VE80">
        <f t="shared" si="160"/>
        <v>177</v>
      </c>
      <c r="VF80">
        <f t="shared" si="160"/>
        <v>124</v>
      </c>
      <c r="VG80">
        <f t="shared" si="160"/>
        <v>170</v>
      </c>
      <c r="VH80">
        <f t="shared" si="160"/>
        <v>200</v>
      </c>
      <c r="VI80">
        <f t="shared" si="160"/>
        <v>191</v>
      </c>
      <c r="VJ80">
        <f t="shared" si="187"/>
        <v>179</v>
      </c>
      <c r="VK80">
        <f t="shared" si="187"/>
        <v>168</v>
      </c>
      <c r="VL80">
        <f t="shared" si="187"/>
        <v>147</v>
      </c>
      <c r="VM80">
        <f t="shared" si="187"/>
        <v>164</v>
      </c>
    </row>
    <row r="81" spans="1:585" x14ac:dyDescent="0.25">
      <c r="A81" t="s">
        <v>0</v>
      </c>
      <c r="B81" t="s">
        <v>0</v>
      </c>
      <c r="C81" t="s">
        <v>0</v>
      </c>
      <c r="D81" t="s">
        <v>0</v>
      </c>
      <c r="E81" t="s">
        <v>0</v>
      </c>
      <c r="F81" t="s">
        <v>0</v>
      </c>
      <c r="G81" t="s">
        <v>0</v>
      </c>
      <c r="H81" t="s">
        <v>0</v>
      </c>
      <c r="I81" t="s">
        <v>0</v>
      </c>
      <c r="J81" t="s">
        <v>0</v>
      </c>
      <c r="K81" t="s">
        <v>0</v>
      </c>
      <c r="L81" t="s">
        <v>0</v>
      </c>
      <c r="M81" t="s">
        <v>0</v>
      </c>
      <c r="N81" t="s">
        <v>0</v>
      </c>
      <c r="O81" t="s">
        <v>0</v>
      </c>
      <c r="P81" t="s">
        <v>0</v>
      </c>
      <c r="Q81" t="s">
        <v>0</v>
      </c>
      <c r="R81" t="s">
        <v>0</v>
      </c>
      <c r="S81" t="s">
        <v>0</v>
      </c>
      <c r="T81" t="s">
        <v>0</v>
      </c>
      <c r="U81" t="s">
        <v>0</v>
      </c>
      <c r="V81" t="s">
        <v>0</v>
      </c>
      <c r="W81" t="s">
        <v>0</v>
      </c>
      <c r="X81" t="s">
        <v>0</v>
      </c>
      <c r="Y81" t="s">
        <v>0</v>
      </c>
      <c r="Z81" t="s">
        <v>0</v>
      </c>
      <c r="AA81" t="s">
        <v>0</v>
      </c>
      <c r="AB81" t="s">
        <v>0</v>
      </c>
      <c r="AC81" t="s">
        <v>0</v>
      </c>
      <c r="AD81" t="s">
        <v>0</v>
      </c>
      <c r="AE81" t="s">
        <v>0</v>
      </c>
      <c r="AF81" t="s">
        <v>0</v>
      </c>
      <c r="AG81" t="s">
        <v>0</v>
      </c>
      <c r="AH81" t="s">
        <v>0</v>
      </c>
      <c r="AI81" t="s">
        <v>0</v>
      </c>
      <c r="AJ81" t="s">
        <v>0</v>
      </c>
      <c r="AK81" t="s">
        <v>0</v>
      </c>
      <c r="AL81" t="s">
        <v>0</v>
      </c>
      <c r="AM81" t="s">
        <v>0</v>
      </c>
      <c r="AN81" t="s">
        <v>0</v>
      </c>
      <c r="AO81">
        <v>248</v>
      </c>
      <c r="AP81" t="s">
        <v>0</v>
      </c>
      <c r="AQ81" t="s">
        <v>0</v>
      </c>
      <c r="AR81" t="s">
        <v>0</v>
      </c>
      <c r="AS81" t="s">
        <v>0</v>
      </c>
      <c r="AT81" t="s">
        <v>0</v>
      </c>
      <c r="AU81" t="s">
        <v>0</v>
      </c>
      <c r="AV81" t="s">
        <v>0</v>
      </c>
      <c r="AW81" t="s">
        <v>0</v>
      </c>
      <c r="AX81" t="s">
        <v>0</v>
      </c>
      <c r="AY81" t="s">
        <v>0</v>
      </c>
      <c r="AZ81" t="s">
        <v>0</v>
      </c>
      <c r="BA81" t="s">
        <v>0</v>
      </c>
      <c r="BB81" t="s">
        <v>0</v>
      </c>
      <c r="BC81" t="s">
        <v>0</v>
      </c>
      <c r="BD81" t="s">
        <v>0</v>
      </c>
      <c r="BE81" t="s">
        <v>0</v>
      </c>
      <c r="BF81" t="s">
        <v>0</v>
      </c>
      <c r="BG81" t="s">
        <v>0</v>
      </c>
      <c r="BH81" t="s">
        <v>0</v>
      </c>
      <c r="BI81" t="s">
        <v>0</v>
      </c>
      <c r="BJ81" t="s">
        <v>0</v>
      </c>
      <c r="BK81" t="s">
        <v>0</v>
      </c>
      <c r="BL81" t="s">
        <v>0</v>
      </c>
      <c r="BM81" t="s">
        <v>0</v>
      </c>
      <c r="BN81" t="s">
        <v>0</v>
      </c>
      <c r="BO81" t="s">
        <v>0</v>
      </c>
      <c r="BP81" t="s">
        <v>0</v>
      </c>
      <c r="BQ81" t="s">
        <v>0</v>
      </c>
      <c r="BR81" t="s">
        <v>0</v>
      </c>
      <c r="BS81" t="s">
        <v>0</v>
      </c>
      <c r="BT81" t="s">
        <v>0</v>
      </c>
      <c r="BU81" t="s">
        <v>0</v>
      </c>
      <c r="BV81" t="s">
        <v>0</v>
      </c>
      <c r="BW81" t="s">
        <v>0</v>
      </c>
      <c r="BX81" t="s">
        <v>0</v>
      </c>
      <c r="BY81" t="s">
        <v>0</v>
      </c>
      <c r="BZ81" t="s">
        <v>0</v>
      </c>
      <c r="CA81" t="s">
        <v>0</v>
      </c>
      <c r="CB81" t="s">
        <v>0</v>
      </c>
      <c r="CC81" t="s">
        <v>0</v>
      </c>
      <c r="CD81" t="s">
        <v>0</v>
      </c>
      <c r="CE81" t="s">
        <v>0</v>
      </c>
      <c r="CF81" t="s">
        <v>0</v>
      </c>
      <c r="CG81" t="s">
        <v>0</v>
      </c>
      <c r="CH81" t="s">
        <v>0</v>
      </c>
      <c r="CI81" t="s">
        <v>0</v>
      </c>
      <c r="CJ81" t="s">
        <v>0</v>
      </c>
      <c r="CK81" t="s">
        <v>0</v>
      </c>
      <c r="CL81">
        <v>249</v>
      </c>
      <c r="CM81" t="s">
        <v>0</v>
      </c>
      <c r="CN81" t="s">
        <v>0</v>
      </c>
      <c r="CO81" t="s">
        <v>0</v>
      </c>
      <c r="CP81" t="s">
        <v>0</v>
      </c>
      <c r="CQ81" t="s">
        <v>0</v>
      </c>
      <c r="CR81" t="s">
        <v>0</v>
      </c>
      <c r="CS81" t="s">
        <v>0</v>
      </c>
      <c r="CT81" t="s">
        <v>0</v>
      </c>
      <c r="CU81" t="s">
        <v>0</v>
      </c>
      <c r="CV81" t="s">
        <v>0</v>
      </c>
      <c r="CW81" t="s">
        <v>0</v>
      </c>
      <c r="CX81" t="s">
        <v>0</v>
      </c>
      <c r="CY81" t="s">
        <v>0</v>
      </c>
      <c r="CZ81" t="s">
        <v>0</v>
      </c>
      <c r="DA81" t="s">
        <v>0</v>
      </c>
      <c r="DB81" t="s">
        <v>0</v>
      </c>
      <c r="DC81" t="s">
        <v>0</v>
      </c>
      <c r="DD81" t="s">
        <v>0</v>
      </c>
      <c r="DE81" t="s">
        <v>0</v>
      </c>
      <c r="DF81" t="s">
        <v>0</v>
      </c>
      <c r="DG81" t="s">
        <v>0</v>
      </c>
      <c r="DH81" t="s">
        <v>0</v>
      </c>
      <c r="DI81" t="s">
        <v>0</v>
      </c>
      <c r="DJ81" t="s">
        <v>0</v>
      </c>
      <c r="DK81" t="s">
        <v>0</v>
      </c>
      <c r="DL81" t="s">
        <v>0</v>
      </c>
      <c r="DM81" t="s">
        <v>0</v>
      </c>
      <c r="DN81" t="s">
        <v>0</v>
      </c>
      <c r="DO81" t="s">
        <v>0</v>
      </c>
      <c r="DP81" t="s">
        <v>0</v>
      </c>
      <c r="DQ81" t="s">
        <v>0</v>
      </c>
      <c r="DR81" t="s">
        <v>0</v>
      </c>
      <c r="DS81" t="s">
        <v>0</v>
      </c>
      <c r="DT81" t="s">
        <v>0</v>
      </c>
      <c r="DU81" t="s">
        <v>0</v>
      </c>
      <c r="DV81" t="s">
        <v>0</v>
      </c>
      <c r="DW81" t="s">
        <v>0</v>
      </c>
      <c r="DX81" t="s">
        <v>0</v>
      </c>
      <c r="DY81" t="s">
        <v>0</v>
      </c>
      <c r="DZ81" t="s">
        <v>0</v>
      </c>
      <c r="EA81" t="s">
        <v>0</v>
      </c>
      <c r="EB81" t="s">
        <v>0</v>
      </c>
      <c r="EC81" t="s">
        <v>0</v>
      </c>
      <c r="ED81">
        <v>250</v>
      </c>
      <c r="EE81" t="s">
        <v>0</v>
      </c>
      <c r="EF81" t="s">
        <v>0</v>
      </c>
      <c r="EG81" t="s">
        <v>0</v>
      </c>
      <c r="EH81" t="s">
        <v>0</v>
      </c>
      <c r="EI81" t="s">
        <v>0</v>
      </c>
      <c r="EJ81" t="s">
        <v>0</v>
      </c>
      <c r="EK81" cm="1">
        <f t="array" ref="EK81">IF(COUNTA(_xlfn.UNIQUE(TRANSPOSE(A81:EJ81)))=1, EK80+2, EK80+1)</f>
        <v>89</v>
      </c>
      <c r="EO81">
        <f t="shared" si="158"/>
        <v>80</v>
      </c>
      <c r="EP81" cm="1">
        <f t="array" ref="EP81">SUMPRODUCT(($A$1:$EJ$140 = EO81) * $EK$1:$EK$140)</f>
        <v>26</v>
      </c>
      <c r="EQ81" cm="1">
        <f t="array" ref="EQ81">SUMPRODUCT(($A$1:$EJ$140 = EO81) *$A$141:$EJ$141)</f>
        <v>88</v>
      </c>
      <c r="EW81">
        <f t="shared" si="159"/>
        <v>80</v>
      </c>
      <c r="EX81">
        <f t="shared" si="165"/>
        <v>68</v>
      </c>
      <c r="EY81">
        <f t="shared" si="165"/>
        <v>47</v>
      </c>
      <c r="EZ81">
        <f t="shared" si="165"/>
        <v>86</v>
      </c>
      <c r="FA81">
        <f t="shared" si="165"/>
        <v>88</v>
      </c>
      <c r="FB81">
        <f t="shared" si="165"/>
        <v>50</v>
      </c>
      <c r="FC81">
        <f t="shared" si="165"/>
        <v>105</v>
      </c>
      <c r="FD81">
        <f t="shared" si="165"/>
        <v>98</v>
      </c>
      <c r="FE81">
        <f t="shared" si="165"/>
        <v>77</v>
      </c>
      <c r="FF81">
        <f t="shared" si="165"/>
        <v>59</v>
      </c>
      <c r="FG81">
        <f t="shared" si="165"/>
        <v>34</v>
      </c>
      <c r="FH81">
        <f t="shared" si="165"/>
        <v>34</v>
      </c>
      <c r="FI81">
        <f t="shared" si="165"/>
        <v>58</v>
      </c>
      <c r="FJ81">
        <f t="shared" si="165"/>
        <v>79</v>
      </c>
      <c r="FK81">
        <f t="shared" si="165"/>
        <v>88</v>
      </c>
      <c r="FL81">
        <f t="shared" si="165"/>
        <v>26</v>
      </c>
      <c r="FM81">
        <f t="shared" si="165"/>
        <v>21</v>
      </c>
      <c r="FN81">
        <f t="shared" si="162"/>
        <v>38</v>
      </c>
      <c r="FO81">
        <f t="shared" si="162"/>
        <v>59</v>
      </c>
      <c r="FP81">
        <f t="shared" si="162"/>
        <v>63</v>
      </c>
      <c r="FQ81">
        <f t="shared" si="162"/>
        <v>43</v>
      </c>
      <c r="FR81">
        <f t="shared" si="162"/>
        <v>49</v>
      </c>
      <c r="FS81">
        <f t="shared" si="162"/>
        <v>64</v>
      </c>
      <c r="FT81">
        <f t="shared" si="162"/>
        <v>34</v>
      </c>
      <c r="FU81">
        <f t="shared" si="162"/>
        <v>27</v>
      </c>
      <c r="FV81">
        <f t="shared" si="162"/>
        <v>89</v>
      </c>
      <c r="FW81">
        <f t="shared" si="162"/>
        <v>55</v>
      </c>
      <c r="FX81">
        <f t="shared" si="162"/>
        <v>17</v>
      </c>
      <c r="FY81">
        <f t="shared" si="162"/>
        <v>67</v>
      </c>
      <c r="FZ81">
        <f t="shared" si="162"/>
        <v>102</v>
      </c>
      <c r="GA81">
        <f t="shared" si="162"/>
        <v>64</v>
      </c>
      <c r="GB81">
        <f t="shared" si="162"/>
        <v>49</v>
      </c>
      <c r="GC81">
        <f t="shared" si="180"/>
        <v>28</v>
      </c>
      <c r="GD81">
        <f t="shared" si="180"/>
        <v>73</v>
      </c>
      <c r="GE81">
        <f t="shared" si="180"/>
        <v>20</v>
      </c>
      <c r="GF81">
        <f t="shared" si="180"/>
        <v>39</v>
      </c>
      <c r="GG81">
        <f t="shared" si="180"/>
        <v>95</v>
      </c>
      <c r="GH81">
        <f t="shared" si="180"/>
        <v>83</v>
      </c>
      <c r="GI81">
        <f t="shared" si="180"/>
        <v>69</v>
      </c>
      <c r="GJ81">
        <f t="shared" si="180"/>
        <v>19</v>
      </c>
      <c r="GK81">
        <f t="shared" si="180"/>
        <v>27</v>
      </c>
      <c r="GL81">
        <f t="shared" si="180"/>
        <v>47</v>
      </c>
      <c r="GM81">
        <f t="shared" si="180"/>
        <v>67</v>
      </c>
      <c r="GN81">
        <f t="shared" si="180"/>
        <v>56</v>
      </c>
      <c r="GO81">
        <f t="shared" si="180"/>
        <v>34</v>
      </c>
      <c r="GP81">
        <f t="shared" si="180"/>
        <v>60</v>
      </c>
      <c r="GQ81">
        <f t="shared" si="180"/>
        <v>74</v>
      </c>
      <c r="GR81">
        <f t="shared" si="180"/>
        <v>88</v>
      </c>
      <c r="GS81">
        <f t="shared" si="174"/>
        <v>48</v>
      </c>
      <c r="GT81">
        <f t="shared" si="174"/>
        <v>38</v>
      </c>
      <c r="GU81">
        <f t="shared" si="174"/>
        <v>20</v>
      </c>
      <c r="GV81">
        <f t="shared" si="174"/>
        <v>33</v>
      </c>
      <c r="GW81">
        <f t="shared" si="174"/>
        <v>94</v>
      </c>
      <c r="GX81">
        <f t="shared" si="174"/>
        <v>20</v>
      </c>
      <c r="GY81">
        <f t="shared" si="174"/>
        <v>62</v>
      </c>
      <c r="GZ81">
        <f t="shared" si="174"/>
        <v>8</v>
      </c>
      <c r="HA81">
        <f t="shared" si="174"/>
        <v>48</v>
      </c>
      <c r="HB81">
        <f t="shared" si="174"/>
        <v>61</v>
      </c>
      <c r="HC81">
        <f t="shared" si="174"/>
        <v>73</v>
      </c>
      <c r="HD81">
        <f t="shared" si="174"/>
        <v>80</v>
      </c>
      <c r="HE81">
        <f t="shared" si="174"/>
        <v>55</v>
      </c>
      <c r="HF81">
        <f t="shared" si="174"/>
        <v>45</v>
      </c>
      <c r="HG81">
        <f t="shared" si="174"/>
        <v>20</v>
      </c>
      <c r="HH81">
        <f t="shared" si="168"/>
        <v>8</v>
      </c>
      <c r="HI81">
        <f t="shared" si="168"/>
        <v>36</v>
      </c>
      <c r="HJ81">
        <f t="shared" si="168"/>
        <v>30</v>
      </c>
      <c r="HK81">
        <f t="shared" si="168"/>
        <v>19</v>
      </c>
      <c r="HL81">
        <f t="shared" si="168"/>
        <v>80</v>
      </c>
      <c r="HM81">
        <f t="shared" si="168"/>
        <v>10</v>
      </c>
      <c r="HN81">
        <f t="shared" si="168"/>
        <v>45</v>
      </c>
      <c r="HO81">
        <f t="shared" si="168"/>
        <v>55</v>
      </c>
      <c r="HP81">
        <f t="shared" si="168"/>
        <v>71</v>
      </c>
      <c r="HQ81">
        <f t="shared" si="168"/>
        <v>58</v>
      </c>
      <c r="HR81">
        <f t="shared" si="168"/>
        <v>65</v>
      </c>
      <c r="HS81">
        <f t="shared" si="168"/>
        <v>37</v>
      </c>
      <c r="HT81">
        <f t="shared" si="168"/>
        <v>8</v>
      </c>
      <c r="HU81">
        <f t="shared" si="168"/>
        <v>34</v>
      </c>
      <c r="HV81">
        <f t="shared" si="168"/>
        <v>63</v>
      </c>
      <c r="HW81">
        <f t="shared" si="168"/>
        <v>82</v>
      </c>
      <c r="HX81">
        <f t="shared" si="181"/>
        <v>17</v>
      </c>
      <c r="HY81">
        <f t="shared" si="181"/>
        <v>0</v>
      </c>
      <c r="HZ81">
        <f t="shared" si="181"/>
        <v>48</v>
      </c>
      <c r="IA81">
        <f t="shared" si="181"/>
        <v>28</v>
      </c>
      <c r="IB81">
        <f t="shared" si="181"/>
        <v>42</v>
      </c>
      <c r="IC81">
        <f t="shared" si="181"/>
        <v>62</v>
      </c>
      <c r="ID81">
        <f t="shared" si="138"/>
        <v>63</v>
      </c>
      <c r="IE81">
        <f t="shared" si="193"/>
        <v>48</v>
      </c>
      <c r="IF81">
        <f t="shared" si="193"/>
        <v>56</v>
      </c>
      <c r="IG81">
        <f t="shared" si="193"/>
        <v>92</v>
      </c>
      <c r="IH81">
        <f t="shared" si="193"/>
        <v>30</v>
      </c>
      <c r="II81">
        <f t="shared" si="193"/>
        <v>26</v>
      </c>
      <c r="IJ81">
        <f t="shared" si="193"/>
        <v>39</v>
      </c>
      <c r="IK81">
        <f t="shared" si="193"/>
        <v>48</v>
      </c>
      <c r="IL81">
        <f t="shared" si="193"/>
        <v>82</v>
      </c>
      <c r="IM81">
        <f t="shared" si="193"/>
        <v>41</v>
      </c>
      <c r="IN81">
        <f t="shared" si="193"/>
        <v>12</v>
      </c>
      <c r="IO81">
        <f t="shared" si="193"/>
        <v>57</v>
      </c>
      <c r="IP81">
        <f t="shared" si="193"/>
        <v>17</v>
      </c>
      <c r="IQ81">
        <f t="shared" si="193"/>
        <v>54</v>
      </c>
      <c r="IR81">
        <f t="shared" si="193"/>
        <v>63</v>
      </c>
      <c r="IS81">
        <f t="shared" si="193"/>
        <v>37</v>
      </c>
      <c r="IT81">
        <f t="shared" si="193"/>
        <v>89</v>
      </c>
      <c r="IU81">
        <f t="shared" si="188"/>
        <v>74</v>
      </c>
      <c r="IV81">
        <f t="shared" si="188"/>
        <v>14</v>
      </c>
      <c r="IW81">
        <f t="shared" si="188"/>
        <v>69</v>
      </c>
      <c r="IX81">
        <f t="shared" si="188"/>
        <v>49</v>
      </c>
      <c r="IY81">
        <f t="shared" si="188"/>
        <v>97</v>
      </c>
      <c r="IZ81">
        <f t="shared" si="188"/>
        <v>52</v>
      </c>
      <c r="JA81">
        <f t="shared" si="188"/>
        <v>28</v>
      </c>
      <c r="JB81">
        <f t="shared" si="188"/>
        <v>12</v>
      </c>
      <c r="JC81">
        <f t="shared" si="188"/>
        <v>37</v>
      </c>
      <c r="JD81">
        <f t="shared" si="188"/>
        <v>56</v>
      </c>
      <c r="JE81">
        <f t="shared" si="188"/>
        <v>61</v>
      </c>
      <c r="JF81">
        <f t="shared" si="188"/>
        <v>45</v>
      </c>
      <c r="JG81">
        <f t="shared" si="188"/>
        <v>45</v>
      </c>
      <c r="JH81">
        <f t="shared" si="188"/>
        <v>63</v>
      </c>
      <c r="JI81">
        <f t="shared" si="188"/>
        <v>89</v>
      </c>
      <c r="JJ81">
        <f t="shared" si="175"/>
        <v>24</v>
      </c>
      <c r="JK81">
        <f t="shared" si="175"/>
        <v>28</v>
      </c>
      <c r="JL81">
        <f t="shared" si="175"/>
        <v>20</v>
      </c>
      <c r="JM81">
        <f t="shared" si="175"/>
        <v>96</v>
      </c>
      <c r="JN81">
        <f t="shared" si="175"/>
        <v>86</v>
      </c>
      <c r="JO81">
        <f t="shared" si="175"/>
        <v>54</v>
      </c>
      <c r="JP81">
        <f t="shared" si="169"/>
        <v>18</v>
      </c>
      <c r="JQ81">
        <f t="shared" si="169"/>
        <v>56</v>
      </c>
      <c r="JR81">
        <f t="shared" si="166"/>
        <v>24</v>
      </c>
      <c r="JS81">
        <f t="shared" si="163"/>
        <v>45</v>
      </c>
      <c r="JT81">
        <f t="shared" si="163"/>
        <v>73</v>
      </c>
      <c r="JU81">
        <f t="shared" si="163"/>
        <v>52</v>
      </c>
      <c r="JV81">
        <f t="shared" si="163"/>
        <v>41</v>
      </c>
      <c r="JW81">
        <f t="shared" si="163"/>
        <v>76</v>
      </c>
      <c r="JX81">
        <f t="shared" si="163"/>
        <v>80</v>
      </c>
      <c r="JY81">
        <f t="shared" si="163"/>
        <v>63</v>
      </c>
      <c r="JZ81">
        <f t="shared" si="163"/>
        <v>106</v>
      </c>
      <c r="KA81">
        <f t="shared" si="163"/>
        <v>93</v>
      </c>
      <c r="KB81">
        <f t="shared" si="163"/>
        <v>34</v>
      </c>
      <c r="KC81">
        <f t="shared" si="163"/>
        <v>28</v>
      </c>
      <c r="KD81">
        <f t="shared" si="163"/>
        <v>55</v>
      </c>
      <c r="KE81">
        <f t="shared" si="163"/>
        <v>62</v>
      </c>
      <c r="KF81">
        <f t="shared" si="163"/>
        <v>48</v>
      </c>
      <c r="KG81">
        <f t="shared" si="163"/>
        <v>42</v>
      </c>
      <c r="KH81">
        <f t="shared" si="184"/>
        <v>74</v>
      </c>
      <c r="KI81">
        <f t="shared" si="184"/>
        <v>71</v>
      </c>
      <c r="KJ81">
        <f t="shared" si="184"/>
        <v>49</v>
      </c>
      <c r="KK81">
        <f t="shared" si="184"/>
        <v>100</v>
      </c>
      <c r="KL81">
        <f t="shared" si="184"/>
        <v>57</v>
      </c>
      <c r="KM81">
        <f t="shared" si="184"/>
        <v>40</v>
      </c>
      <c r="KN81">
        <f t="shared" si="184"/>
        <v>34</v>
      </c>
      <c r="KO81">
        <f t="shared" si="184"/>
        <v>25</v>
      </c>
      <c r="KP81">
        <f t="shared" si="184"/>
        <v>87</v>
      </c>
      <c r="KQ81">
        <f t="shared" si="184"/>
        <v>38</v>
      </c>
      <c r="KR81">
        <f t="shared" si="184"/>
        <v>66</v>
      </c>
      <c r="KS81">
        <f t="shared" si="184"/>
        <v>114</v>
      </c>
      <c r="KT81">
        <f t="shared" si="184"/>
        <v>82</v>
      </c>
      <c r="KU81">
        <f t="shared" si="184"/>
        <v>69</v>
      </c>
      <c r="KV81">
        <f t="shared" si="157"/>
        <v>78</v>
      </c>
      <c r="KW81">
        <f t="shared" si="157"/>
        <v>97</v>
      </c>
      <c r="KX81">
        <f t="shared" si="157"/>
        <v>38</v>
      </c>
      <c r="KY81">
        <f t="shared" si="157"/>
        <v>36</v>
      </c>
      <c r="KZ81">
        <f t="shared" si="157"/>
        <v>62</v>
      </c>
      <c r="LA81">
        <f t="shared" si="157"/>
        <v>92</v>
      </c>
      <c r="LB81">
        <f t="shared" si="157"/>
        <v>104</v>
      </c>
      <c r="LC81">
        <f t="shared" si="157"/>
        <v>67</v>
      </c>
      <c r="LD81">
        <f t="shared" si="157"/>
        <v>56</v>
      </c>
      <c r="LE81">
        <f t="shared" si="157"/>
        <v>48</v>
      </c>
      <c r="LF81">
        <f t="shared" si="156"/>
        <v>43</v>
      </c>
      <c r="LG81">
        <f t="shared" si="156"/>
        <v>60</v>
      </c>
      <c r="LH81">
        <f t="shared" si="156"/>
        <v>78</v>
      </c>
      <c r="LI81">
        <f t="shared" si="156"/>
        <v>90</v>
      </c>
      <c r="LJ81">
        <f t="shared" si="156"/>
        <v>100</v>
      </c>
      <c r="LK81">
        <f t="shared" si="127"/>
        <v>94</v>
      </c>
      <c r="LL81">
        <f t="shared" si="127"/>
        <v>36</v>
      </c>
      <c r="LM81">
        <f t="shared" si="127"/>
        <v>50</v>
      </c>
      <c r="LN81">
        <f t="shared" si="127"/>
        <v>69</v>
      </c>
      <c r="LO81">
        <f t="shared" si="127"/>
        <v>118</v>
      </c>
      <c r="LP81">
        <f t="shared" si="170"/>
        <v>57</v>
      </c>
      <c r="LQ81">
        <f t="shared" si="170"/>
        <v>88</v>
      </c>
      <c r="LR81">
        <f t="shared" si="170"/>
        <v>99</v>
      </c>
      <c r="LS81">
        <f t="shared" si="170"/>
        <v>92</v>
      </c>
      <c r="LT81">
        <f t="shared" si="170"/>
        <v>65</v>
      </c>
      <c r="LU81">
        <f t="shared" si="170"/>
        <v>81</v>
      </c>
      <c r="LV81">
        <f t="shared" si="170"/>
        <v>73</v>
      </c>
      <c r="LW81">
        <f t="shared" si="170"/>
        <v>53</v>
      </c>
      <c r="LX81">
        <f t="shared" si="170"/>
        <v>46</v>
      </c>
      <c r="LY81">
        <f t="shared" si="170"/>
        <v>58</v>
      </c>
      <c r="LZ81">
        <f t="shared" si="170"/>
        <v>88</v>
      </c>
      <c r="MA81">
        <f t="shared" si="170"/>
        <v>118</v>
      </c>
      <c r="MB81">
        <f t="shared" si="170"/>
        <v>111</v>
      </c>
      <c r="MC81">
        <f t="shared" si="170"/>
        <v>86</v>
      </c>
      <c r="MD81">
        <f t="shared" si="170"/>
        <v>99</v>
      </c>
      <c r="ME81">
        <f t="shared" si="170"/>
        <v>79</v>
      </c>
      <c r="MF81">
        <f t="shared" si="167"/>
        <v>43</v>
      </c>
      <c r="MG81">
        <f t="shared" si="182"/>
        <v>129</v>
      </c>
      <c r="MH81">
        <f t="shared" si="182"/>
        <v>104</v>
      </c>
      <c r="MI81">
        <f t="shared" si="182"/>
        <v>52</v>
      </c>
      <c r="MJ81">
        <f t="shared" si="182"/>
        <v>71</v>
      </c>
      <c r="MK81">
        <f t="shared" si="182"/>
        <v>117</v>
      </c>
      <c r="ML81">
        <f t="shared" si="182"/>
        <v>111</v>
      </c>
      <c r="MM81">
        <f t="shared" si="182"/>
        <v>88</v>
      </c>
      <c r="MN81">
        <f t="shared" si="182"/>
        <v>94</v>
      </c>
      <c r="MO81">
        <f t="shared" si="182"/>
        <v>105</v>
      </c>
      <c r="MP81">
        <f t="shared" si="182"/>
        <v>128</v>
      </c>
      <c r="MQ81">
        <f t="shared" si="182"/>
        <v>56</v>
      </c>
      <c r="MR81">
        <f t="shared" si="182"/>
        <v>67</v>
      </c>
      <c r="MS81">
        <f t="shared" si="182"/>
        <v>98</v>
      </c>
      <c r="MT81">
        <f t="shared" si="182"/>
        <v>113</v>
      </c>
      <c r="MU81">
        <f t="shared" si="182"/>
        <v>82</v>
      </c>
      <c r="MV81">
        <f t="shared" si="182"/>
        <v>57</v>
      </c>
      <c r="MW81">
        <f t="shared" si="176"/>
        <v>90</v>
      </c>
      <c r="MX81">
        <f t="shared" si="176"/>
        <v>52</v>
      </c>
      <c r="MY81">
        <f t="shared" si="176"/>
        <v>124</v>
      </c>
      <c r="MZ81">
        <f t="shared" si="176"/>
        <v>106</v>
      </c>
      <c r="NA81">
        <f t="shared" si="176"/>
        <v>95</v>
      </c>
      <c r="NB81">
        <f t="shared" si="176"/>
        <v>67</v>
      </c>
      <c r="NC81">
        <f t="shared" si="176"/>
        <v>75</v>
      </c>
      <c r="ND81">
        <f t="shared" si="176"/>
        <v>67</v>
      </c>
      <c r="NE81">
        <f t="shared" si="176"/>
        <v>86</v>
      </c>
      <c r="NF81">
        <f t="shared" si="176"/>
        <v>98</v>
      </c>
      <c r="NG81">
        <f t="shared" si="176"/>
        <v>119</v>
      </c>
      <c r="NH81">
        <f t="shared" si="176"/>
        <v>109</v>
      </c>
      <c r="NI81">
        <f t="shared" si="176"/>
        <v>102</v>
      </c>
      <c r="NJ81">
        <f t="shared" si="176"/>
        <v>79</v>
      </c>
      <c r="NK81">
        <f t="shared" si="176"/>
        <v>66</v>
      </c>
      <c r="NL81">
        <f t="shared" si="155"/>
        <v>55</v>
      </c>
      <c r="NM81">
        <f t="shared" si="155"/>
        <v>142</v>
      </c>
      <c r="NN81">
        <f t="shared" si="155"/>
        <v>95</v>
      </c>
      <c r="NO81">
        <f t="shared" ref="NO81:OD144" si="196">ABS(
    _xlfn.XLOOKUP($EW81, $EO$2:$EO$433, $EP$2:$EP$433) - _xlfn.XLOOKUP(NO$1, $EO$2:$EO$433, $EP$2:$EP$433)
) + ABS(
    _xlfn.XLOOKUP($EW81, $EO$2:$EO$433, $EQ$2:$EQ$433) - _xlfn.XLOOKUP(NO$1, $EO$2:$EO$433, $EQ$2:$EQ$433)
)</f>
        <v>89</v>
      </c>
      <c r="NP81">
        <f t="shared" si="196"/>
        <v>94</v>
      </c>
      <c r="NQ81">
        <f t="shared" si="196"/>
        <v>88</v>
      </c>
      <c r="NR81">
        <f t="shared" si="196"/>
        <v>109</v>
      </c>
      <c r="NS81">
        <f t="shared" si="196"/>
        <v>132</v>
      </c>
      <c r="NT81">
        <f t="shared" si="196"/>
        <v>66</v>
      </c>
      <c r="NU81">
        <f t="shared" si="196"/>
        <v>84</v>
      </c>
      <c r="NV81">
        <f t="shared" si="196"/>
        <v>120</v>
      </c>
      <c r="NW81">
        <f t="shared" si="196"/>
        <v>140</v>
      </c>
      <c r="NX81">
        <f t="shared" si="196"/>
        <v>121</v>
      </c>
      <c r="NY81">
        <f t="shared" si="196"/>
        <v>62</v>
      </c>
      <c r="NZ81">
        <f t="shared" si="196"/>
        <v>80</v>
      </c>
      <c r="OA81">
        <f t="shared" si="196"/>
        <v>106</v>
      </c>
      <c r="OB81">
        <f t="shared" si="196"/>
        <v>116</v>
      </c>
      <c r="OC81">
        <f t="shared" si="196"/>
        <v>97</v>
      </c>
      <c r="OD81">
        <f t="shared" si="196"/>
        <v>73</v>
      </c>
      <c r="OE81">
        <f t="shared" si="177"/>
        <v>97</v>
      </c>
      <c r="OF81">
        <f t="shared" si="177"/>
        <v>134</v>
      </c>
      <c r="OG81">
        <f t="shared" si="177"/>
        <v>89</v>
      </c>
      <c r="OH81">
        <f t="shared" si="177"/>
        <v>64</v>
      </c>
      <c r="OI81">
        <f t="shared" si="177"/>
        <v>68</v>
      </c>
      <c r="OJ81">
        <f t="shared" si="177"/>
        <v>103</v>
      </c>
      <c r="OK81">
        <f t="shared" si="177"/>
        <v>105</v>
      </c>
      <c r="OL81">
        <f t="shared" si="177"/>
        <v>74</v>
      </c>
      <c r="OM81">
        <f t="shared" si="177"/>
        <v>120</v>
      </c>
      <c r="ON81">
        <f t="shared" si="177"/>
        <v>112</v>
      </c>
      <c r="OO81">
        <f t="shared" si="171"/>
        <v>133</v>
      </c>
      <c r="OP81">
        <f t="shared" si="171"/>
        <v>82</v>
      </c>
      <c r="OQ81">
        <f t="shared" si="171"/>
        <v>113</v>
      </c>
      <c r="OR81">
        <f t="shared" si="171"/>
        <v>142</v>
      </c>
      <c r="OS81">
        <f t="shared" si="171"/>
        <v>125</v>
      </c>
      <c r="OT81">
        <f t="shared" si="171"/>
        <v>104</v>
      </c>
      <c r="OU81">
        <f t="shared" si="171"/>
        <v>131</v>
      </c>
      <c r="OV81">
        <f t="shared" si="171"/>
        <v>154</v>
      </c>
      <c r="OW81">
        <f t="shared" si="171"/>
        <v>82</v>
      </c>
      <c r="OX81">
        <f t="shared" si="171"/>
        <v>69</v>
      </c>
      <c r="OY81">
        <f t="shared" si="171"/>
        <v>78</v>
      </c>
      <c r="OZ81">
        <f t="shared" si="171"/>
        <v>86</v>
      </c>
      <c r="PA81">
        <f t="shared" si="171"/>
        <v>96</v>
      </c>
      <c r="PB81">
        <f t="shared" si="171"/>
        <v>149</v>
      </c>
      <c r="PC81">
        <f t="shared" si="171"/>
        <v>111</v>
      </c>
      <c r="PD81">
        <f t="shared" si="189"/>
        <v>77</v>
      </c>
      <c r="PE81">
        <f t="shared" si="189"/>
        <v>122</v>
      </c>
      <c r="PF81">
        <f t="shared" si="189"/>
        <v>97</v>
      </c>
      <c r="PG81">
        <f t="shared" si="189"/>
        <v>94</v>
      </c>
      <c r="PH81">
        <f t="shared" si="189"/>
        <v>115</v>
      </c>
      <c r="PI81">
        <f t="shared" si="189"/>
        <v>130</v>
      </c>
      <c r="PJ81">
        <f t="shared" si="189"/>
        <v>132</v>
      </c>
      <c r="PK81">
        <f t="shared" si="189"/>
        <v>109</v>
      </c>
      <c r="PL81">
        <f t="shared" si="189"/>
        <v>88</v>
      </c>
      <c r="PM81">
        <f t="shared" si="189"/>
        <v>75</v>
      </c>
      <c r="PN81">
        <f t="shared" si="189"/>
        <v>82</v>
      </c>
      <c r="PO81">
        <f t="shared" si="189"/>
        <v>102</v>
      </c>
      <c r="PP81">
        <f t="shared" si="189"/>
        <v>123</v>
      </c>
      <c r="PQ81">
        <f t="shared" si="189"/>
        <v>145</v>
      </c>
      <c r="PR81">
        <f t="shared" si="189"/>
        <v>121</v>
      </c>
      <c r="PS81">
        <f t="shared" si="189"/>
        <v>128</v>
      </c>
      <c r="PT81">
        <f t="shared" si="185"/>
        <v>158</v>
      </c>
      <c r="PU81">
        <f t="shared" si="194"/>
        <v>113</v>
      </c>
      <c r="PV81">
        <f t="shared" si="194"/>
        <v>82</v>
      </c>
      <c r="PW81">
        <f t="shared" si="194"/>
        <v>101</v>
      </c>
      <c r="PX81">
        <f t="shared" si="194"/>
        <v>136</v>
      </c>
      <c r="PY81">
        <f t="shared" si="194"/>
        <v>165</v>
      </c>
      <c r="PZ81">
        <f t="shared" si="194"/>
        <v>135</v>
      </c>
      <c r="QA81">
        <f t="shared" si="194"/>
        <v>123</v>
      </c>
      <c r="QB81">
        <f t="shared" si="194"/>
        <v>119</v>
      </c>
      <c r="QC81">
        <f t="shared" si="194"/>
        <v>105</v>
      </c>
      <c r="QD81">
        <f t="shared" si="194"/>
        <v>80</v>
      </c>
      <c r="QE81">
        <f t="shared" si="194"/>
        <v>88</v>
      </c>
      <c r="QF81">
        <f t="shared" si="194"/>
        <v>98</v>
      </c>
      <c r="QG81">
        <f t="shared" si="194"/>
        <v>132</v>
      </c>
      <c r="QH81">
        <f t="shared" si="194"/>
        <v>152</v>
      </c>
      <c r="QI81">
        <f t="shared" si="194"/>
        <v>108</v>
      </c>
      <c r="QJ81">
        <f t="shared" si="194"/>
        <v>116</v>
      </c>
      <c r="QK81">
        <f t="shared" si="190"/>
        <v>144</v>
      </c>
      <c r="QL81">
        <f t="shared" si="190"/>
        <v>164</v>
      </c>
      <c r="QM81">
        <f t="shared" si="190"/>
        <v>87</v>
      </c>
      <c r="QN81">
        <f t="shared" si="190"/>
        <v>101</v>
      </c>
      <c r="QO81">
        <f t="shared" si="178"/>
        <v>143</v>
      </c>
      <c r="QP81">
        <f t="shared" si="178"/>
        <v>123</v>
      </c>
      <c r="QQ81">
        <f t="shared" si="178"/>
        <v>117</v>
      </c>
      <c r="QR81">
        <f t="shared" si="178"/>
        <v>96</v>
      </c>
      <c r="QS81">
        <f t="shared" si="178"/>
        <v>89</v>
      </c>
      <c r="QT81">
        <f t="shared" si="178"/>
        <v>125</v>
      </c>
      <c r="QU81">
        <f t="shared" si="178"/>
        <v>132</v>
      </c>
      <c r="QV81">
        <f t="shared" si="178"/>
        <v>144</v>
      </c>
      <c r="QW81">
        <f t="shared" si="178"/>
        <v>154</v>
      </c>
      <c r="QX81">
        <f t="shared" si="178"/>
        <v>136</v>
      </c>
      <c r="QY81">
        <f t="shared" si="178"/>
        <v>162</v>
      </c>
      <c r="QZ81">
        <f t="shared" si="178"/>
        <v>115</v>
      </c>
      <c r="RA81">
        <f t="shared" si="172"/>
        <v>95</v>
      </c>
      <c r="RB81">
        <f t="shared" si="172"/>
        <v>97</v>
      </c>
      <c r="RC81">
        <f t="shared" si="172"/>
        <v>103</v>
      </c>
      <c r="RD81">
        <f t="shared" si="172"/>
        <v>108</v>
      </c>
      <c r="RE81">
        <f t="shared" si="172"/>
        <v>119</v>
      </c>
      <c r="RF81">
        <f t="shared" si="172"/>
        <v>140</v>
      </c>
      <c r="RG81">
        <f t="shared" si="172"/>
        <v>160</v>
      </c>
      <c r="RH81">
        <f t="shared" si="172"/>
        <v>145</v>
      </c>
      <c r="RI81">
        <f t="shared" si="172"/>
        <v>112</v>
      </c>
      <c r="RJ81">
        <f t="shared" si="172"/>
        <v>91</v>
      </c>
      <c r="RK81">
        <f t="shared" si="172"/>
        <v>176</v>
      </c>
      <c r="RL81">
        <f t="shared" si="172"/>
        <v>126</v>
      </c>
      <c r="RM81">
        <f t="shared" si="172"/>
        <v>138</v>
      </c>
      <c r="RN81">
        <f t="shared" si="172"/>
        <v>155</v>
      </c>
      <c r="RO81">
        <f t="shared" si="172"/>
        <v>136</v>
      </c>
      <c r="RP81">
        <f t="shared" si="191"/>
        <v>98</v>
      </c>
      <c r="RQ81">
        <f t="shared" si="191"/>
        <v>149</v>
      </c>
      <c r="RR81">
        <f t="shared" si="191"/>
        <v>105</v>
      </c>
      <c r="RS81">
        <f t="shared" si="191"/>
        <v>177</v>
      </c>
      <c r="RT81">
        <f t="shared" si="191"/>
        <v>162</v>
      </c>
      <c r="RU81">
        <f t="shared" si="191"/>
        <v>100</v>
      </c>
      <c r="RV81">
        <f t="shared" si="191"/>
        <v>137</v>
      </c>
      <c r="RW81">
        <f t="shared" si="191"/>
        <v>144</v>
      </c>
      <c r="RX81">
        <f t="shared" si="191"/>
        <v>113</v>
      </c>
      <c r="RY81">
        <f t="shared" si="191"/>
        <v>173</v>
      </c>
      <c r="RZ81">
        <f t="shared" si="191"/>
        <v>156</v>
      </c>
      <c r="SA81">
        <f t="shared" si="191"/>
        <v>131</v>
      </c>
      <c r="SB81">
        <f t="shared" si="191"/>
        <v>105</v>
      </c>
      <c r="SC81">
        <f t="shared" si="191"/>
        <v>99</v>
      </c>
      <c r="SD81">
        <f t="shared" si="191"/>
        <v>119</v>
      </c>
      <c r="SE81">
        <f t="shared" si="191"/>
        <v>127</v>
      </c>
      <c r="SF81">
        <f t="shared" si="186"/>
        <v>153</v>
      </c>
      <c r="SG81">
        <f t="shared" si="195"/>
        <v>138</v>
      </c>
      <c r="SH81">
        <f t="shared" si="195"/>
        <v>113</v>
      </c>
      <c r="SI81">
        <f t="shared" si="195"/>
        <v>127</v>
      </c>
      <c r="SJ81">
        <f t="shared" si="195"/>
        <v>114</v>
      </c>
      <c r="SK81">
        <f t="shared" si="195"/>
        <v>107</v>
      </c>
      <c r="SL81">
        <f t="shared" si="195"/>
        <v>137</v>
      </c>
      <c r="SM81">
        <f t="shared" si="195"/>
        <v>150</v>
      </c>
      <c r="SN81">
        <f t="shared" si="195"/>
        <v>160</v>
      </c>
      <c r="SO81">
        <f t="shared" si="195"/>
        <v>187</v>
      </c>
      <c r="SP81">
        <f t="shared" si="195"/>
        <v>171</v>
      </c>
      <c r="SQ81">
        <f t="shared" si="195"/>
        <v>164</v>
      </c>
      <c r="SR81">
        <f t="shared" si="195"/>
        <v>157</v>
      </c>
      <c r="SS81">
        <f t="shared" si="195"/>
        <v>106</v>
      </c>
      <c r="ST81">
        <f t="shared" si="195"/>
        <v>131</v>
      </c>
      <c r="SU81">
        <f t="shared" si="195"/>
        <v>146</v>
      </c>
      <c r="SV81">
        <f t="shared" si="195"/>
        <v>143</v>
      </c>
      <c r="SW81">
        <f t="shared" si="192"/>
        <v>171</v>
      </c>
      <c r="SX81">
        <f t="shared" si="192"/>
        <v>127</v>
      </c>
      <c r="SY81">
        <f t="shared" si="192"/>
        <v>112</v>
      </c>
      <c r="SZ81">
        <f t="shared" si="192"/>
        <v>128</v>
      </c>
      <c r="TA81">
        <f t="shared" si="179"/>
        <v>181</v>
      </c>
      <c r="TB81">
        <f t="shared" si="179"/>
        <v>164</v>
      </c>
      <c r="TC81">
        <f t="shared" si="179"/>
        <v>107</v>
      </c>
      <c r="TD81">
        <f t="shared" si="179"/>
        <v>124</v>
      </c>
      <c r="TE81">
        <f t="shared" si="179"/>
        <v>138</v>
      </c>
      <c r="TF81">
        <f t="shared" si="179"/>
        <v>159</v>
      </c>
      <c r="TG81">
        <f t="shared" si="179"/>
        <v>167</v>
      </c>
      <c r="TH81">
        <f t="shared" si="179"/>
        <v>191</v>
      </c>
      <c r="TI81">
        <f t="shared" si="179"/>
        <v>119</v>
      </c>
      <c r="TJ81">
        <f t="shared" si="179"/>
        <v>153</v>
      </c>
      <c r="TK81">
        <f t="shared" si="179"/>
        <v>155</v>
      </c>
      <c r="TL81">
        <f t="shared" si="179"/>
        <v>143</v>
      </c>
      <c r="TM81">
        <f t="shared" si="173"/>
        <v>109</v>
      </c>
      <c r="TN81">
        <f t="shared" si="173"/>
        <v>165</v>
      </c>
      <c r="TO81">
        <f t="shared" si="173"/>
        <v>188</v>
      </c>
      <c r="TP81">
        <f t="shared" si="173"/>
        <v>149</v>
      </c>
      <c r="TQ81">
        <f t="shared" si="173"/>
        <v>180</v>
      </c>
      <c r="TR81">
        <f t="shared" si="173"/>
        <v>136</v>
      </c>
      <c r="TS81">
        <f t="shared" si="130"/>
        <v>125</v>
      </c>
      <c r="TT81">
        <f t="shared" si="130"/>
        <v>113</v>
      </c>
      <c r="TU81">
        <f t="shared" si="130"/>
        <v>155</v>
      </c>
      <c r="TV81">
        <f t="shared" si="130"/>
        <v>174</v>
      </c>
      <c r="TW81">
        <f t="shared" si="130"/>
        <v>165</v>
      </c>
      <c r="TX81">
        <f t="shared" si="130"/>
        <v>145</v>
      </c>
      <c r="TY81">
        <f t="shared" si="130"/>
        <v>120</v>
      </c>
      <c r="TZ81">
        <f t="shared" si="130"/>
        <v>130</v>
      </c>
      <c r="UA81">
        <f t="shared" si="130"/>
        <v>146</v>
      </c>
      <c r="UB81">
        <f t="shared" si="130"/>
        <v>197</v>
      </c>
      <c r="UC81">
        <f t="shared" si="130"/>
        <v>180</v>
      </c>
      <c r="UD81">
        <f t="shared" si="130"/>
        <v>153</v>
      </c>
      <c r="UE81">
        <f t="shared" si="130"/>
        <v>120</v>
      </c>
      <c r="UF81">
        <f t="shared" si="164"/>
        <v>127</v>
      </c>
      <c r="UG81">
        <f t="shared" si="164"/>
        <v>142</v>
      </c>
      <c r="UH81">
        <f t="shared" si="164"/>
        <v>190</v>
      </c>
      <c r="UI81">
        <f t="shared" si="164"/>
        <v>120</v>
      </c>
      <c r="UJ81">
        <f t="shared" si="164"/>
        <v>156</v>
      </c>
      <c r="UK81">
        <f t="shared" si="164"/>
        <v>159</v>
      </c>
      <c r="UL81">
        <f t="shared" si="164"/>
        <v>138</v>
      </c>
      <c r="UM81">
        <f t="shared" si="164"/>
        <v>136</v>
      </c>
      <c r="UN81">
        <f t="shared" si="161"/>
        <v>173</v>
      </c>
      <c r="UO81">
        <f t="shared" si="161"/>
        <v>176</v>
      </c>
      <c r="UP81">
        <f t="shared" si="161"/>
        <v>142</v>
      </c>
      <c r="UQ81">
        <f t="shared" si="161"/>
        <v>150</v>
      </c>
      <c r="UR81">
        <f t="shared" si="161"/>
        <v>164</v>
      </c>
      <c r="US81">
        <f t="shared" si="161"/>
        <v>182</v>
      </c>
      <c r="UT81">
        <f t="shared" si="161"/>
        <v>133</v>
      </c>
      <c r="UU81">
        <f t="shared" si="160"/>
        <v>188</v>
      </c>
      <c r="UV81">
        <f t="shared" si="160"/>
        <v>127</v>
      </c>
      <c r="UW81">
        <f t="shared" si="160"/>
        <v>123</v>
      </c>
      <c r="UX81">
        <f t="shared" si="160"/>
        <v>133</v>
      </c>
      <c r="UY81">
        <f t="shared" si="160"/>
        <v>170</v>
      </c>
      <c r="UZ81">
        <f t="shared" si="160"/>
        <v>170</v>
      </c>
      <c r="VA81">
        <f t="shared" si="160"/>
        <v>158</v>
      </c>
      <c r="VB81">
        <f t="shared" si="160"/>
        <v>201</v>
      </c>
      <c r="VC81">
        <f t="shared" si="160"/>
        <v>154</v>
      </c>
      <c r="VD81">
        <f t="shared" si="160"/>
        <v>121</v>
      </c>
      <c r="VE81">
        <f t="shared" si="160"/>
        <v>160</v>
      </c>
      <c r="VF81">
        <f t="shared" si="160"/>
        <v>137</v>
      </c>
      <c r="VG81">
        <f t="shared" si="160"/>
        <v>153</v>
      </c>
      <c r="VH81">
        <f t="shared" si="160"/>
        <v>183</v>
      </c>
      <c r="VI81">
        <f t="shared" si="160"/>
        <v>208</v>
      </c>
      <c r="VJ81">
        <f t="shared" si="187"/>
        <v>196</v>
      </c>
      <c r="VK81">
        <f t="shared" si="187"/>
        <v>185</v>
      </c>
      <c r="VL81">
        <f t="shared" si="187"/>
        <v>164</v>
      </c>
      <c r="VM81">
        <f t="shared" si="187"/>
        <v>147</v>
      </c>
    </row>
    <row r="82" spans="1:585" x14ac:dyDescent="0.25">
      <c r="A82" t="s">
        <v>0</v>
      </c>
      <c r="B82" t="s">
        <v>0</v>
      </c>
      <c r="C82" t="s">
        <v>0</v>
      </c>
      <c r="D82" t="s">
        <v>0</v>
      </c>
      <c r="E82" t="s">
        <v>0</v>
      </c>
      <c r="F82" t="s">
        <v>0</v>
      </c>
      <c r="G82" t="s">
        <v>0</v>
      </c>
      <c r="H82" t="s">
        <v>0</v>
      </c>
      <c r="I82" t="s">
        <v>0</v>
      </c>
      <c r="J82" t="s">
        <v>0</v>
      </c>
      <c r="K82" t="s">
        <v>0</v>
      </c>
      <c r="L82" t="s">
        <v>0</v>
      </c>
      <c r="M82" t="s">
        <v>0</v>
      </c>
      <c r="N82" t="s">
        <v>0</v>
      </c>
      <c r="O82" t="s">
        <v>0</v>
      </c>
      <c r="P82" t="s">
        <v>0</v>
      </c>
      <c r="Q82" t="s">
        <v>0</v>
      </c>
      <c r="R82" t="s">
        <v>0</v>
      </c>
      <c r="S82" t="s">
        <v>0</v>
      </c>
      <c r="T82" t="s">
        <v>0</v>
      </c>
      <c r="U82" t="s">
        <v>0</v>
      </c>
      <c r="V82" t="s">
        <v>0</v>
      </c>
      <c r="W82" t="s">
        <v>0</v>
      </c>
      <c r="X82" t="s">
        <v>0</v>
      </c>
      <c r="Y82" t="s">
        <v>0</v>
      </c>
      <c r="Z82" t="s">
        <v>0</v>
      </c>
      <c r="AA82" t="s">
        <v>0</v>
      </c>
      <c r="AB82" t="s">
        <v>0</v>
      </c>
      <c r="AC82" t="s">
        <v>0</v>
      </c>
      <c r="AD82" t="s">
        <v>0</v>
      </c>
      <c r="AE82" t="s">
        <v>0</v>
      </c>
      <c r="AF82" t="s">
        <v>0</v>
      </c>
      <c r="AG82" t="s">
        <v>0</v>
      </c>
      <c r="AH82" t="s">
        <v>0</v>
      </c>
      <c r="AI82" t="s">
        <v>0</v>
      </c>
      <c r="AJ82">
        <v>251</v>
      </c>
      <c r="AK82" t="s">
        <v>0</v>
      </c>
      <c r="AL82" t="s">
        <v>0</v>
      </c>
      <c r="AM82" t="s">
        <v>0</v>
      </c>
      <c r="AN82" t="s">
        <v>0</v>
      </c>
      <c r="AO82" t="s">
        <v>0</v>
      </c>
      <c r="AP82" t="s">
        <v>0</v>
      </c>
      <c r="AQ82" t="s">
        <v>0</v>
      </c>
      <c r="AR82" t="s">
        <v>0</v>
      </c>
      <c r="AS82" t="s">
        <v>0</v>
      </c>
      <c r="AT82" t="s">
        <v>0</v>
      </c>
      <c r="AU82" t="s">
        <v>0</v>
      </c>
      <c r="AV82" t="s">
        <v>0</v>
      </c>
      <c r="AW82" t="s">
        <v>0</v>
      </c>
      <c r="AX82" t="s">
        <v>0</v>
      </c>
      <c r="AY82" t="s">
        <v>0</v>
      </c>
      <c r="AZ82" t="s">
        <v>0</v>
      </c>
      <c r="BA82" t="s">
        <v>0</v>
      </c>
      <c r="BB82" t="s">
        <v>0</v>
      </c>
      <c r="BC82" t="s">
        <v>0</v>
      </c>
      <c r="BD82" t="s">
        <v>0</v>
      </c>
      <c r="BE82" t="s">
        <v>0</v>
      </c>
      <c r="BF82" t="s">
        <v>0</v>
      </c>
      <c r="BG82" t="s">
        <v>0</v>
      </c>
      <c r="BH82" t="s">
        <v>0</v>
      </c>
      <c r="BI82" t="s">
        <v>0</v>
      </c>
      <c r="BJ82" t="s">
        <v>0</v>
      </c>
      <c r="BK82" t="s">
        <v>0</v>
      </c>
      <c r="BL82" t="s">
        <v>0</v>
      </c>
      <c r="BM82" t="s">
        <v>0</v>
      </c>
      <c r="BN82" t="s">
        <v>0</v>
      </c>
      <c r="BO82" t="s">
        <v>0</v>
      </c>
      <c r="BP82" t="s">
        <v>0</v>
      </c>
      <c r="BQ82" t="s">
        <v>0</v>
      </c>
      <c r="BR82" t="s">
        <v>0</v>
      </c>
      <c r="BS82" t="s">
        <v>0</v>
      </c>
      <c r="BT82" t="s">
        <v>0</v>
      </c>
      <c r="BU82" t="s">
        <v>0</v>
      </c>
      <c r="BV82" t="s">
        <v>0</v>
      </c>
      <c r="BW82" t="s">
        <v>0</v>
      </c>
      <c r="BX82" t="s">
        <v>0</v>
      </c>
      <c r="BY82" t="s">
        <v>0</v>
      </c>
      <c r="BZ82" t="s">
        <v>0</v>
      </c>
      <c r="CA82" t="s">
        <v>0</v>
      </c>
      <c r="CB82" t="s">
        <v>0</v>
      </c>
      <c r="CC82" t="s">
        <v>0</v>
      </c>
      <c r="CD82" t="s">
        <v>0</v>
      </c>
      <c r="CE82" t="s">
        <v>0</v>
      </c>
      <c r="CF82" t="s">
        <v>0</v>
      </c>
      <c r="CG82" t="s">
        <v>0</v>
      </c>
      <c r="CH82" t="s">
        <v>0</v>
      </c>
      <c r="CI82" t="s">
        <v>0</v>
      </c>
      <c r="CJ82" t="s">
        <v>0</v>
      </c>
      <c r="CK82" t="s">
        <v>0</v>
      </c>
      <c r="CL82" t="s">
        <v>0</v>
      </c>
      <c r="CM82" t="s">
        <v>0</v>
      </c>
      <c r="CN82" t="s">
        <v>0</v>
      </c>
      <c r="CO82" t="s">
        <v>0</v>
      </c>
      <c r="CP82" t="s">
        <v>0</v>
      </c>
      <c r="CQ82" t="s">
        <v>0</v>
      </c>
      <c r="CR82" t="s">
        <v>0</v>
      </c>
      <c r="CS82" t="s">
        <v>0</v>
      </c>
      <c r="CT82" t="s">
        <v>0</v>
      </c>
      <c r="CU82" t="s">
        <v>0</v>
      </c>
      <c r="CV82" t="s">
        <v>0</v>
      </c>
      <c r="CW82" t="s">
        <v>0</v>
      </c>
      <c r="CX82" t="s">
        <v>0</v>
      </c>
      <c r="CY82" t="s">
        <v>0</v>
      </c>
      <c r="CZ82" t="s">
        <v>0</v>
      </c>
      <c r="DA82" t="s">
        <v>0</v>
      </c>
      <c r="DB82" t="s">
        <v>0</v>
      </c>
      <c r="DC82" t="s">
        <v>0</v>
      </c>
      <c r="DD82" t="s">
        <v>0</v>
      </c>
      <c r="DE82" t="s">
        <v>0</v>
      </c>
      <c r="DF82" t="s">
        <v>0</v>
      </c>
      <c r="DG82" t="s">
        <v>0</v>
      </c>
      <c r="DH82" t="s">
        <v>0</v>
      </c>
      <c r="DI82" t="s">
        <v>0</v>
      </c>
      <c r="DJ82" t="s">
        <v>0</v>
      </c>
      <c r="DK82" t="s">
        <v>0</v>
      </c>
      <c r="DL82" t="s">
        <v>0</v>
      </c>
      <c r="DM82" t="s">
        <v>0</v>
      </c>
      <c r="DN82" t="s">
        <v>0</v>
      </c>
      <c r="DO82" t="s">
        <v>0</v>
      </c>
      <c r="DP82" t="s">
        <v>0</v>
      </c>
      <c r="DQ82" t="s">
        <v>0</v>
      </c>
      <c r="DR82" t="s">
        <v>0</v>
      </c>
      <c r="DS82" t="s">
        <v>0</v>
      </c>
      <c r="DT82" t="s">
        <v>0</v>
      </c>
      <c r="DU82" t="s">
        <v>0</v>
      </c>
      <c r="DV82" t="s">
        <v>0</v>
      </c>
      <c r="DW82" t="s">
        <v>0</v>
      </c>
      <c r="DX82" t="s">
        <v>0</v>
      </c>
      <c r="DY82" t="s">
        <v>0</v>
      </c>
      <c r="DZ82" t="s">
        <v>0</v>
      </c>
      <c r="EA82" t="s">
        <v>0</v>
      </c>
      <c r="EB82" t="s">
        <v>0</v>
      </c>
      <c r="EC82" t="s">
        <v>0</v>
      </c>
      <c r="ED82" t="s">
        <v>0</v>
      </c>
      <c r="EE82" t="s">
        <v>0</v>
      </c>
      <c r="EF82" t="s">
        <v>0</v>
      </c>
      <c r="EG82" t="s">
        <v>0</v>
      </c>
      <c r="EH82" t="s">
        <v>0</v>
      </c>
      <c r="EI82" t="s">
        <v>0</v>
      </c>
      <c r="EJ82" t="s">
        <v>0</v>
      </c>
      <c r="EK82" cm="1">
        <f t="array" ref="EK82">IF(COUNTA(_xlfn.UNIQUE(TRANSPOSE(A82:EJ82)))=1, EK81+2, EK81+1)</f>
        <v>90</v>
      </c>
      <c r="EO82">
        <f t="shared" si="158"/>
        <v>81</v>
      </c>
      <c r="EP82" cm="1">
        <f t="array" ref="EP82">SUMPRODUCT(($A$1:$EJ$140 = EO82) * $EK$1:$EK$140)</f>
        <v>26</v>
      </c>
      <c r="EQ82" cm="1">
        <f t="array" ref="EQ82">SUMPRODUCT(($A$1:$EJ$140 = EO82) *$A$141:$EJ$141)</f>
        <v>136</v>
      </c>
      <c r="EW82">
        <f t="shared" si="159"/>
        <v>81</v>
      </c>
      <c r="EX82">
        <f t="shared" si="165"/>
        <v>116</v>
      </c>
      <c r="EY82">
        <f t="shared" si="165"/>
        <v>51</v>
      </c>
      <c r="EZ82">
        <f t="shared" si="165"/>
        <v>38</v>
      </c>
      <c r="FA82">
        <f t="shared" si="165"/>
        <v>136</v>
      </c>
      <c r="FB82">
        <f t="shared" si="165"/>
        <v>98</v>
      </c>
      <c r="FC82">
        <f t="shared" si="165"/>
        <v>153</v>
      </c>
      <c r="FD82">
        <f t="shared" si="165"/>
        <v>146</v>
      </c>
      <c r="FE82">
        <f t="shared" si="165"/>
        <v>125</v>
      </c>
      <c r="FF82">
        <f t="shared" si="165"/>
        <v>107</v>
      </c>
      <c r="FG82">
        <f t="shared" si="165"/>
        <v>82</v>
      </c>
      <c r="FH82">
        <f t="shared" si="165"/>
        <v>60</v>
      </c>
      <c r="FI82">
        <f t="shared" si="165"/>
        <v>36</v>
      </c>
      <c r="FJ82">
        <f t="shared" si="165"/>
        <v>31</v>
      </c>
      <c r="FK82">
        <f t="shared" si="165"/>
        <v>136</v>
      </c>
      <c r="FL82">
        <f t="shared" si="165"/>
        <v>74</v>
      </c>
      <c r="FM82">
        <f t="shared" si="165"/>
        <v>67</v>
      </c>
      <c r="FN82">
        <f t="shared" si="162"/>
        <v>50</v>
      </c>
      <c r="FO82">
        <f t="shared" si="162"/>
        <v>29</v>
      </c>
      <c r="FP82">
        <f t="shared" si="162"/>
        <v>111</v>
      </c>
      <c r="FQ82">
        <f t="shared" si="162"/>
        <v>91</v>
      </c>
      <c r="FR82">
        <f t="shared" si="162"/>
        <v>35</v>
      </c>
      <c r="FS82">
        <f t="shared" si="162"/>
        <v>20</v>
      </c>
      <c r="FT82">
        <f t="shared" si="162"/>
        <v>82</v>
      </c>
      <c r="FU82">
        <f t="shared" si="162"/>
        <v>55</v>
      </c>
      <c r="FV82">
        <f t="shared" si="162"/>
        <v>137</v>
      </c>
      <c r="FW82">
        <f t="shared" si="162"/>
        <v>103</v>
      </c>
      <c r="FX82">
        <f t="shared" si="162"/>
        <v>65</v>
      </c>
      <c r="FY82">
        <f t="shared" si="162"/>
        <v>19</v>
      </c>
      <c r="FZ82">
        <f t="shared" si="162"/>
        <v>150</v>
      </c>
      <c r="GA82">
        <f t="shared" si="162"/>
        <v>112</v>
      </c>
      <c r="GB82">
        <f t="shared" si="162"/>
        <v>97</v>
      </c>
      <c r="GC82">
        <f t="shared" si="180"/>
        <v>76</v>
      </c>
      <c r="GD82">
        <f t="shared" si="180"/>
        <v>25</v>
      </c>
      <c r="GE82">
        <f t="shared" si="180"/>
        <v>56</v>
      </c>
      <c r="GF82">
        <f t="shared" si="180"/>
        <v>37</v>
      </c>
      <c r="GG82">
        <f t="shared" si="180"/>
        <v>143</v>
      </c>
      <c r="GH82">
        <f t="shared" si="180"/>
        <v>131</v>
      </c>
      <c r="GI82">
        <f t="shared" si="180"/>
        <v>117</v>
      </c>
      <c r="GJ82">
        <f t="shared" si="180"/>
        <v>67</v>
      </c>
      <c r="GK82">
        <f t="shared" si="180"/>
        <v>47</v>
      </c>
      <c r="GL82">
        <f t="shared" si="180"/>
        <v>27</v>
      </c>
      <c r="GM82">
        <f t="shared" si="180"/>
        <v>19</v>
      </c>
      <c r="GN82">
        <f t="shared" si="180"/>
        <v>104</v>
      </c>
      <c r="GO82">
        <f t="shared" si="180"/>
        <v>82</v>
      </c>
      <c r="GP82">
        <f t="shared" si="180"/>
        <v>12</v>
      </c>
      <c r="GQ82">
        <f t="shared" si="180"/>
        <v>26</v>
      </c>
      <c r="GR82">
        <f t="shared" si="180"/>
        <v>136</v>
      </c>
      <c r="GS82">
        <f t="shared" si="174"/>
        <v>96</v>
      </c>
      <c r="GT82">
        <f t="shared" si="174"/>
        <v>86</v>
      </c>
      <c r="GU82">
        <f t="shared" si="174"/>
        <v>48</v>
      </c>
      <c r="GV82">
        <f t="shared" si="174"/>
        <v>35</v>
      </c>
      <c r="GW82">
        <f t="shared" si="174"/>
        <v>142</v>
      </c>
      <c r="GX82">
        <f t="shared" si="174"/>
        <v>68</v>
      </c>
      <c r="GY82">
        <f t="shared" si="174"/>
        <v>110</v>
      </c>
      <c r="GZ82">
        <f t="shared" si="174"/>
        <v>56</v>
      </c>
      <c r="HA82">
        <f t="shared" si="174"/>
        <v>16</v>
      </c>
      <c r="HB82">
        <f t="shared" si="174"/>
        <v>13</v>
      </c>
      <c r="HC82">
        <f t="shared" si="174"/>
        <v>121</v>
      </c>
      <c r="HD82">
        <f t="shared" si="174"/>
        <v>128</v>
      </c>
      <c r="HE82">
        <f t="shared" si="174"/>
        <v>103</v>
      </c>
      <c r="HF82">
        <f t="shared" si="174"/>
        <v>93</v>
      </c>
      <c r="HG82">
        <f t="shared" si="174"/>
        <v>68</v>
      </c>
      <c r="HH82">
        <f t="shared" si="168"/>
        <v>50</v>
      </c>
      <c r="HI82">
        <f t="shared" si="168"/>
        <v>22</v>
      </c>
      <c r="HJ82">
        <f t="shared" si="168"/>
        <v>78</v>
      </c>
      <c r="HK82">
        <f t="shared" si="168"/>
        <v>37</v>
      </c>
      <c r="HL82">
        <f t="shared" si="168"/>
        <v>128</v>
      </c>
      <c r="HM82">
        <f t="shared" si="168"/>
        <v>44</v>
      </c>
      <c r="HN82">
        <f t="shared" si="168"/>
        <v>9</v>
      </c>
      <c r="HO82">
        <f t="shared" si="168"/>
        <v>7</v>
      </c>
      <c r="HP82">
        <f t="shared" si="168"/>
        <v>119</v>
      </c>
      <c r="HQ82">
        <f t="shared" si="168"/>
        <v>106</v>
      </c>
      <c r="HR82">
        <f t="shared" si="168"/>
        <v>113</v>
      </c>
      <c r="HS82">
        <f t="shared" si="168"/>
        <v>85</v>
      </c>
      <c r="HT82">
        <f t="shared" si="168"/>
        <v>56</v>
      </c>
      <c r="HU82">
        <f t="shared" si="168"/>
        <v>16</v>
      </c>
      <c r="HV82">
        <f t="shared" si="168"/>
        <v>15</v>
      </c>
      <c r="HW82">
        <f t="shared" si="168"/>
        <v>130</v>
      </c>
      <c r="HX82">
        <f t="shared" si="181"/>
        <v>65</v>
      </c>
      <c r="HY82">
        <f t="shared" si="181"/>
        <v>48</v>
      </c>
      <c r="HZ82">
        <f t="shared" si="181"/>
        <v>0</v>
      </c>
      <c r="IA82">
        <f t="shared" si="181"/>
        <v>26</v>
      </c>
      <c r="IB82">
        <f t="shared" si="181"/>
        <v>12</v>
      </c>
      <c r="IC82">
        <f t="shared" si="181"/>
        <v>14</v>
      </c>
      <c r="ID82">
        <f t="shared" si="138"/>
        <v>111</v>
      </c>
      <c r="IE82">
        <f t="shared" si="193"/>
        <v>96</v>
      </c>
      <c r="IF82">
        <f t="shared" si="193"/>
        <v>8</v>
      </c>
      <c r="IG82">
        <f t="shared" si="193"/>
        <v>140</v>
      </c>
      <c r="IH82">
        <f t="shared" si="193"/>
        <v>78</v>
      </c>
      <c r="II82">
        <f t="shared" si="193"/>
        <v>32</v>
      </c>
      <c r="IJ82">
        <f t="shared" si="193"/>
        <v>19</v>
      </c>
      <c r="IK82">
        <f t="shared" si="193"/>
        <v>10</v>
      </c>
      <c r="IL82">
        <f t="shared" si="193"/>
        <v>130</v>
      </c>
      <c r="IM82">
        <f t="shared" si="193"/>
        <v>89</v>
      </c>
      <c r="IN82">
        <f t="shared" si="193"/>
        <v>48</v>
      </c>
      <c r="IO82">
        <f t="shared" si="193"/>
        <v>105</v>
      </c>
      <c r="IP82">
        <f t="shared" si="193"/>
        <v>65</v>
      </c>
      <c r="IQ82">
        <f t="shared" si="193"/>
        <v>8</v>
      </c>
      <c r="IR82">
        <f t="shared" si="193"/>
        <v>15</v>
      </c>
      <c r="IS82">
        <f t="shared" si="193"/>
        <v>27</v>
      </c>
      <c r="IT82">
        <f t="shared" si="193"/>
        <v>137</v>
      </c>
      <c r="IU82">
        <f t="shared" si="188"/>
        <v>122</v>
      </c>
      <c r="IV82">
        <f t="shared" si="188"/>
        <v>62</v>
      </c>
      <c r="IW82">
        <f t="shared" si="188"/>
        <v>117</v>
      </c>
      <c r="IX82">
        <f t="shared" si="188"/>
        <v>19</v>
      </c>
      <c r="IY82">
        <f t="shared" si="188"/>
        <v>145</v>
      </c>
      <c r="IZ82">
        <f t="shared" si="188"/>
        <v>100</v>
      </c>
      <c r="JA82">
        <f t="shared" si="188"/>
        <v>76</v>
      </c>
      <c r="JB82">
        <f t="shared" si="188"/>
        <v>60</v>
      </c>
      <c r="JC82">
        <f t="shared" si="188"/>
        <v>33</v>
      </c>
      <c r="JD82">
        <f t="shared" si="188"/>
        <v>14</v>
      </c>
      <c r="JE82">
        <f t="shared" si="188"/>
        <v>109</v>
      </c>
      <c r="JF82">
        <f t="shared" si="188"/>
        <v>93</v>
      </c>
      <c r="JG82">
        <f t="shared" si="188"/>
        <v>27</v>
      </c>
      <c r="JH82">
        <f t="shared" si="188"/>
        <v>15</v>
      </c>
      <c r="JI82">
        <f t="shared" si="188"/>
        <v>137</v>
      </c>
      <c r="JJ82">
        <f t="shared" si="175"/>
        <v>72</v>
      </c>
      <c r="JK82">
        <f t="shared" si="175"/>
        <v>46</v>
      </c>
      <c r="JL82">
        <f t="shared" si="175"/>
        <v>56</v>
      </c>
      <c r="JM82">
        <f t="shared" si="175"/>
        <v>144</v>
      </c>
      <c r="JN82">
        <f t="shared" si="175"/>
        <v>134</v>
      </c>
      <c r="JO82">
        <f t="shared" si="175"/>
        <v>102</v>
      </c>
      <c r="JP82">
        <f t="shared" si="169"/>
        <v>66</v>
      </c>
      <c r="JQ82">
        <f t="shared" si="169"/>
        <v>22</v>
      </c>
      <c r="JR82">
        <f t="shared" si="166"/>
        <v>72</v>
      </c>
      <c r="JS82">
        <f t="shared" si="163"/>
        <v>35</v>
      </c>
      <c r="JT82">
        <f t="shared" si="163"/>
        <v>121</v>
      </c>
      <c r="JU82">
        <f t="shared" si="163"/>
        <v>100</v>
      </c>
      <c r="JV82">
        <f t="shared" si="163"/>
        <v>89</v>
      </c>
      <c r="JW82">
        <f t="shared" si="163"/>
        <v>28</v>
      </c>
      <c r="JX82">
        <f t="shared" si="163"/>
        <v>128</v>
      </c>
      <c r="JY82">
        <f t="shared" si="163"/>
        <v>111</v>
      </c>
      <c r="JZ82">
        <f t="shared" si="163"/>
        <v>154</v>
      </c>
      <c r="KA82">
        <f t="shared" si="163"/>
        <v>141</v>
      </c>
      <c r="KB82">
        <f t="shared" si="163"/>
        <v>82</v>
      </c>
      <c r="KC82">
        <f t="shared" si="163"/>
        <v>58</v>
      </c>
      <c r="KD82">
        <f t="shared" si="163"/>
        <v>31</v>
      </c>
      <c r="KE82">
        <f t="shared" si="163"/>
        <v>24</v>
      </c>
      <c r="KF82">
        <f t="shared" si="163"/>
        <v>96</v>
      </c>
      <c r="KG82">
        <f t="shared" si="163"/>
        <v>46</v>
      </c>
      <c r="KH82">
        <f t="shared" si="184"/>
        <v>26</v>
      </c>
      <c r="KI82">
        <f t="shared" si="184"/>
        <v>119</v>
      </c>
      <c r="KJ82">
        <f t="shared" si="184"/>
        <v>43</v>
      </c>
      <c r="KK82">
        <f t="shared" si="184"/>
        <v>148</v>
      </c>
      <c r="KL82">
        <f t="shared" si="184"/>
        <v>105</v>
      </c>
      <c r="KM82">
        <f t="shared" si="184"/>
        <v>88</v>
      </c>
      <c r="KN82">
        <f t="shared" si="184"/>
        <v>82</v>
      </c>
      <c r="KO82">
        <f t="shared" si="184"/>
        <v>73</v>
      </c>
      <c r="KP82">
        <f t="shared" si="184"/>
        <v>135</v>
      </c>
      <c r="KQ82">
        <f t="shared" si="184"/>
        <v>66</v>
      </c>
      <c r="KR82">
        <f t="shared" si="184"/>
        <v>38</v>
      </c>
      <c r="KS82">
        <f t="shared" si="184"/>
        <v>162</v>
      </c>
      <c r="KT82">
        <f t="shared" si="184"/>
        <v>130</v>
      </c>
      <c r="KU82">
        <f t="shared" si="184"/>
        <v>117</v>
      </c>
      <c r="KV82">
        <f t="shared" si="157"/>
        <v>30</v>
      </c>
      <c r="KW82">
        <f t="shared" si="157"/>
        <v>145</v>
      </c>
      <c r="KX82">
        <f t="shared" si="157"/>
        <v>86</v>
      </c>
      <c r="KY82">
        <f t="shared" si="157"/>
        <v>72</v>
      </c>
      <c r="KZ82">
        <f t="shared" si="157"/>
        <v>46</v>
      </c>
      <c r="LA82">
        <f t="shared" si="157"/>
        <v>44</v>
      </c>
      <c r="LB82">
        <f t="shared" si="157"/>
        <v>152</v>
      </c>
      <c r="LC82">
        <f t="shared" si="157"/>
        <v>115</v>
      </c>
      <c r="LD82">
        <f t="shared" si="157"/>
        <v>104</v>
      </c>
      <c r="LE82">
        <f t="shared" si="157"/>
        <v>96</v>
      </c>
      <c r="LF82">
        <f t="shared" si="156"/>
        <v>73</v>
      </c>
      <c r="LG82">
        <f t="shared" si="156"/>
        <v>56</v>
      </c>
      <c r="LH82">
        <f t="shared" si="156"/>
        <v>38</v>
      </c>
      <c r="LI82">
        <f t="shared" si="156"/>
        <v>42</v>
      </c>
      <c r="LJ82">
        <f t="shared" si="156"/>
        <v>148</v>
      </c>
      <c r="LK82">
        <f t="shared" si="127"/>
        <v>142</v>
      </c>
      <c r="LL82">
        <f t="shared" si="127"/>
        <v>82</v>
      </c>
      <c r="LM82">
        <f t="shared" si="127"/>
        <v>68</v>
      </c>
      <c r="LN82">
        <f t="shared" si="127"/>
        <v>49</v>
      </c>
      <c r="LO82">
        <f t="shared" si="127"/>
        <v>166</v>
      </c>
      <c r="LP82">
        <f t="shared" si="170"/>
        <v>63</v>
      </c>
      <c r="LQ82">
        <f t="shared" si="170"/>
        <v>40</v>
      </c>
      <c r="LR82">
        <f t="shared" si="170"/>
        <v>51</v>
      </c>
      <c r="LS82">
        <f t="shared" si="170"/>
        <v>140</v>
      </c>
      <c r="LT82">
        <f t="shared" si="170"/>
        <v>113</v>
      </c>
      <c r="LU82">
        <f t="shared" si="170"/>
        <v>45</v>
      </c>
      <c r="LV82">
        <f t="shared" si="170"/>
        <v>121</v>
      </c>
      <c r="LW82">
        <f t="shared" si="170"/>
        <v>101</v>
      </c>
      <c r="LX82">
        <f t="shared" si="170"/>
        <v>82</v>
      </c>
      <c r="LY82">
        <f t="shared" si="170"/>
        <v>70</v>
      </c>
      <c r="LZ82">
        <f t="shared" si="170"/>
        <v>40</v>
      </c>
      <c r="MA82">
        <f t="shared" si="170"/>
        <v>166</v>
      </c>
      <c r="MB82">
        <f t="shared" si="170"/>
        <v>159</v>
      </c>
      <c r="MC82">
        <f t="shared" si="170"/>
        <v>134</v>
      </c>
      <c r="MD82">
        <f t="shared" si="170"/>
        <v>51</v>
      </c>
      <c r="ME82">
        <f t="shared" si="170"/>
        <v>127</v>
      </c>
      <c r="MF82">
        <f t="shared" si="167"/>
        <v>89</v>
      </c>
      <c r="MG82">
        <f t="shared" si="182"/>
        <v>177</v>
      </c>
      <c r="MH82">
        <f t="shared" si="182"/>
        <v>152</v>
      </c>
      <c r="MI82">
        <f t="shared" si="182"/>
        <v>82</v>
      </c>
      <c r="MJ82">
        <f t="shared" si="182"/>
        <v>63</v>
      </c>
      <c r="MK82">
        <f t="shared" si="182"/>
        <v>165</v>
      </c>
      <c r="ML82">
        <f t="shared" si="182"/>
        <v>159</v>
      </c>
      <c r="MM82">
        <f t="shared" si="182"/>
        <v>48</v>
      </c>
      <c r="MN82">
        <f t="shared" si="182"/>
        <v>142</v>
      </c>
      <c r="MO82">
        <f t="shared" si="182"/>
        <v>57</v>
      </c>
      <c r="MP82">
        <f t="shared" si="182"/>
        <v>176</v>
      </c>
      <c r="MQ82">
        <f t="shared" si="182"/>
        <v>104</v>
      </c>
      <c r="MR82">
        <f t="shared" si="182"/>
        <v>77</v>
      </c>
      <c r="MS82">
        <f t="shared" si="182"/>
        <v>50</v>
      </c>
      <c r="MT82">
        <f t="shared" si="182"/>
        <v>161</v>
      </c>
      <c r="MU82">
        <f t="shared" si="182"/>
        <v>130</v>
      </c>
      <c r="MV82">
        <f t="shared" si="182"/>
        <v>89</v>
      </c>
      <c r="MW82">
        <f t="shared" si="176"/>
        <v>56</v>
      </c>
      <c r="MX82">
        <f t="shared" si="176"/>
        <v>100</v>
      </c>
      <c r="MY82">
        <f t="shared" si="176"/>
        <v>172</v>
      </c>
      <c r="MZ82">
        <f t="shared" si="176"/>
        <v>154</v>
      </c>
      <c r="NA82">
        <f t="shared" si="176"/>
        <v>143</v>
      </c>
      <c r="NB82">
        <f t="shared" si="176"/>
        <v>115</v>
      </c>
      <c r="NC82">
        <f t="shared" si="176"/>
        <v>75</v>
      </c>
      <c r="ND82">
        <f t="shared" si="176"/>
        <v>85</v>
      </c>
      <c r="NE82">
        <f t="shared" si="176"/>
        <v>66</v>
      </c>
      <c r="NF82">
        <f t="shared" si="176"/>
        <v>54</v>
      </c>
      <c r="NG82">
        <f t="shared" si="176"/>
        <v>167</v>
      </c>
      <c r="NH82">
        <f t="shared" si="176"/>
        <v>61</v>
      </c>
      <c r="NI82">
        <f t="shared" si="176"/>
        <v>150</v>
      </c>
      <c r="NJ82">
        <f t="shared" si="176"/>
        <v>127</v>
      </c>
      <c r="NK82">
        <f t="shared" si="176"/>
        <v>114</v>
      </c>
      <c r="NL82">
        <f t="shared" ref="NL82:OA145" si="197">ABS(
    _xlfn.XLOOKUP($EW82, $EO$2:$EO$433, $EP$2:$EP$433) - _xlfn.XLOOKUP(NL$1, $EO$2:$EO$433, $EP$2:$EP$433)
) + ABS(
    _xlfn.XLOOKUP($EW82, $EO$2:$EO$433, $EQ$2:$EQ$433) - _xlfn.XLOOKUP(NL$1, $EO$2:$EO$433, $EQ$2:$EQ$433)
)</f>
        <v>101</v>
      </c>
      <c r="NM82">
        <f t="shared" si="197"/>
        <v>190</v>
      </c>
      <c r="NN82">
        <f t="shared" si="197"/>
        <v>143</v>
      </c>
      <c r="NO82">
        <f t="shared" si="197"/>
        <v>137</v>
      </c>
      <c r="NP82">
        <f t="shared" si="197"/>
        <v>64</v>
      </c>
      <c r="NQ82">
        <f t="shared" si="197"/>
        <v>72</v>
      </c>
      <c r="NR82">
        <f t="shared" si="197"/>
        <v>61</v>
      </c>
      <c r="NS82">
        <f t="shared" si="197"/>
        <v>180</v>
      </c>
      <c r="NT82">
        <f t="shared" si="197"/>
        <v>114</v>
      </c>
      <c r="NU82">
        <f t="shared" si="197"/>
        <v>78</v>
      </c>
      <c r="NV82">
        <f t="shared" si="197"/>
        <v>72</v>
      </c>
      <c r="NW82">
        <f t="shared" si="197"/>
        <v>188</v>
      </c>
      <c r="NX82">
        <f t="shared" si="197"/>
        <v>169</v>
      </c>
      <c r="NY82">
        <f t="shared" si="197"/>
        <v>106</v>
      </c>
      <c r="NZ82">
        <f t="shared" si="197"/>
        <v>88</v>
      </c>
      <c r="OA82">
        <f t="shared" si="197"/>
        <v>62</v>
      </c>
      <c r="OB82">
        <f t="shared" si="196"/>
        <v>164</v>
      </c>
      <c r="OC82">
        <f t="shared" si="196"/>
        <v>145</v>
      </c>
      <c r="OD82">
        <f t="shared" si="196"/>
        <v>121</v>
      </c>
      <c r="OE82">
        <f t="shared" si="177"/>
        <v>73</v>
      </c>
      <c r="OF82">
        <f t="shared" si="177"/>
        <v>182</v>
      </c>
      <c r="OG82">
        <f t="shared" si="177"/>
        <v>137</v>
      </c>
      <c r="OH82">
        <f t="shared" si="177"/>
        <v>112</v>
      </c>
      <c r="OI82">
        <f t="shared" si="177"/>
        <v>104</v>
      </c>
      <c r="OJ82">
        <f t="shared" si="177"/>
        <v>69</v>
      </c>
      <c r="OK82">
        <f t="shared" si="177"/>
        <v>153</v>
      </c>
      <c r="OL82">
        <f t="shared" si="177"/>
        <v>100</v>
      </c>
      <c r="OM82">
        <f t="shared" si="177"/>
        <v>72</v>
      </c>
      <c r="ON82">
        <f t="shared" si="177"/>
        <v>160</v>
      </c>
      <c r="OO82">
        <f t="shared" si="171"/>
        <v>181</v>
      </c>
      <c r="OP82">
        <f t="shared" si="171"/>
        <v>130</v>
      </c>
      <c r="OQ82">
        <f t="shared" si="171"/>
        <v>65</v>
      </c>
      <c r="OR82">
        <f t="shared" si="171"/>
        <v>190</v>
      </c>
      <c r="OS82">
        <f t="shared" si="171"/>
        <v>173</v>
      </c>
      <c r="OT82">
        <f t="shared" si="171"/>
        <v>76</v>
      </c>
      <c r="OU82">
        <f t="shared" si="171"/>
        <v>179</v>
      </c>
      <c r="OV82">
        <f t="shared" si="171"/>
        <v>202</v>
      </c>
      <c r="OW82">
        <f t="shared" si="171"/>
        <v>130</v>
      </c>
      <c r="OX82">
        <f t="shared" si="171"/>
        <v>117</v>
      </c>
      <c r="OY82">
        <f t="shared" si="171"/>
        <v>106</v>
      </c>
      <c r="OZ82">
        <f t="shared" si="171"/>
        <v>98</v>
      </c>
      <c r="PA82">
        <f t="shared" si="171"/>
        <v>88</v>
      </c>
      <c r="PB82">
        <f t="shared" si="171"/>
        <v>197</v>
      </c>
      <c r="PC82">
        <f t="shared" si="171"/>
        <v>159</v>
      </c>
      <c r="PD82">
        <f t="shared" si="189"/>
        <v>125</v>
      </c>
      <c r="PE82">
        <f t="shared" si="189"/>
        <v>74</v>
      </c>
      <c r="PF82">
        <f t="shared" si="189"/>
        <v>145</v>
      </c>
      <c r="PG82">
        <f t="shared" si="189"/>
        <v>96</v>
      </c>
      <c r="PH82">
        <f t="shared" si="189"/>
        <v>75</v>
      </c>
      <c r="PI82">
        <f t="shared" si="189"/>
        <v>82</v>
      </c>
      <c r="PJ82">
        <f t="shared" si="189"/>
        <v>180</v>
      </c>
      <c r="PK82">
        <f t="shared" si="189"/>
        <v>157</v>
      </c>
      <c r="PL82">
        <f t="shared" si="189"/>
        <v>136</v>
      </c>
      <c r="PM82">
        <f t="shared" si="189"/>
        <v>123</v>
      </c>
      <c r="PN82">
        <f t="shared" si="189"/>
        <v>112</v>
      </c>
      <c r="PO82">
        <f t="shared" si="189"/>
        <v>92</v>
      </c>
      <c r="PP82">
        <f t="shared" si="189"/>
        <v>171</v>
      </c>
      <c r="PQ82">
        <f t="shared" si="189"/>
        <v>193</v>
      </c>
      <c r="PR82">
        <f t="shared" si="189"/>
        <v>77</v>
      </c>
      <c r="PS82">
        <f t="shared" si="189"/>
        <v>80</v>
      </c>
      <c r="PT82">
        <f t="shared" si="185"/>
        <v>206</v>
      </c>
      <c r="PU82">
        <f t="shared" si="194"/>
        <v>161</v>
      </c>
      <c r="PV82">
        <f t="shared" si="194"/>
        <v>122</v>
      </c>
      <c r="PW82">
        <f t="shared" si="194"/>
        <v>103</v>
      </c>
      <c r="PX82">
        <f t="shared" si="194"/>
        <v>88</v>
      </c>
      <c r="PY82">
        <f t="shared" si="194"/>
        <v>213</v>
      </c>
      <c r="PZ82">
        <f t="shared" si="194"/>
        <v>183</v>
      </c>
      <c r="QA82">
        <f t="shared" si="194"/>
        <v>171</v>
      </c>
      <c r="QB82">
        <f t="shared" si="194"/>
        <v>87</v>
      </c>
      <c r="QC82">
        <f t="shared" si="194"/>
        <v>153</v>
      </c>
      <c r="QD82">
        <f t="shared" si="194"/>
        <v>128</v>
      </c>
      <c r="QE82">
        <f t="shared" si="194"/>
        <v>120</v>
      </c>
      <c r="QF82">
        <f t="shared" si="194"/>
        <v>146</v>
      </c>
      <c r="QG82">
        <f t="shared" si="194"/>
        <v>84</v>
      </c>
      <c r="QH82">
        <f t="shared" si="194"/>
        <v>200</v>
      </c>
      <c r="QI82">
        <f t="shared" si="194"/>
        <v>104</v>
      </c>
      <c r="QJ82">
        <f t="shared" si="194"/>
        <v>96</v>
      </c>
      <c r="QK82">
        <f t="shared" si="190"/>
        <v>96</v>
      </c>
      <c r="QL82">
        <f t="shared" si="190"/>
        <v>212</v>
      </c>
      <c r="QM82">
        <f t="shared" si="190"/>
        <v>135</v>
      </c>
      <c r="QN82">
        <f t="shared" si="190"/>
        <v>113</v>
      </c>
      <c r="QO82">
        <f t="shared" si="178"/>
        <v>191</v>
      </c>
      <c r="QP82">
        <f t="shared" si="178"/>
        <v>171</v>
      </c>
      <c r="QQ82">
        <f t="shared" si="178"/>
        <v>165</v>
      </c>
      <c r="QR82">
        <f t="shared" si="178"/>
        <v>144</v>
      </c>
      <c r="QS82">
        <f t="shared" si="178"/>
        <v>129</v>
      </c>
      <c r="QT82">
        <f t="shared" si="178"/>
        <v>93</v>
      </c>
      <c r="QU82">
        <f t="shared" si="178"/>
        <v>86</v>
      </c>
      <c r="QV82">
        <f t="shared" si="178"/>
        <v>96</v>
      </c>
      <c r="QW82">
        <f t="shared" si="178"/>
        <v>202</v>
      </c>
      <c r="QX82">
        <f t="shared" si="178"/>
        <v>184</v>
      </c>
      <c r="QY82">
        <f t="shared" si="178"/>
        <v>210</v>
      </c>
      <c r="QZ82">
        <f t="shared" si="178"/>
        <v>163</v>
      </c>
      <c r="RA82">
        <f t="shared" si="172"/>
        <v>143</v>
      </c>
      <c r="RB82">
        <f t="shared" si="172"/>
        <v>127</v>
      </c>
      <c r="RC82">
        <f t="shared" si="172"/>
        <v>151</v>
      </c>
      <c r="RD82">
        <f t="shared" si="172"/>
        <v>118</v>
      </c>
      <c r="RE82">
        <f t="shared" si="172"/>
        <v>107</v>
      </c>
      <c r="RF82">
        <f t="shared" si="172"/>
        <v>92</v>
      </c>
      <c r="RG82">
        <f t="shared" si="172"/>
        <v>208</v>
      </c>
      <c r="RH82">
        <f t="shared" si="172"/>
        <v>193</v>
      </c>
      <c r="RI82">
        <f t="shared" si="172"/>
        <v>160</v>
      </c>
      <c r="RJ82">
        <f t="shared" si="172"/>
        <v>139</v>
      </c>
      <c r="RK82">
        <f t="shared" si="172"/>
        <v>224</v>
      </c>
      <c r="RL82">
        <f t="shared" si="172"/>
        <v>174</v>
      </c>
      <c r="RM82">
        <f t="shared" si="172"/>
        <v>92</v>
      </c>
      <c r="RN82">
        <f t="shared" si="172"/>
        <v>203</v>
      </c>
      <c r="RO82">
        <f t="shared" si="172"/>
        <v>184</v>
      </c>
      <c r="RP82">
        <f t="shared" si="191"/>
        <v>146</v>
      </c>
      <c r="RQ82">
        <f t="shared" si="191"/>
        <v>101</v>
      </c>
      <c r="RR82">
        <f t="shared" si="191"/>
        <v>153</v>
      </c>
      <c r="RS82">
        <f t="shared" si="191"/>
        <v>225</v>
      </c>
      <c r="RT82">
        <f t="shared" si="191"/>
        <v>210</v>
      </c>
      <c r="RU82">
        <f t="shared" si="191"/>
        <v>138</v>
      </c>
      <c r="RV82">
        <f t="shared" si="191"/>
        <v>101</v>
      </c>
      <c r="RW82">
        <f t="shared" si="191"/>
        <v>96</v>
      </c>
      <c r="RX82">
        <f t="shared" si="191"/>
        <v>161</v>
      </c>
      <c r="RY82">
        <f t="shared" si="191"/>
        <v>221</v>
      </c>
      <c r="RZ82">
        <f t="shared" si="191"/>
        <v>204</v>
      </c>
      <c r="SA82">
        <f t="shared" si="191"/>
        <v>179</v>
      </c>
      <c r="SB82">
        <f t="shared" si="191"/>
        <v>153</v>
      </c>
      <c r="SC82">
        <f t="shared" si="191"/>
        <v>147</v>
      </c>
      <c r="SD82">
        <f t="shared" si="191"/>
        <v>123</v>
      </c>
      <c r="SE82">
        <f t="shared" si="191"/>
        <v>115</v>
      </c>
      <c r="SF82">
        <f t="shared" si="186"/>
        <v>105</v>
      </c>
      <c r="SG82">
        <f t="shared" si="195"/>
        <v>186</v>
      </c>
      <c r="SH82">
        <f t="shared" si="195"/>
        <v>133</v>
      </c>
      <c r="SI82">
        <f t="shared" si="195"/>
        <v>175</v>
      </c>
      <c r="SJ82">
        <f t="shared" si="195"/>
        <v>162</v>
      </c>
      <c r="SK82">
        <f t="shared" si="195"/>
        <v>141</v>
      </c>
      <c r="SL82">
        <f t="shared" si="195"/>
        <v>111</v>
      </c>
      <c r="SM82">
        <f t="shared" si="195"/>
        <v>102</v>
      </c>
      <c r="SN82">
        <f t="shared" si="195"/>
        <v>112</v>
      </c>
      <c r="SO82">
        <f t="shared" si="195"/>
        <v>235</v>
      </c>
      <c r="SP82">
        <f t="shared" si="195"/>
        <v>219</v>
      </c>
      <c r="SQ82">
        <f t="shared" si="195"/>
        <v>212</v>
      </c>
      <c r="SR82">
        <f t="shared" si="195"/>
        <v>205</v>
      </c>
      <c r="SS82">
        <f t="shared" si="195"/>
        <v>154</v>
      </c>
      <c r="ST82">
        <f t="shared" si="195"/>
        <v>121</v>
      </c>
      <c r="SU82">
        <f t="shared" si="195"/>
        <v>194</v>
      </c>
      <c r="SV82">
        <f t="shared" si="195"/>
        <v>111</v>
      </c>
      <c r="SW82">
        <f t="shared" si="192"/>
        <v>219</v>
      </c>
      <c r="SX82">
        <f t="shared" si="192"/>
        <v>175</v>
      </c>
      <c r="SY82">
        <f t="shared" si="192"/>
        <v>160</v>
      </c>
      <c r="SZ82">
        <f t="shared" si="192"/>
        <v>128</v>
      </c>
      <c r="TA82">
        <f t="shared" si="179"/>
        <v>229</v>
      </c>
      <c r="TB82">
        <f t="shared" si="179"/>
        <v>212</v>
      </c>
      <c r="TC82">
        <f t="shared" si="179"/>
        <v>151</v>
      </c>
      <c r="TD82">
        <f t="shared" si="179"/>
        <v>134</v>
      </c>
      <c r="TE82">
        <f t="shared" si="179"/>
        <v>120</v>
      </c>
      <c r="TF82">
        <f t="shared" si="179"/>
        <v>111</v>
      </c>
      <c r="TG82">
        <f t="shared" si="179"/>
        <v>119</v>
      </c>
      <c r="TH82">
        <f t="shared" si="179"/>
        <v>239</v>
      </c>
      <c r="TI82">
        <f t="shared" si="179"/>
        <v>167</v>
      </c>
      <c r="TJ82">
        <f t="shared" si="179"/>
        <v>107</v>
      </c>
      <c r="TK82">
        <f t="shared" si="179"/>
        <v>203</v>
      </c>
      <c r="TL82">
        <f t="shared" si="179"/>
        <v>191</v>
      </c>
      <c r="TM82">
        <f t="shared" si="173"/>
        <v>157</v>
      </c>
      <c r="TN82">
        <f t="shared" si="173"/>
        <v>117</v>
      </c>
      <c r="TO82">
        <f t="shared" si="173"/>
        <v>236</v>
      </c>
      <c r="TP82">
        <f t="shared" si="173"/>
        <v>115</v>
      </c>
      <c r="TQ82">
        <f t="shared" si="173"/>
        <v>228</v>
      </c>
      <c r="TR82">
        <f t="shared" si="173"/>
        <v>184</v>
      </c>
      <c r="TS82">
        <f t="shared" si="130"/>
        <v>173</v>
      </c>
      <c r="TT82">
        <f t="shared" si="130"/>
        <v>155</v>
      </c>
      <c r="TU82">
        <f t="shared" si="130"/>
        <v>113</v>
      </c>
      <c r="TV82">
        <f t="shared" si="130"/>
        <v>222</v>
      </c>
      <c r="TW82">
        <f t="shared" si="130"/>
        <v>213</v>
      </c>
      <c r="TX82">
        <f t="shared" si="130"/>
        <v>193</v>
      </c>
      <c r="TY82">
        <f t="shared" si="130"/>
        <v>150</v>
      </c>
      <c r="TZ82">
        <f t="shared" si="130"/>
        <v>140</v>
      </c>
      <c r="UA82">
        <f t="shared" si="130"/>
        <v>124</v>
      </c>
      <c r="UB82">
        <f t="shared" si="130"/>
        <v>245</v>
      </c>
      <c r="UC82">
        <f t="shared" si="130"/>
        <v>228</v>
      </c>
      <c r="UD82">
        <f t="shared" si="130"/>
        <v>201</v>
      </c>
      <c r="UE82">
        <f t="shared" si="130"/>
        <v>168</v>
      </c>
      <c r="UF82">
        <f t="shared" si="164"/>
        <v>147</v>
      </c>
      <c r="UG82">
        <f t="shared" si="164"/>
        <v>132</v>
      </c>
      <c r="UH82">
        <f t="shared" si="164"/>
        <v>238</v>
      </c>
      <c r="UI82">
        <f t="shared" si="164"/>
        <v>156</v>
      </c>
      <c r="UJ82">
        <f t="shared" si="164"/>
        <v>120</v>
      </c>
      <c r="UK82">
        <f t="shared" si="164"/>
        <v>207</v>
      </c>
      <c r="UL82">
        <f t="shared" si="164"/>
        <v>186</v>
      </c>
      <c r="UM82">
        <f t="shared" si="164"/>
        <v>142</v>
      </c>
      <c r="UN82">
        <f t="shared" si="161"/>
        <v>125</v>
      </c>
      <c r="UO82">
        <f t="shared" si="161"/>
        <v>224</v>
      </c>
      <c r="UP82">
        <f t="shared" si="161"/>
        <v>138</v>
      </c>
      <c r="UQ82">
        <f t="shared" si="161"/>
        <v>130</v>
      </c>
      <c r="UR82">
        <f t="shared" si="161"/>
        <v>116</v>
      </c>
      <c r="US82">
        <f t="shared" si="161"/>
        <v>230</v>
      </c>
      <c r="UT82">
        <f t="shared" si="161"/>
        <v>181</v>
      </c>
      <c r="UU82">
        <f t="shared" si="160"/>
        <v>236</v>
      </c>
      <c r="UV82">
        <f t="shared" si="160"/>
        <v>175</v>
      </c>
      <c r="UW82">
        <f t="shared" si="160"/>
        <v>163</v>
      </c>
      <c r="UX82">
        <f t="shared" si="160"/>
        <v>153</v>
      </c>
      <c r="UY82">
        <f t="shared" si="160"/>
        <v>122</v>
      </c>
      <c r="UZ82">
        <f t="shared" si="160"/>
        <v>218</v>
      </c>
      <c r="VA82">
        <f t="shared" si="160"/>
        <v>206</v>
      </c>
      <c r="VB82">
        <f t="shared" si="160"/>
        <v>249</v>
      </c>
      <c r="VC82">
        <f t="shared" si="160"/>
        <v>202</v>
      </c>
      <c r="VD82">
        <f t="shared" si="160"/>
        <v>169</v>
      </c>
      <c r="VE82">
        <f t="shared" si="160"/>
        <v>130</v>
      </c>
      <c r="VF82">
        <f t="shared" si="160"/>
        <v>185</v>
      </c>
      <c r="VG82">
        <f t="shared" si="160"/>
        <v>139</v>
      </c>
      <c r="VH82">
        <f t="shared" si="160"/>
        <v>135</v>
      </c>
      <c r="VI82">
        <f t="shared" si="160"/>
        <v>256</v>
      </c>
      <c r="VJ82">
        <f t="shared" si="187"/>
        <v>244</v>
      </c>
      <c r="VK82">
        <f t="shared" si="187"/>
        <v>233</v>
      </c>
      <c r="VL82">
        <f t="shared" si="187"/>
        <v>212</v>
      </c>
      <c r="VM82">
        <f t="shared" si="187"/>
        <v>147</v>
      </c>
    </row>
    <row r="83" spans="1:585" x14ac:dyDescent="0.25">
      <c r="A83" t="s">
        <v>0</v>
      </c>
      <c r="B83" t="s">
        <v>0</v>
      </c>
      <c r="C83" t="s">
        <v>0</v>
      </c>
      <c r="D83" t="s">
        <v>0</v>
      </c>
      <c r="E83" t="s">
        <v>0</v>
      </c>
      <c r="F83" t="s">
        <v>0</v>
      </c>
      <c r="G83" t="s">
        <v>0</v>
      </c>
      <c r="H83" t="s">
        <v>0</v>
      </c>
      <c r="I83" t="s">
        <v>0</v>
      </c>
      <c r="J83" t="s">
        <v>0</v>
      </c>
      <c r="K83" t="s">
        <v>0</v>
      </c>
      <c r="L83" t="s">
        <v>0</v>
      </c>
      <c r="M83" t="s">
        <v>0</v>
      </c>
      <c r="N83" t="s">
        <v>0</v>
      </c>
      <c r="O83" t="s">
        <v>0</v>
      </c>
      <c r="P83" t="s">
        <v>0</v>
      </c>
      <c r="Q83" t="s">
        <v>0</v>
      </c>
      <c r="R83">
        <v>252</v>
      </c>
      <c r="S83" t="s">
        <v>0</v>
      </c>
      <c r="T83" t="s">
        <v>0</v>
      </c>
      <c r="U83" t="s">
        <v>0</v>
      </c>
      <c r="V83" t="s">
        <v>0</v>
      </c>
      <c r="W83" t="s">
        <v>0</v>
      </c>
      <c r="X83" t="s">
        <v>0</v>
      </c>
      <c r="Y83" t="s">
        <v>0</v>
      </c>
      <c r="Z83" t="s">
        <v>0</v>
      </c>
      <c r="AA83" t="s">
        <v>0</v>
      </c>
      <c r="AB83" t="s">
        <v>0</v>
      </c>
      <c r="AC83" t="s">
        <v>0</v>
      </c>
      <c r="AD83" t="s">
        <v>0</v>
      </c>
      <c r="AE83" t="s">
        <v>0</v>
      </c>
      <c r="AF83" t="s">
        <v>0</v>
      </c>
      <c r="AG83" t="s">
        <v>0</v>
      </c>
      <c r="AH83" t="s">
        <v>0</v>
      </c>
      <c r="AI83" t="s">
        <v>0</v>
      </c>
      <c r="AJ83" t="s">
        <v>0</v>
      </c>
      <c r="AK83" t="s">
        <v>0</v>
      </c>
      <c r="AL83" t="s">
        <v>0</v>
      </c>
      <c r="AM83" t="s">
        <v>0</v>
      </c>
      <c r="AN83" t="s">
        <v>0</v>
      </c>
      <c r="AO83" t="s">
        <v>0</v>
      </c>
      <c r="AP83" t="s">
        <v>0</v>
      </c>
      <c r="AQ83" t="s">
        <v>0</v>
      </c>
      <c r="AR83" t="s">
        <v>0</v>
      </c>
      <c r="AS83" t="s">
        <v>0</v>
      </c>
      <c r="AT83" t="s">
        <v>0</v>
      </c>
      <c r="AU83" t="s">
        <v>0</v>
      </c>
      <c r="AV83" t="s">
        <v>0</v>
      </c>
      <c r="AW83" t="s">
        <v>0</v>
      </c>
      <c r="AX83" t="s">
        <v>0</v>
      </c>
      <c r="AY83" t="s">
        <v>0</v>
      </c>
      <c r="AZ83" t="s">
        <v>0</v>
      </c>
      <c r="BA83" t="s">
        <v>0</v>
      </c>
      <c r="BB83" t="s">
        <v>0</v>
      </c>
      <c r="BC83" t="s">
        <v>0</v>
      </c>
      <c r="BD83" t="s">
        <v>0</v>
      </c>
      <c r="BE83" t="s">
        <v>0</v>
      </c>
      <c r="BF83" t="s">
        <v>0</v>
      </c>
      <c r="BG83" t="s">
        <v>0</v>
      </c>
      <c r="BH83" t="s">
        <v>0</v>
      </c>
      <c r="BI83" t="s">
        <v>0</v>
      </c>
      <c r="BJ83">
        <v>253</v>
      </c>
      <c r="BK83" t="s">
        <v>0</v>
      </c>
      <c r="BL83" t="s">
        <v>0</v>
      </c>
      <c r="BM83" t="s">
        <v>0</v>
      </c>
      <c r="BN83" t="s">
        <v>0</v>
      </c>
      <c r="BO83" t="s">
        <v>0</v>
      </c>
      <c r="BP83" t="s">
        <v>0</v>
      </c>
      <c r="BQ83" t="s">
        <v>0</v>
      </c>
      <c r="BR83" t="s">
        <v>0</v>
      </c>
      <c r="BS83" t="s">
        <v>0</v>
      </c>
      <c r="BT83" t="s">
        <v>0</v>
      </c>
      <c r="BU83" t="s">
        <v>0</v>
      </c>
      <c r="BV83" t="s">
        <v>0</v>
      </c>
      <c r="BW83" t="s">
        <v>0</v>
      </c>
      <c r="BX83" t="s">
        <v>0</v>
      </c>
      <c r="BY83" t="s">
        <v>0</v>
      </c>
      <c r="BZ83" t="s">
        <v>0</v>
      </c>
      <c r="CA83" t="s">
        <v>0</v>
      </c>
      <c r="CB83" t="s">
        <v>0</v>
      </c>
      <c r="CC83" t="s">
        <v>0</v>
      </c>
      <c r="CD83" t="s">
        <v>0</v>
      </c>
      <c r="CE83" t="s">
        <v>0</v>
      </c>
      <c r="CF83" t="s">
        <v>0</v>
      </c>
      <c r="CG83" t="s">
        <v>0</v>
      </c>
      <c r="CH83" t="s">
        <v>0</v>
      </c>
      <c r="CI83" t="s">
        <v>0</v>
      </c>
      <c r="CJ83" t="s">
        <v>0</v>
      </c>
      <c r="CK83" t="s">
        <v>0</v>
      </c>
      <c r="CL83" t="s">
        <v>0</v>
      </c>
      <c r="CM83" t="s">
        <v>0</v>
      </c>
      <c r="CN83" t="s">
        <v>0</v>
      </c>
      <c r="CO83" t="s">
        <v>0</v>
      </c>
      <c r="CP83" t="s">
        <v>0</v>
      </c>
      <c r="CQ83" t="s">
        <v>0</v>
      </c>
      <c r="CR83" t="s">
        <v>0</v>
      </c>
      <c r="CS83" t="s">
        <v>0</v>
      </c>
      <c r="CT83" t="s">
        <v>0</v>
      </c>
      <c r="CU83" t="s">
        <v>0</v>
      </c>
      <c r="CV83" t="s">
        <v>0</v>
      </c>
      <c r="CW83" t="s">
        <v>0</v>
      </c>
      <c r="CX83" t="s">
        <v>0</v>
      </c>
      <c r="CY83" t="s">
        <v>0</v>
      </c>
      <c r="CZ83" t="s">
        <v>0</v>
      </c>
      <c r="DA83" t="s">
        <v>0</v>
      </c>
      <c r="DB83" t="s">
        <v>0</v>
      </c>
      <c r="DC83" t="s">
        <v>0</v>
      </c>
      <c r="DD83" t="s">
        <v>0</v>
      </c>
      <c r="DE83" t="s">
        <v>0</v>
      </c>
      <c r="DF83" t="s">
        <v>0</v>
      </c>
      <c r="DG83" t="s">
        <v>0</v>
      </c>
      <c r="DH83" t="s">
        <v>0</v>
      </c>
      <c r="DI83" t="s">
        <v>0</v>
      </c>
      <c r="DJ83" t="s">
        <v>0</v>
      </c>
      <c r="DK83" t="s">
        <v>0</v>
      </c>
      <c r="DL83" t="s">
        <v>0</v>
      </c>
      <c r="DM83" t="s">
        <v>0</v>
      </c>
      <c r="DN83" t="s">
        <v>0</v>
      </c>
      <c r="DO83" t="s">
        <v>0</v>
      </c>
      <c r="DP83" t="s">
        <v>0</v>
      </c>
      <c r="DQ83" t="s">
        <v>0</v>
      </c>
      <c r="DR83" t="s">
        <v>0</v>
      </c>
      <c r="DS83" t="s">
        <v>0</v>
      </c>
      <c r="DT83" t="s">
        <v>0</v>
      </c>
      <c r="DU83">
        <v>254</v>
      </c>
      <c r="DV83" t="s">
        <v>0</v>
      </c>
      <c r="DW83" t="s">
        <v>0</v>
      </c>
      <c r="DX83" t="s">
        <v>0</v>
      </c>
      <c r="DY83" t="s">
        <v>0</v>
      </c>
      <c r="DZ83" t="s">
        <v>0</v>
      </c>
      <c r="EA83" t="s">
        <v>0</v>
      </c>
      <c r="EB83" t="s">
        <v>0</v>
      </c>
      <c r="EC83" t="s">
        <v>0</v>
      </c>
      <c r="ED83" t="s">
        <v>0</v>
      </c>
      <c r="EE83" t="s">
        <v>0</v>
      </c>
      <c r="EF83" t="s">
        <v>0</v>
      </c>
      <c r="EG83" t="s">
        <v>0</v>
      </c>
      <c r="EH83" t="s">
        <v>0</v>
      </c>
      <c r="EI83" t="s">
        <v>0</v>
      </c>
      <c r="EJ83" t="s">
        <v>0</v>
      </c>
      <c r="EK83" cm="1">
        <f t="array" ref="EK83">IF(COUNTA(_xlfn.UNIQUE(TRANSPOSE(A83:EJ83)))=1, EK82+2, EK82+1)</f>
        <v>91</v>
      </c>
      <c r="EO83">
        <f t="shared" si="158"/>
        <v>82</v>
      </c>
      <c r="EP83" cm="1">
        <f t="array" ref="EP83">SUMPRODUCT(($A$1:$EJ$140 = EO83) * $EK$1:$EK$140)</f>
        <v>29</v>
      </c>
      <c r="EQ83" cm="1">
        <f t="array" ref="EQ83">SUMPRODUCT(($A$1:$EJ$140 = EO83) *$A$141:$EJ$141)</f>
        <v>113</v>
      </c>
      <c r="EW83">
        <f t="shared" si="159"/>
        <v>82</v>
      </c>
      <c r="EX83">
        <f t="shared" si="165"/>
        <v>96</v>
      </c>
      <c r="EY83">
        <f t="shared" si="165"/>
        <v>31</v>
      </c>
      <c r="EZ83">
        <f t="shared" si="165"/>
        <v>64</v>
      </c>
      <c r="FA83">
        <f t="shared" si="165"/>
        <v>116</v>
      </c>
      <c r="FB83">
        <f t="shared" si="165"/>
        <v>78</v>
      </c>
      <c r="FC83">
        <f t="shared" si="165"/>
        <v>133</v>
      </c>
      <c r="FD83">
        <f t="shared" si="165"/>
        <v>126</v>
      </c>
      <c r="FE83">
        <f t="shared" si="165"/>
        <v>105</v>
      </c>
      <c r="FF83">
        <f t="shared" si="165"/>
        <v>87</v>
      </c>
      <c r="FG83">
        <f t="shared" si="165"/>
        <v>62</v>
      </c>
      <c r="FH83">
        <f t="shared" si="165"/>
        <v>40</v>
      </c>
      <c r="FI83">
        <f t="shared" si="165"/>
        <v>36</v>
      </c>
      <c r="FJ83">
        <f t="shared" si="165"/>
        <v>57</v>
      </c>
      <c r="FK83">
        <f t="shared" si="165"/>
        <v>116</v>
      </c>
      <c r="FL83">
        <f t="shared" si="165"/>
        <v>54</v>
      </c>
      <c r="FM83">
        <f t="shared" si="165"/>
        <v>47</v>
      </c>
      <c r="FN83">
        <f t="shared" si="162"/>
        <v>30</v>
      </c>
      <c r="FO83">
        <f t="shared" si="162"/>
        <v>37</v>
      </c>
      <c r="FP83">
        <f t="shared" si="162"/>
        <v>91</v>
      </c>
      <c r="FQ83">
        <f t="shared" si="162"/>
        <v>71</v>
      </c>
      <c r="FR83">
        <f t="shared" si="162"/>
        <v>27</v>
      </c>
      <c r="FS83">
        <f t="shared" si="162"/>
        <v>42</v>
      </c>
      <c r="FT83">
        <f t="shared" si="162"/>
        <v>62</v>
      </c>
      <c r="FU83">
        <f t="shared" si="162"/>
        <v>35</v>
      </c>
      <c r="FV83">
        <f t="shared" si="162"/>
        <v>117</v>
      </c>
      <c r="FW83">
        <f t="shared" si="162"/>
        <v>83</v>
      </c>
      <c r="FX83">
        <f t="shared" si="162"/>
        <v>45</v>
      </c>
      <c r="FY83">
        <f t="shared" si="162"/>
        <v>45</v>
      </c>
      <c r="FZ83">
        <f t="shared" si="162"/>
        <v>130</v>
      </c>
      <c r="GA83">
        <f t="shared" si="162"/>
        <v>92</v>
      </c>
      <c r="GB83">
        <f t="shared" si="162"/>
        <v>77</v>
      </c>
      <c r="GC83">
        <f t="shared" si="180"/>
        <v>56</v>
      </c>
      <c r="GD83">
        <f t="shared" si="180"/>
        <v>51</v>
      </c>
      <c r="GE83">
        <f t="shared" si="180"/>
        <v>36</v>
      </c>
      <c r="GF83">
        <f t="shared" si="180"/>
        <v>17</v>
      </c>
      <c r="GG83">
        <f t="shared" si="180"/>
        <v>123</v>
      </c>
      <c r="GH83">
        <f t="shared" si="180"/>
        <v>111</v>
      </c>
      <c r="GI83">
        <f t="shared" si="180"/>
        <v>97</v>
      </c>
      <c r="GJ83">
        <f t="shared" si="180"/>
        <v>47</v>
      </c>
      <c r="GK83">
        <f t="shared" si="180"/>
        <v>27</v>
      </c>
      <c r="GL83">
        <f t="shared" si="180"/>
        <v>25</v>
      </c>
      <c r="GM83">
        <f t="shared" si="180"/>
        <v>45</v>
      </c>
      <c r="GN83">
        <f t="shared" si="180"/>
        <v>84</v>
      </c>
      <c r="GO83">
        <f t="shared" si="180"/>
        <v>62</v>
      </c>
      <c r="GP83">
        <f t="shared" si="180"/>
        <v>38</v>
      </c>
      <c r="GQ83">
        <f t="shared" si="180"/>
        <v>52</v>
      </c>
      <c r="GR83">
        <f t="shared" si="180"/>
        <v>116</v>
      </c>
      <c r="GS83">
        <f t="shared" si="174"/>
        <v>76</v>
      </c>
      <c r="GT83">
        <f t="shared" si="174"/>
        <v>66</v>
      </c>
      <c r="GU83">
        <f t="shared" si="174"/>
        <v>28</v>
      </c>
      <c r="GV83">
        <f t="shared" si="174"/>
        <v>15</v>
      </c>
      <c r="GW83">
        <f t="shared" si="174"/>
        <v>122</v>
      </c>
      <c r="GX83">
        <f t="shared" si="174"/>
        <v>48</v>
      </c>
      <c r="GY83">
        <f t="shared" si="174"/>
        <v>90</v>
      </c>
      <c r="GZ83">
        <f t="shared" si="174"/>
        <v>36</v>
      </c>
      <c r="HA83">
        <f t="shared" si="174"/>
        <v>26</v>
      </c>
      <c r="HB83">
        <f t="shared" si="174"/>
        <v>39</v>
      </c>
      <c r="HC83">
        <f t="shared" si="174"/>
        <v>101</v>
      </c>
      <c r="HD83">
        <f t="shared" si="174"/>
        <v>108</v>
      </c>
      <c r="HE83">
        <f t="shared" si="174"/>
        <v>83</v>
      </c>
      <c r="HF83">
        <f t="shared" si="174"/>
        <v>73</v>
      </c>
      <c r="HG83">
        <f t="shared" si="174"/>
        <v>48</v>
      </c>
      <c r="HH83">
        <f t="shared" si="168"/>
        <v>30</v>
      </c>
      <c r="HI83">
        <f t="shared" si="168"/>
        <v>14</v>
      </c>
      <c r="HJ83">
        <f t="shared" si="168"/>
        <v>58</v>
      </c>
      <c r="HK83">
        <f t="shared" si="168"/>
        <v>17</v>
      </c>
      <c r="HL83">
        <f t="shared" si="168"/>
        <v>108</v>
      </c>
      <c r="HM83">
        <f t="shared" si="168"/>
        <v>24</v>
      </c>
      <c r="HN83">
        <f t="shared" si="168"/>
        <v>23</v>
      </c>
      <c r="HO83">
        <f t="shared" si="168"/>
        <v>33</v>
      </c>
      <c r="HP83">
        <f t="shared" si="168"/>
        <v>99</v>
      </c>
      <c r="HQ83">
        <f t="shared" si="168"/>
        <v>86</v>
      </c>
      <c r="HR83">
        <f t="shared" si="168"/>
        <v>93</v>
      </c>
      <c r="HS83">
        <f t="shared" si="168"/>
        <v>65</v>
      </c>
      <c r="HT83">
        <f t="shared" si="168"/>
        <v>36</v>
      </c>
      <c r="HU83">
        <f t="shared" si="168"/>
        <v>12</v>
      </c>
      <c r="HV83">
        <f t="shared" si="168"/>
        <v>41</v>
      </c>
      <c r="HW83">
        <f t="shared" si="168"/>
        <v>110</v>
      </c>
      <c r="HX83">
        <f t="shared" si="181"/>
        <v>45</v>
      </c>
      <c r="HY83">
        <f t="shared" si="181"/>
        <v>28</v>
      </c>
      <c r="HZ83">
        <f t="shared" si="181"/>
        <v>26</v>
      </c>
      <c r="IA83">
        <f t="shared" si="181"/>
        <v>0</v>
      </c>
      <c r="IB83">
        <f t="shared" si="181"/>
        <v>14</v>
      </c>
      <c r="IC83">
        <f t="shared" si="181"/>
        <v>34</v>
      </c>
      <c r="ID83">
        <f t="shared" si="138"/>
        <v>85</v>
      </c>
      <c r="IE83">
        <f t="shared" si="193"/>
        <v>70</v>
      </c>
      <c r="IF83">
        <f t="shared" si="193"/>
        <v>28</v>
      </c>
      <c r="IG83">
        <f t="shared" si="193"/>
        <v>114</v>
      </c>
      <c r="IH83">
        <f t="shared" si="193"/>
        <v>52</v>
      </c>
      <c r="II83">
        <f t="shared" si="193"/>
        <v>6</v>
      </c>
      <c r="IJ83">
        <f t="shared" si="193"/>
        <v>11</v>
      </c>
      <c r="IK83">
        <f t="shared" si="193"/>
        <v>20</v>
      </c>
      <c r="IL83">
        <f t="shared" si="193"/>
        <v>104</v>
      </c>
      <c r="IM83">
        <f t="shared" si="193"/>
        <v>63</v>
      </c>
      <c r="IN83">
        <f t="shared" si="193"/>
        <v>22</v>
      </c>
      <c r="IO83">
        <f t="shared" si="193"/>
        <v>79</v>
      </c>
      <c r="IP83">
        <f t="shared" si="193"/>
        <v>39</v>
      </c>
      <c r="IQ83">
        <f t="shared" si="193"/>
        <v>26</v>
      </c>
      <c r="IR83">
        <f t="shared" si="193"/>
        <v>35</v>
      </c>
      <c r="IS83">
        <f t="shared" si="193"/>
        <v>9</v>
      </c>
      <c r="IT83">
        <f t="shared" si="193"/>
        <v>111</v>
      </c>
      <c r="IU83">
        <f t="shared" si="188"/>
        <v>96</v>
      </c>
      <c r="IV83">
        <f t="shared" si="188"/>
        <v>36</v>
      </c>
      <c r="IW83">
        <f t="shared" si="188"/>
        <v>91</v>
      </c>
      <c r="IX83">
        <f t="shared" si="188"/>
        <v>21</v>
      </c>
      <c r="IY83">
        <f t="shared" si="188"/>
        <v>119</v>
      </c>
      <c r="IZ83">
        <f t="shared" si="188"/>
        <v>74</v>
      </c>
      <c r="JA83">
        <f t="shared" si="188"/>
        <v>50</v>
      </c>
      <c r="JB83">
        <f t="shared" si="188"/>
        <v>34</v>
      </c>
      <c r="JC83">
        <f t="shared" si="188"/>
        <v>9</v>
      </c>
      <c r="JD83">
        <f t="shared" si="188"/>
        <v>28</v>
      </c>
      <c r="JE83">
        <f t="shared" si="188"/>
        <v>83</v>
      </c>
      <c r="JF83">
        <f t="shared" si="188"/>
        <v>67</v>
      </c>
      <c r="JG83">
        <f t="shared" si="188"/>
        <v>17</v>
      </c>
      <c r="JH83">
        <f t="shared" si="188"/>
        <v>35</v>
      </c>
      <c r="JI83">
        <f t="shared" si="188"/>
        <v>111</v>
      </c>
      <c r="JJ83">
        <f t="shared" si="175"/>
        <v>46</v>
      </c>
      <c r="JK83">
        <f t="shared" si="175"/>
        <v>20</v>
      </c>
      <c r="JL83">
        <f t="shared" si="175"/>
        <v>30</v>
      </c>
      <c r="JM83">
        <f t="shared" si="175"/>
        <v>118</v>
      </c>
      <c r="JN83">
        <f t="shared" si="175"/>
        <v>108</v>
      </c>
      <c r="JO83">
        <f t="shared" si="175"/>
        <v>76</v>
      </c>
      <c r="JP83">
        <f t="shared" si="169"/>
        <v>40</v>
      </c>
      <c r="JQ83">
        <f t="shared" si="169"/>
        <v>28</v>
      </c>
      <c r="JR83">
        <f t="shared" si="166"/>
        <v>46</v>
      </c>
      <c r="JS83">
        <f t="shared" si="163"/>
        <v>17</v>
      </c>
      <c r="JT83">
        <f t="shared" si="163"/>
        <v>95</v>
      </c>
      <c r="JU83">
        <f t="shared" si="163"/>
        <v>74</v>
      </c>
      <c r="JV83">
        <f t="shared" si="163"/>
        <v>63</v>
      </c>
      <c r="JW83">
        <f t="shared" si="163"/>
        <v>48</v>
      </c>
      <c r="JX83">
        <f t="shared" si="163"/>
        <v>102</v>
      </c>
      <c r="JY83">
        <f t="shared" si="163"/>
        <v>85</v>
      </c>
      <c r="JZ83">
        <f t="shared" si="163"/>
        <v>128</v>
      </c>
      <c r="KA83">
        <f t="shared" si="163"/>
        <v>115</v>
      </c>
      <c r="KB83">
        <f t="shared" si="163"/>
        <v>56</v>
      </c>
      <c r="KC83">
        <f t="shared" si="163"/>
        <v>32</v>
      </c>
      <c r="KD83">
        <f t="shared" si="163"/>
        <v>27</v>
      </c>
      <c r="KE83">
        <f t="shared" si="163"/>
        <v>34</v>
      </c>
      <c r="KF83">
        <f t="shared" si="163"/>
        <v>70</v>
      </c>
      <c r="KG83">
        <f t="shared" si="163"/>
        <v>20</v>
      </c>
      <c r="KH83">
        <f t="shared" si="184"/>
        <v>46</v>
      </c>
      <c r="KI83">
        <f t="shared" si="184"/>
        <v>93</v>
      </c>
      <c r="KJ83">
        <f t="shared" si="184"/>
        <v>21</v>
      </c>
      <c r="KK83">
        <f t="shared" si="184"/>
        <v>122</v>
      </c>
      <c r="KL83">
        <f t="shared" si="184"/>
        <v>79</v>
      </c>
      <c r="KM83">
        <f t="shared" si="184"/>
        <v>62</v>
      </c>
      <c r="KN83">
        <f t="shared" si="184"/>
        <v>56</v>
      </c>
      <c r="KO83">
        <f t="shared" si="184"/>
        <v>47</v>
      </c>
      <c r="KP83">
        <f t="shared" si="184"/>
        <v>109</v>
      </c>
      <c r="KQ83">
        <f t="shared" si="184"/>
        <v>40</v>
      </c>
      <c r="KR83">
        <f t="shared" si="184"/>
        <v>38</v>
      </c>
      <c r="KS83">
        <f t="shared" si="184"/>
        <v>136</v>
      </c>
      <c r="KT83">
        <f t="shared" si="184"/>
        <v>104</v>
      </c>
      <c r="KU83">
        <f t="shared" si="184"/>
        <v>91</v>
      </c>
      <c r="KV83">
        <f t="shared" si="157"/>
        <v>50</v>
      </c>
      <c r="KW83">
        <f t="shared" si="157"/>
        <v>119</v>
      </c>
      <c r="KX83">
        <f t="shared" si="157"/>
        <v>60</v>
      </c>
      <c r="KY83">
        <f t="shared" si="157"/>
        <v>46</v>
      </c>
      <c r="KZ83">
        <f t="shared" si="157"/>
        <v>34</v>
      </c>
      <c r="LA83">
        <f t="shared" si="157"/>
        <v>64</v>
      </c>
      <c r="LB83">
        <f t="shared" si="157"/>
        <v>126</v>
      </c>
      <c r="LC83">
        <f t="shared" si="157"/>
        <v>89</v>
      </c>
      <c r="LD83">
        <f t="shared" si="157"/>
        <v>78</v>
      </c>
      <c r="LE83">
        <f t="shared" si="157"/>
        <v>70</v>
      </c>
      <c r="LF83">
        <f t="shared" si="156"/>
        <v>47</v>
      </c>
      <c r="LG83">
        <f t="shared" si="156"/>
        <v>32</v>
      </c>
      <c r="LH83">
        <f t="shared" si="156"/>
        <v>50</v>
      </c>
      <c r="LI83">
        <f t="shared" si="156"/>
        <v>62</v>
      </c>
      <c r="LJ83">
        <f t="shared" si="156"/>
        <v>122</v>
      </c>
      <c r="LK83">
        <f t="shared" si="127"/>
        <v>116</v>
      </c>
      <c r="LL83">
        <f t="shared" si="127"/>
        <v>56</v>
      </c>
      <c r="LM83">
        <f t="shared" si="127"/>
        <v>42</v>
      </c>
      <c r="LN83">
        <f t="shared" si="127"/>
        <v>41</v>
      </c>
      <c r="LO83">
        <f t="shared" si="127"/>
        <v>140</v>
      </c>
      <c r="LP83">
        <f t="shared" si="170"/>
        <v>37</v>
      </c>
      <c r="LQ83">
        <f t="shared" si="170"/>
        <v>60</v>
      </c>
      <c r="LR83">
        <f t="shared" si="170"/>
        <v>71</v>
      </c>
      <c r="LS83">
        <f t="shared" si="170"/>
        <v>114</v>
      </c>
      <c r="LT83">
        <f t="shared" si="170"/>
        <v>87</v>
      </c>
      <c r="LU83">
        <f t="shared" si="170"/>
        <v>53</v>
      </c>
      <c r="LV83">
        <f t="shared" si="170"/>
        <v>95</v>
      </c>
      <c r="LW83">
        <f t="shared" si="170"/>
        <v>75</v>
      </c>
      <c r="LX83">
        <f t="shared" si="170"/>
        <v>56</v>
      </c>
      <c r="LY83">
        <f t="shared" si="170"/>
        <v>44</v>
      </c>
      <c r="LZ83">
        <f t="shared" si="170"/>
        <v>60</v>
      </c>
      <c r="MA83">
        <f t="shared" si="170"/>
        <v>140</v>
      </c>
      <c r="MB83">
        <f t="shared" si="170"/>
        <v>133</v>
      </c>
      <c r="MC83">
        <f t="shared" si="170"/>
        <v>108</v>
      </c>
      <c r="MD83">
        <f t="shared" si="170"/>
        <v>71</v>
      </c>
      <c r="ME83">
        <f t="shared" si="170"/>
        <v>101</v>
      </c>
      <c r="MF83">
        <f t="shared" si="167"/>
        <v>63</v>
      </c>
      <c r="MG83">
        <f t="shared" si="182"/>
        <v>151</v>
      </c>
      <c r="MH83">
        <f t="shared" si="182"/>
        <v>126</v>
      </c>
      <c r="MI83">
        <f t="shared" si="182"/>
        <v>56</v>
      </c>
      <c r="MJ83">
        <f t="shared" si="182"/>
        <v>43</v>
      </c>
      <c r="MK83">
        <f t="shared" si="182"/>
        <v>139</v>
      </c>
      <c r="ML83">
        <f t="shared" si="182"/>
        <v>133</v>
      </c>
      <c r="MM83">
        <f t="shared" si="182"/>
        <v>60</v>
      </c>
      <c r="MN83">
        <f t="shared" si="182"/>
        <v>116</v>
      </c>
      <c r="MO83">
        <f t="shared" si="182"/>
        <v>77</v>
      </c>
      <c r="MP83">
        <f t="shared" si="182"/>
        <v>150</v>
      </c>
      <c r="MQ83">
        <f t="shared" si="182"/>
        <v>78</v>
      </c>
      <c r="MR83">
        <f t="shared" si="182"/>
        <v>51</v>
      </c>
      <c r="MS83">
        <f t="shared" si="182"/>
        <v>70</v>
      </c>
      <c r="MT83">
        <f t="shared" si="182"/>
        <v>135</v>
      </c>
      <c r="MU83">
        <f t="shared" si="182"/>
        <v>104</v>
      </c>
      <c r="MV83">
        <f t="shared" si="182"/>
        <v>63</v>
      </c>
      <c r="MW83">
        <f t="shared" si="176"/>
        <v>62</v>
      </c>
      <c r="MX83">
        <f t="shared" si="176"/>
        <v>74</v>
      </c>
      <c r="MY83">
        <f t="shared" si="176"/>
        <v>146</v>
      </c>
      <c r="MZ83">
        <f t="shared" si="176"/>
        <v>128</v>
      </c>
      <c r="NA83">
        <f t="shared" si="176"/>
        <v>117</v>
      </c>
      <c r="NB83">
        <f t="shared" si="176"/>
        <v>89</v>
      </c>
      <c r="NC83">
        <f t="shared" si="176"/>
        <v>49</v>
      </c>
      <c r="ND83">
        <f t="shared" si="176"/>
        <v>59</v>
      </c>
      <c r="NE83">
        <f t="shared" si="176"/>
        <v>58</v>
      </c>
      <c r="NF83">
        <f t="shared" si="176"/>
        <v>70</v>
      </c>
      <c r="NG83">
        <f t="shared" si="176"/>
        <v>141</v>
      </c>
      <c r="NH83">
        <f t="shared" si="176"/>
        <v>81</v>
      </c>
      <c r="NI83">
        <f t="shared" si="176"/>
        <v>124</v>
      </c>
      <c r="NJ83">
        <f t="shared" si="176"/>
        <v>101</v>
      </c>
      <c r="NK83">
        <f t="shared" si="176"/>
        <v>88</v>
      </c>
      <c r="NL83">
        <f t="shared" si="197"/>
        <v>75</v>
      </c>
      <c r="NM83">
        <f t="shared" si="197"/>
        <v>164</v>
      </c>
      <c r="NN83">
        <f t="shared" si="197"/>
        <v>117</v>
      </c>
      <c r="NO83">
        <f t="shared" si="197"/>
        <v>111</v>
      </c>
      <c r="NP83">
        <f t="shared" si="197"/>
        <v>66</v>
      </c>
      <c r="NQ83">
        <f t="shared" si="197"/>
        <v>60</v>
      </c>
      <c r="NR83">
        <f t="shared" si="197"/>
        <v>81</v>
      </c>
      <c r="NS83">
        <f t="shared" si="197"/>
        <v>154</v>
      </c>
      <c r="NT83">
        <f t="shared" si="197"/>
        <v>88</v>
      </c>
      <c r="NU83">
        <f t="shared" si="197"/>
        <v>56</v>
      </c>
      <c r="NV83">
        <f t="shared" si="197"/>
        <v>92</v>
      </c>
      <c r="NW83">
        <f t="shared" si="197"/>
        <v>162</v>
      </c>
      <c r="NX83">
        <f t="shared" si="197"/>
        <v>143</v>
      </c>
      <c r="NY83">
        <f t="shared" si="197"/>
        <v>80</v>
      </c>
      <c r="NZ83">
        <f t="shared" si="197"/>
        <v>62</v>
      </c>
      <c r="OA83">
        <f t="shared" si="197"/>
        <v>78</v>
      </c>
      <c r="OB83">
        <f t="shared" si="196"/>
        <v>138</v>
      </c>
      <c r="OC83">
        <f t="shared" si="196"/>
        <v>119</v>
      </c>
      <c r="OD83">
        <f t="shared" si="196"/>
        <v>95</v>
      </c>
      <c r="OE83">
        <f t="shared" si="177"/>
        <v>69</v>
      </c>
      <c r="OF83">
        <f t="shared" si="177"/>
        <v>156</v>
      </c>
      <c r="OG83">
        <f t="shared" si="177"/>
        <v>111</v>
      </c>
      <c r="OH83">
        <f t="shared" si="177"/>
        <v>86</v>
      </c>
      <c r="OI83">
        <f t="shared" si="177"/>
        <v>78</v>
      </c>
      <c r="OJ83">
        <f t="shared" si="177"/>
        <v>75</v>
      </c>
      <c r="OK83">
        <f t="shared" si="177"/>
        <v>127</v>
      </c>
      <c r="OL83">
        <f t="shared" si="177"/>
        <v>74</v>
      </c>
      <c r="OM83">
        <f t="shared" si="177"/>
        <v>92</v>
      </c>
      <c r="ON83">
        <f t="shared" si="177"/>
        <v>134</v>
      </c>
      <c r="OO83">
        <f t="shared" si="171"/>
        <v>155</v>
      </c>
      <c r="OP83">
        <f t="shared" si="171"/>
        <v>104</v>
      </c>
      <c r="OQ83">
        <f t="shared" si="171"/>
        <v>85</v>
      </c>
      <c r="OR83">
        <f t="shared" si="171"/>
        <v>164</v>
      </c>
      <c r="OS83">
        <f t="shared" si="171"/>
        <v>147</v>
      </c>
      <c r="OT83">
        <f t="shared" si="171"/>
        <v>76</v>
      </c>
      <c r="OU83">
        <f t="shared" si="171"/>
        <v>153</v>
      </c>
      <c r="OV83">
        <f t="shared" si="171"/>
        <v>176</v>
      </c>
      <c r="OW83">
        <f t="shared" si="171"/>
        <v>104</v>
      </c>
      <c r="OX83">
        <f t="shared" si="171"/>
        <v>91</v>
      </c>
      <c r="OY83">
        <f t="shared" si="171"/>
        <v>80</v>
      </c>
      <c r="OZ83">
        <f t="shared" si="171"/>
        <v>72</v>
      </c>
      <c r="PA83">
        <f t="shared" si="171"/>
        <v>68</v>
      </c>
      <c r="PB83">
        <f t="shared" si="171"/>
        <v>171</v>
      </c>
      <c r="PC83">
        <f t="shared" si="171"/>
        <v>133</v>
      </c>
      <c r="PD83">
        <f t="shared" si="189"/>
        <v>99</v>
      </c>
      <c r="PE83">
        <f t="shared" si="189"/>
        <v>94</v>
      </c>
      <c r="PF83">
        <f t="shared" si="189"/>
        <v>119</v>
      </c>
      <c r="PG83">
        <f t="shared" si="189"/>
        <v>70</v>
      </c>
      <c r="PH83">
        <f t="shared" si="189"/>
        <v>87</v>
      </c>
      <c r="PI83">
        <f t="shared" si="189"/>
        <v>102</v>
      </c>
      <c r="PJ83">
        <f t="shared" si="189"/>
        <v>154</v>
      </c>
      <c r="PK83">
        <f t="shared" si="189"/>
        <v>131</v>
      </c>
      <c r="PL83">
        <f t="shared" si="189"/>
        <v>110</v>
      </c>
      <c r="PM83">
        <f t="shared" si="189"/>
        <v>97</v>
      </c>
      <c r="PN83">
        <f t="shared" si="189"/>
        <v>86</v>
      </c>
      <c r="PO83">
        <f t="shared" si="189"/>
        <v>74</v>
      </c>
      <c r="PP83">
        <f t="shared" si="189"/>
        <v>145</v>
      </c>
      <c r="PQ83">
        <f t="shared" si="189"/>
        <v>167</v>
      </c>
      <c r="PR83">
        <f t="shared" si="189"/>
        <v>93</v>
      </c>
      <c r="PS83">
        <f t="shared" si="189"/>
        <v>100</v>
      </c>
      <c r="PT83">
        <f t="shared" si="185"/>
        <v>180</v>
      </c>
      <c r="PU83">
        <f t="shared" si="194"/>
        <v>135</v>
      </c>
      <c r="PV83">
        <f t="shared" si="194"/>
        <v>96</v>
      </c>
      <c r="PW83">
        <f t="shared" si="194"/>
        <v>77</v>
      </c>
      <c r="PX83">
        <f t="shared" si="194"/>
        <v>108</v>
      </c>
      <c r="PY83">
        <f t="shared" si="194"/>
        <v>187</v>
      </c>
      <c r="PZ83">
        <f t="shared" si="194"/>
        <v>157</v>
      </c>
      <c r="QA83">
        <f t="shared" si="194"/>
        <v>145</v>
      </c>
      <c r="QB83">
        <f t="shared" si="194"/>
        <v>91</v>
      </c>
      <c r="QC83">
        <f t="shared" si="194"/>
        <v>127</v>
      </c>
      <c r="QD83">
        <f t="shared" si="194"/>
        <v>102</v>
      </c>
      <c r="QE83">
        <f t="shared" si="194"/>
        <v>94</v>
      </c>
      <c r="QF83">
        <f t="shared" si="194"/>
        <v>120</v>
      </c>
      <c r="QG83">
        <f t="shared" si="194"/>
        <v>104</v>
      </c>
      <c r="QH83">
        <f t="shared" si="194"/>
        <v>174</v>
      </c>
      <c r="QI83">
        <f t="shared" si="194"/>
        <v>80</v>
      </c>
      <c r="QJ83">
        <f t="shared" si="194"/>
        <v>88</v>
      </c>
      <c r="QK83">
        <f t="shared" si="190"/>
        <v>116</v>
      </c>
      <c r="QL83">
        <f t="shared" si="190"/>
        <v>186</v>
      </c>
      <c r="QM83">
        <f t="shared" si="190"/>
        <v>109</v>
      </c>
      <c r="QN83">
        <f t="shared" si="190"/>
        <v>87</v>
      </c>
      <c r="QO83">
        <f t="shared" si="178"/>
        <v>165</v>
      </c>
      <c r="QP83">
        <f t="shared" si="178"/>
        <v>145</v>
      </c>
      <c r="QQ83">
        <f t="shared" si="178"/>
        <v>139</v>
      </c>
      <c r="QR83">
        <f t="shared" si="178"/>
        <v>118</v>
      </c>
      <c r="QS83">
        <f t="shared" si="178"/>
        <v>103</v>
      </c>
      <c r="QT83">
        <f t="shared" si="178"/>
        <v>97</v>
      </c>
      <c r="QU83">
        <f t="shared" si="178"/>
        <v>104</v>
      </c>
      <c r="QV83">
        <f t="shared" si="178"/>
        <v>116</v>
      </c>
      <c r="QW83">
        <f t="shared" si="178"/>
        <v>176</v>
      </c>
      <c r="QX83">
        <f t="shared" si="178"/>
        <v>158</v>
      </c>
      <c r="QY83">
        <f t="shared" si="178"/>
        <v>184</v>
      </c>
      <c r="QZ83">
        <f t="shared" si="178"/>
        <v>137</v>
      </c>
      <c r="RA83">
        <f t="shared" si="172"/>
        <v>117</v>
      </c>
      <c r="RB83">
        <f t="shared" si="172"/>
        <v>101</v>
      </c>
      <c r="RC83">
        <f t="shared" si="172"/>
        <v>125</v>
      </c>
      <c r="RD83">
        <f t="shared" si="172"/>
        <v>92</v>
      </c>
      <c r="RE83">
        <f t="shared" si="172"/>
        <v>91</v>
      </c>
      <c r="RF83">
        <f t="shared" si="172"/>
        <v>112</v>
      </c>
      <c r="RG83">
        <f t="shared" si="172"/>
        <v>182</v>
      </c>
      <c r="RH83">
        <f t="shared" si="172"/>
        <v>167</v>
      </c>
      <c r="RI83">
        <f t="shared" si="172"/>
        <v>134</v>
      </c>
      <c r="RJ83">
        <f t="shared" si="172"/>
        <v>113</v>
      </c>
      <c r="RK83">
        <f t="shared" si="172"/>
        <v>198</v>
      </c>
      <c r="RL83">
        <f t="shared" si="172"/>
        <v>148</v>
      </c>
      <c r="RM83">
        <f t="shared" si="172"/>
        <v>110</v>
      </c>
      <c r="RN83">
        <f t="shared" si="172"/>
        <v>177</v>
      </c>
      <c r="RO83">
        <f t="shared" si="172"/>
        <v>158</v>
      </c>
      <c r="RP83">
        <f t="shared" si="191"/>
        <v>120</v>
      </c>
      <c r="RQ83">
        <f t="shared" si="191"/>
        <v>121</v>
      </c>
      <c r="RR83">
        <f t="shared" si="191"/>
        <v>127</v>
      </c>
      <c r="RS83">
        <f t="shared" si="191"/>
        <v>199</v>
      </c>
      <c r="RT83">
        <f t="shared" si="191"/>
        <v>184</v>
      </c>
      <c r="RU83">
        <f t="shared" si="191"/>
        <v>112</v>
      </c>
      <c r="RV83">
        <f t="shared" si="191"/>
        <v>109</v>
      </c>
      <c r="RW83">
        <f t="shared" si="191"/>
        <v>116</v>
      </c>
      <c r="RX83">
        <f t="shared" si="191"/>
        <v>135</v>
      </c>
      <c r="RY83">
        <f t="shared" si="191"/>
        <v>195</v>
      </c>
      <c r="RZ83">
        <f t="shared" si="191"/>
        <v>178</v>
      </c>
      <c r="SA83">
        <f t="shared" si="191"/>
        <v>153</v>
      </c>
      <c r="SB83">
        <f t="shared" si="191"/>
        <v>127</v>
      </c>
      <c r="SC83">
        <f t="shared" si="191"/>
        <v>121</v>
      </c>
      <c r="SD83">
        <f t="shared" si="191"/>
        <v>97</v>
      </c>
      <c r="SE83">
        <f t="shared" si="191"/>
        <v>99</v>
      </c>
      <c r="SF83">
        <f t="shared" si="186"/>
        <v>125</v>
      </c>
      <c r="SG83">
        <f t="shared" si="195"/>
        <v>160</v>
      </c>
      <c r="SH83">
        <f t="shared" si="195"/>
        <v>107</v>
      </c>
      <c r="SI83">
        <f t="shared" si="195"/>
        <v>149</v>
      </c>
      <c r="SJ83">
        <f t="shared" si="195"/>
        <v>136</v>
      </c>
      <c r="SK83">
        <f t="shared" si="195"/>
        <v>115</v>
      </c>
      <c r="SL83">
        <f t="shared" si="195"/>
        <v>109</v>
      </c>
      <c r="SM83">
        <f t="shared" si="195"/>
        <v>122</v>
      </c>
      <c r="SN83">
        <f t="shared" si="195"/>
        <v>132</v>
      </c>
      <c r="SO83">
        <f t="shared" si="195"/>
        <v>209</v>
      </c>
      <c r="SP83">
        <f t="shared" si="195"/>
        <v>193</v>
      </c>
      <c r="SQ83">
        <f t="shared" si="195"/>
        <v>186</v>
      </c>
      <c r="SR83">
        <f t="shared" si="195"/>
        <v>179</v>
      </c>
      <c r="SS83">
        <f t="shared" si="195"/>
        <v>128</v>
      </c>
      <c r="ST83">
        <f t="shared" si="195"/>
        <v>103</v>
      </c>
      <c r="SU83">
        <f t="shared" si="195"/>
        <v>168</v>
      </c>
      <c r="SV83">
        <f t="shared" si="195"/>
        <v>115</v>
      </c>
      <c r="SW83">
        <f t="shared" si="192"/>
        <v>193</v>
      </c>
      <c r="SX83">
        <f t="shared" si="192"/>
        <v>149</v>
      </c>
      <c r="SY83">
        <f t="shared" si="192"/>
        <v>134</v>
      </c>
      <c r="SZ83">
        <f t="shared" si="192"/>
        <v>102</v>
      </c>
      <c r="TA83">
        <f t="shared" si="179"/>
        <v>203</v>
      </c>
      <c r="TB83">
        <f t="shared" si="179"/>
        <v>186</v>
      </c>
      <c r="TC83">
        <f t="shared" si="179"/>
        <v>125</v>
      </c>
      <c r="TD83">
        <f t="shared" si="179"/>
        <v>108</v>
      </c>
      <c r="TE83">
        <f t="shared" si="179"/>
        <v>110</v>
      </c>
      <c r="TF83">
        <f t="shared" si="179"/>
        <v>131</v>
      </c>
      <c r="TG83">
        <f t="shared" si="179"/>
        <v>139</v>
      </c>
      <c r="TH83">
        <f t="shared" si="179"/>
        <v>213</v>
      </c>
      <c r="TI83">
        <f t="shared" si="179"/>
        <v>141</v>
      </c>
      <c r="TJ83">
        <f t="shared" si="179"/>
        <v>125</v>
      </c>
      <c r="TK83">
        <f t="shared" si="179"/>
        <v>177</v>
      </c>
      <c r="TL83">
        <f t="shared" si="179"/>
        <v>165</v>
      </c>
      <c r="TM83">
        <f t="shared" si="173"/>
        <v>131</v>
      </c>
      <c r="TN83">
        <f t="shared" si="173"/>
        <v>137</v>
      </c>
      <c r="TO83">
        <f t="shared" si="173"/>
        <v>210</v>
      </c>
      <c r="TP83">
        <f t="shared" si="173"/>
        <v>121</v>
      </c>
      <c r="TQ83">
        <f t="shared" si="173"/>
        <v>202</v>
      </c>
      <c r="TR83">
        <f t="shared" si="173"/>
        <v>158</v>
      </c>
      <c r="TS83">
        <f t="shared" si="130"/>
        <v>147</v>
      </c>
      <c r="TT83">
        <f t="shared" si="130"/>
        <v>129</v>
      </c>
      <c r="TU83">
        <f t="shared" si="130"/>
        <v>127</v>
      </c>
      <c r="TV83">
        <f t="shared" si="130"/>
        <v>196</v>
      </c>
      <c r="TW83">
        <f t="shared" si="130"/>
        <v>187</v>
      </c>
      <c r="TX83">
        <f t="shared" si="130"/>
        <v>167</v>
      </c>
      <c r="TY83">
        <f t="shared" si="130"/>
        <v>124</v>
      </c>
      <c r="TZ83">
        <f t="shared" si="130"/>
        <v>114</v>
      </c>
      <c r="UA83">
        <f t="shared" si="130"/>
        <v>118</v>
      </c>
      <c r="UB83">
        <f t="shared" si="130"/>
        <v>219</v>
      </c>
      <c r="UC83">
        <f t="shared" si="130"/>
        <v>202</v>
      </c>
      <c r="UD83">
        <f t="shared" si="130"/>
        <v>175</v>
      </c>
      <c r="UE83">
        <f t="shared" si="130"/>
        <v>142</v>
      </c>
      <c r="UF83">
        <f t="shared" si="164"/>
        <v>121</v>
      </c>
      <c r="UG83">
        <f t="shared" si="164"/>
        <v>114</v>
      </c>
      <c r="UH83">
        <f t="shared" si="164"/>
        <v>212</v>
      </c>
      <c r="UI83">
        <f t="shared" si="164"/>
        <v>130</v>
      </c>
      <c r="UJ83">
        <f t="shared" si="164"/>
        <v>128</v>
      </c>
      <c r="UK83">
        <f t="shared" si="164"/>
        <v>181</v>
      </c>
      <c r="UL83">
        <f t="shared" si="164"/>
        <v>160</v>
      </c>
      <c r="UM83">
        <f t="shared" si="164"/>
        <v>116</v>
      </c>
      <c r="UN83">
        <f t="shared" si="161"/>
        <v>145</v>
      </c>
      <c r="UO83">
        <f t="shared" si="161"/>
        <v>198</v>
      </c>
      <c r="UP83">
        <f t="shared" si="161"/>
        <v>114</v>
      </c>
      <c r="UQ83">
        <f t="shared" si="161"/>
        <v>122</v>
      </c>
      <c r="UR83">
        <f t="shared" si="161"/>
        <v>136</v>
      </c>
      <c r="US83">
        <f t="shared" si="161"/>
        <v>204</v>
      </c>
      <c r="UT83">
        <f t="shared" si="161"/>
        <v>155</v>
      </c>
      <c r="UU83">
        <f t="shared" si="160"/>
        <v>210</v>
      </c>
      <c r="UV83">
        <f t="shared" si="160"/>
        <v>149</v>
      </c>
      <c r="UW83">
        <f t="shared" si="160"/>
        <v>137</v>
      </c>
      <c r="UX83">
        <f t="shared" si="160"/>
        <v>127</v>
      </c>
      <c r="UY83">
        <f t="shared" si="160"/>
        <v>142</v>
      </c>
      <c r="UZ83">
        <f t="shared" si="160"/>
        <v>192</v>
      </c>
      <c r="VA83">
        <f t="shared" si="160"/>
        <v>180</v>
      </c>
      <c r="VB83">
        <f t="shared" si="160"/>
        <v>223</v>
      </c>
      <c r="VC83">
        <f t="shared" si="160"/>
        <v>176</v>
      </c>
      <c r="VD83">
        <f t="shared" si="160"/>
        <v>143</v>
      </c>
      <c r="VE83">
        <f t="shared" si="160"/>
        <v>132</v>
      </c>
      <c r="VF83">
        <f t="shared" si="160"/>
        <v>159</v>
      </c>
      <c r="VG83">
        <f t="shared" si="160"/>
        <v>125</v>
      </c>
      <c r="VH83">
        <f t="shared" si="160"/>
        <v>155</v>
      </c>
      <c r="VI83">
        <f t="shared" si="160"/>
        <v>230</v>
      </c>
      <c r="VJ83">
        <f t="shared" si="187"/>
        <v>218</v>
      </c>
      <c r="VK83">
        <f t="shared" si="187"/>
        <v>207</v>
      </c>
      <c r="VL83">
        <f t="shared" si="187"/>
        <v>186</v>
      </c>
      <c r="VM83">
        <f t="shared" si="187"/>
        <v>121</v>
      </c>
    </row>
    <row r="84" spans="1:585" x14ac:dyDescent="0.25">
      <c r="A84" t="s">
        <v>0</v>
      </c>
      <c r="B84" t="s">
        <v>0</v>
      </c>
      <c r="C84" t="s">
        <v>0</v>
      </c>
      <c r="D84" t="s">
        <v>0</v>
      </c>
      <c r="E84" t="s">
        <v>0</v>
      </c>
      <c r="F84" t="s">
        <v>0</v>
      </c>
      <c r="G84" t="s">
        <v>0</v>
      </c>
      <c r="H84" t="s">
        <v>0</v>
      </c>
      <c r="I84" t="s">
        <v>0</v>
      </c>
      <c r="J84">
        <v>255</v>
      </c>
      <c r="K84" t="s">
        <v>0</v>
      </c>
      <c r="L84" t="s">
        <v>0</v>
      </c>
      <c r="M84" t="s">
        <v>0</v>
      </c>
      <c r="N84" t="s">
        <v>0</v>
      </c>
      <c r="O84" t="s">
        <v>0</v>
      </c>
      <c r="P84" t="s">
        <v>0</v>
      </c>
      <c r="Q84" t="s">
        <v>0</v>
      </c>
      <c r="R84" t="s">
        <v>0</v>
      </c>
      <c r="S84" t="s">
        <v>0</v>
      </c>
      <c r="T84" t="s">
        <v>0</v>
      </c>
      <c r="U84" t="s">
        <v>0</v>
      </c>
      <c r="V84" t="s">
        <v>0</v>
      </c>
      <c r="W84" t="s">
        <v>0</v>
      </c>
      <c r="X84" t="s">
        <v>0</v>
      </c>
      <c r="Y84" t="s">
        <v>0</v>
      </c>
      <c r="Z84" t="s">
        <v>0</v>
      </c>
      <c r="AA84">
        <v>256</v>
      </c>
      <c r="AB84" t="s">
        <v>0</v>
      </c>
      <c r="AC84" t="s">
        <v>0</v>
      </c>
      <c r="AD84" t="s">
        <v>0</v>
      </c>
      <c r="AE84" t="s">
        <v>0</v>
      </c>
      <c r="AF84" t="s">
        <v>0</v>
      </c>
      <c r="AG84" t="s">
        <v>0</v>
      </c>
      <c r="AH84" t="s">
        <v>0</v>
      </c>
      <c r="AI84" t="s">
        <v>0</v>
      </c>
      <c r="AJ84" t="s">
        <v>0</v>
      </c>
      <c r="AK84" t="s">
        <v>0</v>
      </c>
      <c r="AL84" t="s">
        <v>0</v>
      </c>
      <c r="AM84" t="s">
        <v>0</v>
      </c>
      <c r="AN84" t="s">
        <v>0</v>
      </c>
      <c r="AO84" t="s">
        <v>0</v>
      </c>
      <c r="AP84" t="s">
        <v>0</v>
      </c>
      <c r="AQ84" t="s">
        <v>0</v>
      </c>
      <c r="AR84" t="s">
        <v>0</v>
      </c>
      <c r="AS84" t="s">
        <v>0</v>
      </c>
      <c r="AT84" t="s">
        <v>0</v>
      </c>
      <c r="AU84" t="s">
        <v>0</v>
      </c>
      <c r="AV84" t="s">
        <v>0</v>
      </c>
      <c r="AW84" t="s">
        <v>0</v>
      </c>
      <c r="AX84" t="s">
        <v>0</v>
      </c>
      <c r="AY84" t="s">
        <v>0</v>
      </c>
      <c r="AZ84" t="s">
        <v>0</v>
      </c>
      <c r="BA84" t="s">
        <v>0</v>
      </c>
      <c r="BB84" t="s">
        <v>0</v>
      </c>
      <c r="BC84" t="s">
        <v>0</v>
      </c>
      <c r="BD84" t="s">
        <v>0</v>
      </c>
      <c r="BE84" t="s">
        <v>0</v>
      </c>
      <c r="BF84" t="s">
        <v>0</v>
      </c>
      <c r="BG84" t="s">
        <v>0</v>
      </c>
      <c r="BH84" t="s">
        <v>0</v>
      </c>
      <c r="BI84" t="s">
        <v>0</v>
      </c>
      <c r="BJ84" t="s">
        <v>0</v>
      </c>
      <c r="BK84" t="s">
        <v>0</v>
      </c>
      <c r="BL84" t="s">
        <v>0</v>
      </c>
      <c r="BM84" t="s">
        <v>0</v>
      </c>
      <c r="BN84" t="s">
        <v>0</v>
      </c>
      <c r="BO84" t="s">
        <v>0</v>
      </c>
      <c r="BP84" t="s">
        <v>0</v>
      </c>
      <c r="BQ84" t="s">
        <v>0</v>
      </c>
      <c r="BR84" t="s">
        <v>0</v>
      </c>
      <c r="BS84" t="s">
        <v>0</v>
      </c>
      <c r="BT84" t="s">
        <v>0</v>
      </c>
      <c r="BU84" t="s">
        <v>0</v>
      </c>
      <c r="BV84" t="s">
        <v>0</v>
      </c>
      <c r="BW84" t="s">
        <v>0</v>
      </c>
      <c r="BX84" t="s">
        <v>0</v>
      </c>
      <c r="BY84" t="s">
        <v>0</v>
      </c>
      <c r="BZ84" t="s">
        <v>0</v>
      </c>
      <c r="CA84" t="s">
        <v>0</v>
      </c>
      <c r="CB84" t="s">
        <v>0</v>
      </c>
      <c r="CC84" t="s">
        <v>0</v>
      </c>
      <c r="CD84" t="s">
        <v>0</v>
      </c>
      <c r="CE84" t="s">
        <v>0</v>
      </c>
      <c r="CF84" t="s">
        <v>0</v>
      </c>
      <c r="CG84" t="s">
        <v>0</v>
      </c>
      <c r="CH84" t="s">
        <v>0</v>
      </c>
      <c r="CI84" t="s">
        <v>0</v>
      </c>
      <c r="CJ84" t="s">
        <v>0</v>
      </c>
      <c r="CK84" t="s">
        <v>0</v>
      </c>
      <c r="CL84" t="s">
        <v>0</v>
      </c>
      <c r="CM84" t="s">
        <v>0</v>
      </c>
      <c r="CN84" t="s">
        <v>0</v>
      </c>
      <c r="CO84" t="s">
        <v>0</v>
      </c>
      <c r="CP84" t="s">
        <v>0</v>
      </c>
      <c r="CQ84" t="s">
        <v>0</v>
      </c>
      <c r="CR84" t="s">
        <v>0</v>
      </c>
      <c r="CS84" t="s">
        <v>0</v>
      </c>
      <c r="CT84" t="s">
        <v>0</v>
      </c>
      <c r="CU84" t="s">
        <v>0</v>
      </c>
      <c r="CV84" t="s">
        <v>0</v>
      </c>
      <c r="CW84" t="s">
        <v>0</v>
      </c>
      <c r="CX84" t="s">
        <v>0</v>
      </c>
      <c r="CY84" t="s">
        <v>0</v>
      </c>
      <c r="CZ84" t="s">
        <v>0</v>
      </c>
      <c r="DA84" t="s">
        <v>0</v>
      </c>
      <c r="DB84" t="s">
        <v>0</v>
      </c>
      <c r="DC84" t="s">
        <v>0</v>
      </c>
      <c r="DD84" t="s">
        <v>0</v>
      </c>
      <c r="DE84" t="s">
        <v>0</v>
      </c>
      <c r="DF84" t="s">
        <v>0</v>
      </c>
      <c r="DG84" t="s">
        <v>0</v>
      </c>
      <c r="DH84" t="s">
        <v>0</v>
      </c>
      <c r="DI84" t="s">
        <v>0</v>
      </c>
      <c r="DJ84" t="s">
        <v>0</v>
      </c>
      <c r="DK84">
        <v>257</v>
      </c>
      <c r="DL84" t="s">
        <v>0</v>
      </c>
      <c r="DM84" t="s">
        <v>0</v>
      </c>
      <c r="DN84" t="s">
        <v>0</v>
      </c>
      <c r="DO84" t="s">
        <v>0</v>
      </c>
      <c r="DP84" t="s">
        <v>0</v>
      </c>
      <c r="DQ84" t="s">
        <v>0</v>
      </c>
      <c r="DR84" t="s">
        <v>0</v>
      </c>
      <c r="DS84" t="s">
        <v>0</v>
      </c>
      <c r="DT84" t="s">
        <v>0</v>
      </c>
      <c r="DU84" t="s">
        <v>0</v>
      </c>
      <c r="DV84" t="s">
        <v>0</v>
      </c>
      <c r="DW84" t="s">
        <v>0</v>
      </c>
      <c r="DX84" t="s">
        <v>0</v>
      </c>
      <c r="DY84" t="s">
        <v>0</v>
      </c>
      <c r="DZ84" t="s">
        <v>0</v>
      </c>
      <c r="EA84" t="s">
        <v>0</v>
      </c>
      <c r="EB84" t="s">
        <v>0</v>
      </c>
      <c r="EC84" t="s">
        <v>0</v>
      </c>
      <c r="ED84" t="s">
        <v>0</v>
      </c>
      <c r="EE84" t="s">
        <v>0</v>
      </c>
      <c r="EF84" t="s">
        <v>0</v>
      </c>
      <c r="EG84" t="s">
        <v>0</v>
      </c>
      <c r="EH84" t="s">
        <v>0</v>
      </c>
      <c r="EI84" t="s">
        <v>0</v>
      </c>
      <c r="EJ84" t="s">
        <v>0</v>
      </c>
      <c r="EK84" cm="1">
        <f t="array" ref="EK84">IF(COUNTA(_xlfn.UNIQUE(TRANSPOSE(A84:EJ84)))=1, EK83+2, EK83+1)</f>
        <v>92</v>
      </c>
      <c r="EO84">
        <f t="shared" si="158"/>
        <v>83</v>
      </c>
      <c r="EP84" cm="1">
        <f t="array" ref="EP84">SUMPRODUCT(($A$1:$EJ$140 = EO84) * $EK$1:$EK$140)</f>
        <v>29</v>
      </c>
      <c r="EQ84" cm="1">
        <f t="array" ref="EQ84">SUMPRODUCT(($A$1:$EJ$140 = EO84) *$A$141:$EJ$141)</f>
        <v>127</v>
      </c>
      <c r="EW84">
        <f t="shared" si="159"/>
        <v>83</v>
      </c>
      <c r="EX84">
        <f t="shared" si="165"/>
        <v>110</v>
      </c>
      <c r="EY84">
        <f t="shared" si="165"/>
        <v>45</v>
      </c>
      <c r="EZ84">
        <f t="shared" si="165"/>
        <v>50</v>
      </c>
      <c r="FA84">
        <f t="shared" si="165"/>
        <v>130</v>
      </c>
      <c r="FB84">
        <f t="shared" si="165"/>
        <v>92</v>
      </c>
      <c r="FC84">
        <f t="shared" si="165"/>
        <v>147</v>
      </c>
      <c r="FD84">
        <f t="shared" si="165"/>
        <v>140</v>
      </c>
      <c r="FE84">
        <f t="shared" si="165"/>
        <v>119</v>
      </c>
      <c r="FF84">
        <f t="shared" si="165"/>
        <v>101</v>
      </c>
      <c r="FG84">
        <f t="shared" si="165"/>
        <v>76</v>
      </c>
      <c r="FH84">
        <f t="shared" si="165"/>
        <v>54</v>
      </c>
      <c r="FI84">
        <f t="shared" si="165"/>
        <v>30</v>
      </c>
      <c r="FJ84">
        <f t="shared" si="165"/>
        <v>43</v>
      </c>
      <c r="FK84">
        <f t="shared" si="165"/>
        <v>130</v>
      </c>
      <c r="FL84">
        <f t="shared" si="165"/>
        <v>68</v>
      </c>
      <c r="FM84">
        <f t="shared" si="165"/>
        <v>61</v>
      </c>
      <c r="FN84">
        <f t="shared" si="162"/>
        <v>44</v>
      </c>
      <c r="FO84">
        <f t="shared" si="162"/>
        <v>23</v>
      </c>
      <c r="FP84">
        <f t="shared" si="162"/>
        <v>105</v>
      </c>
      <c r="FQ84">
        <f t="shared" si="162"/>
        <v>85</v>
      </c>
      <c r="FR84">
        <f t="shared" si="162"/>
        <v>29</v>
      </c>
      <c r="FS84">
        <f t="shared" si="162"/>
        <v>28</v>
      </c>
      <c r="FT84">
        <f t="shared" si="162"/>
        <v>76</v>
      </c>
      <c r="FU84">
        <f t="shared" si="162"/>
        <v>49</v>
      </c>
      <c r="FV84">
        <f t="shared" si="162"/>
        <v>131</v>
      </c>
      <c r="FW84">
        <f t="shared" si="162"/>
        <v>97</v>
      </c>
      <c r="FX84">
        <f t="shared" si="162"/>
        <v>59</v>
      </c>
      <c r="FY84">
        <f t="shared" si="162"/>
        <v>31</v>
      </c>
      <c r="FZ84">
        <f t="shared" si="162"/>
        <v>144</v>
      </c>
      <c r="GA84">
        <f t="shared" si="162"/>
        <v>106</v>
      </c>
      <c r="GB84">
        <f t="shared" si="162"/>
        <v>91</v>
      </c>
      <c r="GC84">
        <f t="shared" si="180"/>
        <v>70</v>
      </c>
      <c r="GD84">
        <f t="shared" si="180"/>
        <v>37</v>
      </c>
      <c r="GE84">
        <f t="shared" si="180"/>
        <v>50</v>
      </c>
      <c r="GF84">
        <f t="shared" si="180"/>
        <v>31</v>
      </c>
      <c r="GG84">
        <f t="shared" si="180"/>
        <v>137</v>
      </c>
      <c r="GH84">
        <f t="shared" si="180"/>
        <v>125</v>
      </c>
      <c r="GI84">
        <f t="shared" si="180"/>
        <v>111</v>
      </c>
      <c r="GJ84">
        <f t="shared" si="180"/>
        <v>61</v>
      </c>
      <c r="GK84">
        <f t="shared" si="180"/>
        <v>41</v>
      </c>
      <c r="GL84">
        <f t="shared" si="180"/>
        <v>21</v>
      </c>
      <c r="GM84">
        <f t="shared" si="180"/>
        <v>31</v>
      </c>
      <c r="GN84">
        <f t="shared" si="180"/>
        <v>98</v>
      </c>
      <c r="GO84">
        <f t="shared" si="180"/>
        <v>76</v>
      </c>
      <c r="GP84">
        <f t="shared" si="180"/>
        <v>24</v>
      </c>
      <c r="GQ84">
        <f t="shared" si="180"/>
        <v>38</v>
      </c>
      <c r="GR84">
        <f t="shared" si="180"/>
        <v>130</v>
      </c>
      <c r="GS84">
        <f t="shared" si="174"/>
        <v>90</v>
      </c>
      <c r="GT84">
        <f t="shared" si="174"/>
        <v>80</v>
      </c>
      <c r="GU84">
        <f t="shared" si="174"/>
        <v>42</v>
      </c>
      <c r="GV84">
        <f t="shared" si="174"/>
        <v>29</v>
      </c>
      <c r="GW84">
        <f t="shared" si="174"/>
        <v>136</v>
      </c>
      <c r="GX84">
        <f t="shared" si="174"/>
        <v>62</v>
      </c>
      <c r="GY84">
        <f t="shared" si="174"/>
        <v>104</v>
      </c>
      <c r="GZ84">
        <f t="shared" si="174"/>
        <v>50</v>
      </c>
      <c r="HA84">
        <f t="shared" si="174"/>
        <v>12</v>
      </c>
      <c r="HB84">
        <f t="shared" si="174"/>
        <v>25</v>
      </c>
      <c r="HC84">
        <f t="shared" si="174"/>
        <v>115</v>
      </c>
      <c r="HD84">
        <f t="shared" si="174"/>
        <v>122</v>
      </c>
      <c r="HE84">
        <f t="shared" si="174"/>
        <v>97</v>
      </c>
      <c r="HF84">
        <f t="shared" si="174"/>
        <v>87</v>
      </c>
      <c r="HG84">
        <f t="shared" si="174"/>
        <v>62</v>
      </c>
      <c r="HH84">
        <f t="shared" si="168"/>
        <v>44</v>
      </c>
      <c r="HI84">
        <f t="shared" si="168"/>
        <v>16</v>
      </c>
      <c r="HJ84">
        <f t="shared" si="168"/>
        <v>72</v>
      </c>
      <c r="HK84">
        <f t="shared" si="168"/>
        <v>31</v>
      </c>
      <c r="HL84">
        <f t="shared" si="168"/>
        <v>122</v>
      </c>
      <c r="HM84">
        <f t="shared" si="168"/>
        <v>38</v>
      </c>
      <c r="HN84">
        <f t="shared" si="168"/>
        <v>9</v>
      </c>
      <c r="HO84">
        <f t="shared" si="168"/>
        <v>19</v>
      </c>
      <c r="HP84">
        <f t="shared" si="168"/>
        <v>113</v>
      </c>
      <c r="HQ84">
        <f t="shared" si="168"/>
        <v>100</v>
      </c>
      <c r="HR84">
        <f t="shared" si="168"/>
        <v>107</v>
      </c>
      <c r="HS84">
        <f t="shared" si="168"/>
        <v>79</v>
      </c>
      <c r="HT84">
        <f t="shared" si="168"/>
        <v>50</v>
      </c>
      <c r="HU84">
        <f t="shared" si="168"/>
        <v>10</v>
      </c>
      <c r="HV84">
        <f t="shared" si="168"/>
        <v>27</v>
      </c>
      <c r="HW84">
        <f t="shared" si="168"/>
        <v>124</v>
      </c>
      <c r="HX84">
        <f t="shared" si="181"/>
        <v>59</v>
      </c>
      <c r="HY84">
        <f t="shared" si="181"/>
        <v>42</v>
      </c>
      <c r="HZ84">
        <f t="shared" si="181"/>
        <v>12</v>
      </c>
      <c r="IA84">
        <f t="shared" si="181"/>
        <v>14</v>
      </c>
      <c r="IB84">
        <f t="shared" si="181"/>
        <v>0</v>
      </c>
      <c r="IC84">
        <f t="shared" si="181"/>
        <v>20</v>
      </c>
      <c r="ID84">
        <f t="shared" si="138"/>
        <v>99</v>
      </c>
      <c r="IE84">
        <f t="shared" si="193"/>
        <v>84</v>
      </c>
      <c r="IF84">
        <f t="shared" si="193"/>
        <v>14</v>
      </c>
      <c r="IG84">
        <f t="shared" si="193"/>
        <v>128</v>
      </c>
      <c r="IH84">
        <f t="shared" si="193"/>
        <v>66</v>
      </c>
      <c r="II84">
        <f t="shared" si="193"/>
        <v>20</v>
      </c>
      <c r="IJ84">
        <f t="shared" si="193"/>
        <v>7</v>
      </c>
      <c r="IK84">
        <f t="shared" si="193"/>
        <v>6</v>
      </c>
      <c r="IL84">
        <f t="shared" si="193"/>
        <v>118</v>
      </c>
      <c r="IM84">
        <f t="shared" si="193"/>
        <v>77</v>
      </c>
      <c r="IN84">
        <f t="shared" si="193"/>
        <v>36</v>
      </c>
      <c r="IO84">
        <f t="shared" si="193"/>
        <v>93</v>
      </c>
      <c r="IP84">
        <f t="shared" si="193"/>
        <v>53</v>
      </c>
      <c r="IQ84">
        <f t="shared" si="193"/>
        <v>12</v>
      </c>
      <c r="IR84">
        <f t="shared" si="193"/>
        <v>21</v>
      </c>
      <c r="IS84">
        <f t="shared" si="193"/>
        <v>15</v>
      </c>
      <c r="IT84">
        <f t="shared" si="193"/>
        <v>125</v>
      </c>
      <c r="IU84">
        <f t="shared" si="188"/>
        <v>110</v>
      </c>
      <c r="IV84">
        <f t="shared" si="188"/>
        <v>50</v>
      </c>
      <c r="IW84">
        <f t="shared" si="188"/>
        <v>105</v>
      </c>
      <c r="IX84">
        <f t="shared" si="188"/>
        <v>7</v>
      </c>
      <c r="IY84">
        <f t="shared" si="188"/>
        <v>133</v>
      </c>
      <c r="IZ84">
        <f t="shared" si="188"/>
        <v>88</v>
      </c>
      <c r="JA84">
        <f t="shared" si="188"/>
        <v>64</v>
      </c>
      <c r="JB84">
        <f t="shared" si="188"/>
        <v>48</v>
      </c>
      <c r="JC84">
        <f t="shared" si="188"/>
        <v>21</v>
      </c>
      <c r="JD84">
        <f t="shared" si="188"/>
        <v>14</v>
      </c>
      <c r="JE84">
        <f t="shared" si="188"/>
        <v>97</v>
      </c>
      <c r="JF84">
        <f t="shared" si="188"/>
        <v>81</v>
      </c>
      <c r="JG84">
        <f t="shared" si="188"/>
        <v>15</v>
      </c>
      <c r="JH84">
        <f t="shared" si="188"/>
        <v>21</v>
      </c>
      <c r="JI84">
        <f t="shared" si="188"/>
        <v>125</v>
      </c>
      <c r="JJ84">
        <f t="shared" si="175"/>
        <v>60</v>
      </c>
      <c r="JK84">
        <f t="shared" si="175"/>
        <v>34</v>
      </c>
      <c r="JL84">
        <f t="shared" si="175"/>
        <v>44</v>
      </c>
      <c r="JM84">
        <f t="shared" si="175"/>
        <v>132</v>
      </c>
      <c r="JN84">
        <f t="shared" si="175"/>
        <v>122</v>
      </c>
      <c r="JO84">
        <f t="shared" si="175"/>
        <v>90</v>
      </c>
      <c r="JP84">
        <f t="shared" si="169"/>
        <v>54</v>
      </c>
      <c r="JQ84">
        <f t="shared" si="169"/>
        <v>14</v>
      </c>
      <c r="JR84">
        <f t="shared" si="166"/>
        <v>60</v>
      </c>
      <c r="JS84">
        <f t="shared" si="163"/>
        <v>23</v>
      </c>
      <c r="JT84">
        <f t="shared" si="163"/>
        <v>109</v>
      </c>
      <c r="JU84">
        <f t="shared" si="163"/>
        <v>88</v>
      </c>
      <c r="JV84">
        <f t="shared" si="163"/>
        <v>77</v>
      </c>
      <c r="JW84">
        <f t="shared" si="163"/>
        <v>34</v>
      </c>
      <c r="JX84">
        <f t="shared" si="163"/>
        <v>116</v>
      </c>
      <c r="JY84">
        <f t="shared" si="163"/>
        <v>99</v>
      </c>
      <c r="JZ84">
        <f t="shared" si="163"/>
        <v>142</v>
      </c>
      <c r="KA84">
        <f t="shared" si="163"/>
        <v>129</v>
      </c>
      <c r="KB84">
        <f t="shared" si="163"/>
        <v>70</v>
      </c>
      <c r="KC84">
        <f t="shared" si="163"/>
        <v>46</v>
      </c>
      <c r="KD84">
        <f t="shared" si="163"/>
        <v>19</v>
      </c>
      <c r="KE84">
        <f t="shared" si="163"/>
        <v>20</v>
      </c>
      <c r="KF84">
        <f t="shared" si="163"/>
        <v>84</v>
      </c>
      <c r="KG84">
        <f t="shared" si="163"/>
        <v>34</v>
      </c>
      <c r="KH84">
        <f t="shared" si="184"/>
        <v>32</v>
      </c>
      <c r="KI84">
        <f t="shared" si="184"/>
        <v>107</v>
      </c>
      <c r="KJ84">
        <f t="shared" si="184"/>
        <v>31</v>
      </c>
      <c r="KK84">
        <f t="shared" si="184"/>
        <v>136</v>
      </c>
      <c r="KL84">
        <f t="shared" si="184"/>
        <v>93</v>
      </c>
      <c r="KM84">
        <f t="shared" si="184"/>
        <v>76</v>
      </c>
      <c r="KN84">
        <f t="shared" si="184"/>
        <v>70</v>
      </c>
      <c r="KO84">
        <f t="shared" si="184"/>
        <v>61</v>
      </c>
      <c r="KP84">
        <f t="shared" si="184"/>
        <v>123</v>
      </c>
      <c r="KQ84">
        <f t="shared" si="184"/>
        <v>54</v>
      </c>
      <c r="KR84">
        <f t="shared" si="184"/>
        <v>26</v>
      </c>
      <c r="KS84">
        <f t="shared" si="184"/>
        <v>150</v>
      </c>
      <c r="KT84">
        <f t="shared" si="184"/>
        <v>118</v>
      </c>
      <c r="KU84">
        <f t="shared" si="184"/>
        <v>105</v>
      </c>
      <c r="KV84">
        <f t="shared" si="157"/>
        <v>36</v>
      </c>
      <c r="KW84">
        <f t="shared" si="157"/>
        <v>133</v>
      </c>
      <c r="KX84">
        <f t="shared" si="157"/>
        <v>74</v>
      </c>
      <c r="KY84">
        <f t="shared" ref="KY84:LN147" si="198">ABS(
    _xlfn.XLOOKUP($EW84, $EO$2:$EO$433, $EP$2:$EP$433) - _xlfn.XLOOKUP(KY$1, $EO$2:$EO$433, $EP$2:$EP$433)
) + ABS(
    _xlfn.XLOOKUP($EW84, $EO$2:$EO$433, $EQ$2:$EQ$433) - _xlfn.XLOOKUP(KY$1, $EO$2:$EO$433, $EQ$2:$EQ$433)
)</f>
        <v>60</v>
      </c>
      <c r="KZ84">
        <f t="shared" si="198"/>
        <v>34</v>
      </c>
      <c r="LA84">
        <f t="shared" si="198"/>
        <v>50</v>
      </c>
      <c r="LB84">
        <f t="shared" si="198"/>
        <v>140</v>
      </c>
      <c r="LC84">
        <f t="shared" si="198"/>
        <v>103</v>
      </c>
      <c r="LD84">
        <f t="shared" si="198"/>
        <v>92</v>
      </c>
      <c r="LE84">
        <f t="shared" si="198"/>
        <v>84</v>
      </c>
      <c r="LF84">
        <f t="shared" si="198"/>
        <v>61</v>
      </c>
      <c r="LG84">
        <f t="shared" si="198"/>
        <v>44</v>
      </c>
      <c r="LH84">
        <f t="shared" si="198"/>
        <v>36</v>
      </c>
      <c r="LI84">
        <f t="shared" si="198"/>
        <v>48</v>
      </c>
      <c r="LJ84">
        <f t="shared" si="198"/>
        <v>136</v>
      </c>
      <c r="LK84">
        <f t="shared" si="198"/>
        <v>130</v>
      </c>
      <c r="LL84">
        <f t="shared" si="198"/>
        <v>70</v>
      </c>
      <c r="LM84">
        <f t="shared" si="198"/>
        <v>56</v>
      </c>
      <c r="LN84">
        <f t="shared" si="198"/>
        <v>37</v>
      </c>
      <c r="LO84">
        <f t="shared" si="127"/>
        <v>154</v>
      </c>
      <c r="LP84">
        <f t="shared" si="170"/>
        <v>51</v>
      </c>
      <c r="LQ84">
        <f t="shared" si="170"/>
        <v>46</v>
      </c>
      <c r="LR84">
        <f t="shared" si="170"/>
        <v>57</v>
      </c>
      <c r="LS84">
        <f t="shared" si="170"/>
        <v>128</v>
      </c>
      <c r="LT84">
        <f t="shared" si="170"/>
        <v>101</v>
      </c>
      <c r="LU84">
        <f t="shared" si="170"/>
        <v>39</v>
      </c>
      <c r="LV84">
        <f t="shared" si="170"/>
        <v>109</v>
      </c>
      <c r="LW84">
        <f t="shared" si="170"/>
        <v>89</v>
      </c>
      <c r="LX84">
        <f t="shared" si="170"/>
        <v>70</v>
      </c>
      <c r="LY84">
        <f t="shared" si="170"/>
        <v>58</v>
      </c>
      <c r="LZ84">
        <f t="shared" si="170"/>
        <v>46</v>
      </c>
      <c r="MA84">
        <f t="shared" si="170"/>
        <v>154</v>
      </c>
      <c r="MB84">
        <f t="shared" si="170"/>
        <v>147</v>
      </c>
      <c r="MC84">
        <f t="shared" si="170"/>
        <v>122</v>
      </c>
      <c r="MD84">
        <f t="shared" si="170"/>
        <v>57</v>
      </c>
      <c r="ME84">
        <f t="shared" si="170"/>
        <v>115</v>
      </c>
      <c r="MF84">
        <f t="shared" si="167"/>
        <v>77</v>
      </c>
      <c r="MG84">
        <f t="shared" si="182"/>
        <v>165</v>
      </c>
      <c r="MH84">
        <f t="shared" si="182"/>
        <v>140</v>
      </c>
      <c r="MI84">
        <f t="shared" si="182"/>
        <v>70</v>
      </c>
      <c r="MJ84">
        <f t="shared" si="182"/>
        <v>51</v>
      </c>
      <c r="MK84">
        <f t="shared" si="182"/>
        <v>153</v>
      </c>
      <c r="ML84">
        <f t="shared" si="182"/>
        <v>147</v>
      </c>
      <c r="MM84">
        <f t="shared" si="182"/>
        <v>46</v>
      </c>
      <c r="MN84">
        <f t="shared" si="182"/>
        <v>130</v>
      </c>
      <c r="MO84">
        <f t="shared" si="182"/>
        <v>63</v>
      </c>
      <c r="MP84">
        <f t="shared" si="182"/>
        <v>164</v>
      </c>
      <c r="MQ84">
        <f t="shared" si="182"/>
        <v>92</v>
      </c>
      <c r="MR84">
        <f t="shared" si="182"/>
        <v>65</v>
      </c>
      <c r="MS84">
        <f t="shared" si="182"/>
        <v>56</v>
      </c>
      <c r="MT84">
        <f t="shared" si="182"/>
        <v>149</v>
      </c>
      <c r="MU84">
        <f t="shared" si="182"/>
        <v>118</v>
      </c>
      <c r="MV84">
        <f t="shared" si="182"/>
        <v>77</v>
      </c>
      <c r="MW84">
        <f t="shared" si="176"/>
        <v>48</v>
      </c>
      <c r="MX84">
        <f t="shared" si="176"/>
        <v>88</v>
      </c>
      <c r="MY84">
        <f t="shared" si="176"/>
        <v>160</v>
      </c>
      <c r="MZ84">
        <f t="shared" si="176"/>
        <v>142</v>
      </c>
      <c r="NA84">
        <f t="shared" si="176"/>
        <v>131</v>
      </c>
      <c r="NB84">
        <f t="shared" si="176"/>
        <v>103</v>
      </c>
      <c r="NC84">
        <f t="shared" si="176"/>
        <v>63</v>
      </c>
      <c r="ND84">
        <f t="shared" si="176"/>
        <v>73</v>
      </c>
      <c r="NE84">
        <f t="shared" si="176"/>
        <v>54</v>
      </c>
      <c r="NF84">
        <f t="shared" si="176"/>
        <v>56</v>
      </c>
      <c r="NG84">
        <f t="shared" si="176"/>
        <v>155</v>
      </c>
      <c r="NH84">
        <f t="shared" si="176"/>
        <v>67</v>
      </c>
      <c r="NI84">
        <f t="shared" si="176"/>
        <v>138</v>
      </c>
      <c r="NJ84">
        <f t="shared" si="176"/>
        <v>115</v>
      </c>
      <c r="NK84">
        <f t="shared" si="176"/>
        <v>102</v>
      </c>
      <c r="NL84">
        <f t="shared" si="197"/>
        <v>89</v>
      </c>
      <c r="NM84">
        <f t="shared" si="197"/>
        <v>178</v>
      </c>
      <c r="NN84">
        <f t="shared" si="197"/>
        <v>131</v>
      </c>
      <c r="NO84">
        <f t="shared" si="197"/>
        <v>125</v>
      </c>
      <c r="NP84">
        <f t="shared" si="197"/>
        <v>52</v>
      </c>
      <c r="NQ84">
        <f t="shared" si="197"/>
        <v>60</v>
      </c>
      <c r="NR84">
        <f t="shared" si="197"/>
        <v>67</v>
      </c>
      <c r="NS84">
        <f t="shared" si="197"/>
        <v>168</v>
      </c>
      <c r="NT84">
        <f t="shared" si="197"/>
        <v>102</v>
      </c>
      <c r="NU84">
        <f t="shared" si="197"/>
        <v>66</v>
      </c>
      <c r="NV84">
        <f t="shared" si="197"/>
        <v>78</v>
      </c>
      <c r="NW84">
        <f t="shared" si="197"/>
        <v>176</v>
      </c>
      <c r="NX84">
        <f t="shared" si="197"/>
        <v>157</v>
      </c>
      <c r="NY84">
        <f t="shared" si="197"/>
        <v>94</v>
      </c>
      <c r="NZ84">
        <f t="shared" si="197"/>
        <v>76</v>
      </c>
      <c r="OA84">
        <f t="shared" si="197"/>
        <v>64</v>
      </c>
      <c r="OB84">
        <f t="shared" si="196"/>
        <v>152</v>
      </c>
      <c r="OC84">
        <f t="shared" si="196"/>
        <v>133</v>
      </c>
      <c r="OD84">
        <f t="shared" si="196"/>
        <v>109</v>
      </c>
      <c r="OE84">
        <f t="shared" si="177"/>
        <v>61</v>
      </c>
      <c r="OF84">
        <f t="shared" si="177"/>
        <v>170</v>
      </c>
      <c r="OG84">
        <f t="shared" si="177"/>
        <v>125</v>
      </c>
      <c r="OH84">
        <f t="shared" si="177"/>
        <v>100</v>
      </c>
      <c r="OI84">
        <f t="shared" si="177"/>
        <v>92</v>
      </c>
      <c r="OJ84">
        <f t="shared" si="177"/>
        <v>61</v>
      </c>
      <c r="OK84">
        <f t="shared" si="177"/>
        <v>141</v>
      </c>
      <c r="OL84">
        <f t="shared" si="177"/>
        <v>88</v>
      </c>
      <c r="OM84">
        <f t="shared" si="177"/>
        <v>78</v>
      </c>
      <c r="ON84">
        <f t="shared" si="177"/>
        <v>148</v>
      </c>
      <c r="OO84">
        <f t="shared" si="171"/>
        <v>169</v>
      </c>
      <c r="OP84">
        <f t="shared" si="171"/>
        <v>118</v>
      </c>
      <c r="OQ84">
        <f t="shared" si="171"/>
        <v>71</v>
      </c>
      <c r="OR84">
        <f t="shared" si="171"/>
        <v>178</v>
      </c>
      <c r="OS84">
        <f t="shared" si="171"/>
        <v>161</v>
      </c>
      <c r="OT84">
        <f t="shared" si="171"/>
        <v>64</v>
      </c>
      <c r="OU84">
        <f t="shared" si="171"/>
        <v>167</v>
      </c>
      <c r="OV84">
        <f t="shared" si="171"/>
        <v>190</v>
      </c>
      <c r="OW84">
        <f t="shared" si="171"/>
        <v>118</v>
      </c>
      <c r="OX84">
        <f t="shared" si="171"/>
        <v>105</v>
      </c>
      <c r="OY84">
        <f t="shared" si="171"/>
        <v>94</v>
      </c>
      <c r="OZ84">
        <f t="shared" si="171"/>
        <v>86</v>
      </c>
      <c r="PA84">
        <f t="shared" si="171"/>
        <v>76</v>
      </c>
      <c r="PB84">
        <f t="shared" si="171"/>
        <v>185</v>
      </c>
      <c r="PC84">
        <f t="shared" si="171"/>
        <v>147</v>
      </c>
      <c r="PD84">
        <f t="shared" si="189"/>
        <v>113</v>
      </c>
      <c r="PE84">
        <f t="shared" si="189"/>
        <v>80</v>
      </c>
      <c r="PF84">
        <f t="shared" si="189"/>
        <v>133</v>
      </c>
      <c r="PG84">
        <f t="shared" si="189"/>
        <v>84</v>
      </c>
      <c r="PH84">
        <f t="shared" si="189"/>
        <v>73</v>
      </c>
      <c r="PI84">
        <f t="shared" si="189"/>
        <v>88</v>
      </c>
      <c r="PJ84">
        <f t="shared" si="189"/>
        <v>168</v>
      </c>
      <c r="PK84">
        <f t="shared" si="189"/>
        <v>145</v>
      </c>
      <c r="PL84">
        <f t="shared" si="189"/>
        <v>124</v>
      </c>
      <c r="PM84">
        <f t="shared" si="189"/>
        <v>111</v>
      </c>
      <c r="PN84">
        <f t="shared" si="189"/>
        <v>100</v>
      </c>
      <c r="PO84">
        <f t="shared" si="189"/>
        <v>80</v>
      </c>
      <c r="PP84">
        <f t="shared" si="189"/>
        <v>159</v>
      </c>
      <c r="PQ84">
        <f t="shared" si="189"/>
        <v>181</v>
      </c>
      <c r="PR84">
        <f t="shared" si="189"/>
        <v>79</v>
      </c>
      <c r="PS84">
        <f t="shared" si="189"/>
        <v>86</v>
      </c>
      <c r="PT84">
        <f t="shared" si="185"/>
        <v>194</v>
      </c>
      <c r="PU84">
        <f t="shared" si="194"/>
        <v>149</v>
      </c>
      <c r="PV84">
        <f t="shared" si="194"/>
        <v>110</v>
      </c>
      <c r="PW84">
        <f t="shared" si="194"/>
        <v>91</v>
      </c>
      <c r="PX84">
        <f t="shared" si="194"/>
        <v>94</v>
      </c>
      <c r="PY84">
        <f t="shared" si="194"/>
        <v>201</v>
      </c>
      <c r="PZ84">
        <f t="shared" si="194"/>
        <v>171</v>
      </c>
      <c r="QA84">
        <f t="shared" si="194"/>
        <v>159</v>
      </c>
      <c r="QB84">
        <f t="shared" si="194"/>
        <v>77</v>
      </c>
      <c r="QC84">
        <f t="shared" si="194"/>
        <v>141</v>
      </c>
      <c r="QD84">
        <f t="shared" si="194"/>
        <v>116</v>
      </c>
      <c r="QE84">
        <f t="shared" si="194"/>
        <v>108</v>
      </c>
      <c r="QF84">
        <f t="shared" si="194"/>
        <v>134</v>
      </c>
      <c r="QG84">
        <f t="shared" si="194"/>
        <v>90</v>
      </c>
      <c r="QH84">
        <f t="shared" si="194"/>
        <v>188</v>
      </c>
      <c r="QI84">
        <f t="shared" si="194"/>
        <v>92</v>
      </c>
      <c r="QJ84">
        <f t="shared" si="194"/>
        <v>84</v>
      </c>
      <c r="QK84">
        <f t="shared" si="190"/>
        <v>102</v>
      </c>
      <c r="QL84">
        <f t="shared" si="190"/>
        <v>200</v>
      </c>
      <c r="QM84">
        <f t="shared" si="190"/>
        <v>123</v>
      </c>
      <c r="QN84">
        <f t="shared" si="190"/>
        <v>101</v>
      </c>
      <c r="QO84">
        <f t="shared" si="178"/>
        <v>179</v>
      </c>
      <c r="QP84">
        <f t="shared" si="178"/>
        <v>159</v>
      </c>
      <c r="QQ84">
        <f t="shared" si="178"/>
        <v>153</v>
      </c>
      <c r="QR84">
        <f t="shared" si="178"/>
        <v>132</v>
      </c>
      <c r="QS84">
        <f t="shared" si="178"/>
        <v>117</v>
      </c>
      <c r="QT84">
        <f t="shared" si="178"/>
        <v>83</v>
      </c>
      <c r="QU84">
        <f t="shared" si="178"/>
        <v>90</v>
      </c>
      <c r="QV84">
        <f t="shared" si="178"/>
        <v>102</v>
      </c>
      <c r="QW84">
        <f t="shared" si="178"/>
        <v>190</v>
      </c>
      <c r="QX84">
        <f t="shared" si="178"/>
        <v>172</v>
      </c>
      <c r="QY84">
        <f t="shared" si="178"/>
        <v>198</v>
      </c>
      <c r="QZ84">
        <f t="shared" si="178"/>
        <v>151</v>
      </c>
      <c r="RA84">
        <f t="shared" si="172"/>
        <v>131</v>
      </c>
      <c r="RB84">
        <f t="shared" si="172"/>
        <v>115</v>
      </c>
      <c r="RC84">
        <f t="shared" si="172"/>
        <v>139</v>
      </c>
      <c r="RD84">
        <f t="shared" si="172"/>
        <v>106</v>
      </c>
      <c r="RE84">
        <f t="shared" si="172"/>
        <v>95</v>
      </c>
      <c r="RF84">
        <f t="shared" si="172"/>
        <v>98</v>
      </c>
      <c r="RG84">
        <f t="shared" si="172"/>
        <v>196</v>
      </c>
      <c r="RH84">
        <f t="shared" si="172"/>
        <v>181</v>
      </c>
      <c r="RI84">
        <f t="shared" si="172"/>
        <v>148</v>
      </c>
      <c r="RJ84">
        <f t="shared" si="172"/>
        <v>127</v>
      </c>
      <c r="RK84">
        <f t="shared" si="172"/>
        <v>212</v>
      </c>
      <c r="RL84">
        <f t="shared" si="172"/>
        <v>162</v>
      </c>
      <c r="RM84">
        <f t="shared" si="172"/>
        <v>96</v>
      </c>
      <c r="RN84">
        <f t="shared" si="172"/>
        <v>191</v>
      </c>
      <c r="RO84">
        <f t="shared" si="172"/>
        <v>172</v>
      </c>
      <c r="RP84">
        <f t="shared" si="191"/>
        <v>134</v>
      </c>
      <c r="RQ84">
        <f t="shared" si="191"/>
        <v>107</v>
      </c>
      <c r="RR84">
        <f t="shared" si="191"/>
        <v>141</v>
      </c>
      <c r="RS84">
        <f t="shared" si="191"/>
        <v>213</v>
      </c>
      <c r="RT84">
        <f t="shared" si="191"/>
        <v>198</v>
      </c>
      <c r="RU84">
        <f t="shared" si="191"/>
        <v>126</v>
      </c>
      <c r="RV84">
        <f t="shared" si="191"/>
        <v>95</v>
      </c>
      <c r="RW84">
        <f t="shared" si="191"/>
        <v>102</v>
      </c>
      <c r="RX84">
        <f t="shared" si="191"/>
        <v>149</v>
      </c>
      <c r="RY84">
        <f t="shared" si="191"/>
        <v>209</v>
      </c>
      <c r="RZ84">
        <f t="shared" si="191"/>
        <v>192</v>
      </c>
      <c r="SA84">
        <f t="shared" si="191"/>
        <v>167</v>
      </c>
      <c r="SB84">
        <f t="shared" si="191"/>
        <v>141</v>
      </c>
      <c r="SC84">
        <f t="shared" si="191"/>
        <v>135</v>
      </c>
      <c r="SD84">
        <f t="shared" si="191"/>
        <v>111</v>
      </c>
      <c r="SE84">
        <f t="shared" si="191"/>
        <v>103</v>
      </c>
      <c r="SF84">
        <f t="shared" si="186"/>
        <v>111</v>
      </c>
      <c r="SG84">
        <f t="shared" si="195"/>
        <v>174</v>
      </c>
      <c r="SH84">
        <f t="shared" si="195"/>
        <v>121</v>
      </c>
      <c r="SI84">
        <f t="shared" si="195"/>
        <v>163</v>
      </c>
      <c r="SJ84">
        <f t="shared" si="195"/>
        <v>150</v>
      </c>
      <c r="SK84">
        <f t="shared" si="195"/>
        <v>129</v>
      </c>
      <c r="SL84">
        <f t="shared" si="195"/>
        <v>99</v>
      </c>
      <c r="SM84">
        <f t="shared" si="195"/>
        <v>108</v>
      </c>
      <c r="SN84">
        <f t="shared" si="195"/>
        <v>118</v>
      </c>
      <c r="SO84">
        <f t="shared" si="195"/>
        <v>223</v>
      </c>
      <c r="SP84">
        <f t="shared" si="195"/>
        <v>207</v>
      </c>
      <c r="SQ84">
        <f t="shared" si="195"/>
        <v>200</v>
      </c>
      <c r="SR84">
        <f t="shared" si="195"/>
        <v>193</v>
      </c>
      <c r="SS84">
        <f t="shared" si="195"/>
        <v>142</v>
      </c>
      <c r="ST84">
        <f t="shared" si="195"/>
        <v>109</v>
      </c>
      <c r="SU84">
        <f t="shared" si="195"/>
        <v>182</v>
      </c>
      <c r="SV84">
        <f t="shared" si="195"/>
        <v>101</v>
      </c>
      <c r="SW84">
        <f t="shared" si="192"/>
        <v>207</v>
      </c>
      <c r="SX84">
        <f t="shared" si="192"/>
        <v>163</v>
      </c>
      <c r="SY84">
        <f t="shared" si="192"/>
        <v>148</v>
      </c>
      <c r="SZ84">
        <f t="shared" si="192"/>
        <v>116</v>
      </c>
      <c r="TA84">
        <f t="shared" si="179"/>
        <v>217</v>
      </c>
      <c r="TB84">
        <f t="shared" si="179"/>
        <v>200</v>
      </c>
      <c r="TC84">
        <f t="shared" si="179"/>
        <v>139</v>
      </c>
      <c r="TD84">
        <f t="shared" si="179"/>
        <v>122</v>
      </c>
      <c r="TE84">
        <f t="shared" si="179"/>
        <v>108</v>
      </c>
      <c r="TF84">
        <f t="shared" si="179"/>
        <v>117</v>
      </c>
      <c r="TG84">
        <f t="shared" si="179"/>
        <v>125</v>
      </c>
      <c r="TH84">
        <f t="shared" si="179"/>
        <v>227</v>
      </c>
      <c r="TI84">
        <f t="shared" si="179"/>
        <v>155</v>
      </c>
      <c r="TJ84">
        <f t="shared" si="179"/>
        <v>111</v>
      </c>
      <c r="TK84">
        <f t="shared" si="179"/>
        <v>191</v>
      </c>
      <c r="TL84">
        <f t="shared" si="179"/>
        <v>179</v>
      </c>
      <c r="TM84">
        <f t="shared" si="173"/>
        <v>145</v>
      </c>
      <c r="TN84">
        <f t="shared" si="173"/>
        <v>123</v>
      </c>
      <c r="TO84">
        <f t="shared" si="173"/>
        <v>224</v>
      </c>
      <c r="TP84">
        <f t="shared" si="173"/>
        <v>107</v>
      </c>
      <c r="TQ84">
        <f t="shared" si="173"/>
        <v>216</v>
      </c>
      <c r="TR84">
        <f t="shared" si="173"/>
        <v>172</v>
      </c>
      <c r="TS84">
        <f t="shared" si="130"/>
        <v>161</v>
      </c>
      <c r="TT84">
        <f t="shared" si="130"/>
        <v>143</v>
      </c>
      <c r="TU84">
        <f t="shared" si="130"/>
        <v>113</v>
      </c>
      <c r="TV84">
        <f t="shared" si="130"/>
        <v>210</v>
      </c>
      <c r="TW84">
        <f t="shared" si="130"/>
        <v>201</v>
      </c>
      <c r="TX84">
        <f t="shared" si="130"/>
        <v>181</v>
      </c>
      <c r="TY84">
        <f t="shared" si="130"/>
        <v>138</v>
      </c>
      <c r="TZ84">
        <f t="shared" si="130"/>
        <v>128</v>
      </c>
      <c r="UA84">
        <f t="shared" si="130"/>
        <v>112</v>
      </c>
      <c r="UB84">
        <f t="shared" si="130"/>
        <v>233</v>
      </c>
      <c r="UC84">
        <f t="shared" si="130"/>
        <v>216</v>
      </c>
      <c r="UD84">
        <f t="shared" si="130"/>
        <v>189</v>
      </c>
      <c r="UE84">
        <f t="shared" si="130"/>
        <v>156</v>
      </c>
      <c r="UF84">
        <f t="shared" si="164"/>
        <v>135</v>
      </c>
      <c r="UG84">
        <f t="shared" si="164"/>
        <v>120</v>
      </c>
      <c r="UH84">
        <f t="shared" si="164"/>
        <v>226</v>
      </c>
      <c r="UI84">
        <f t="shared" si="164"/>
        <v>144</v>
      </c>
      <c r="UJ84">
        <f t="shared" si="164"/>
        <v>114</v>
      </c>
      <c r="UK84">
        <f t="shared" si="164"/>
        <v>195</v>
      </c>
      <c r="UL84">
        <f t="shared" si="164"/>
        <v>174</v>
      </c>
      <c r="UM84">
        <f t="shared" si="164"/>
        <v>130</v>
      </c>
      <c r="UN84">
        <f t="shared" si="161"/>
        <v>131</v>
      </c>
      <c r="UO84">
        <f t="shared" si="161"/>
        <v>212</v>
      </c>
      <c r="UP84">
        <f t="shared" si="161"/>
        <v>126</v>
      </c>
      <c r="UQ84">
        <f t="shared" si="161"/>
        <v>118</v>
      </c>
      <c r="UR84">
        <f t="shared" si="161"/>
        <v>122</v>
      </c>
      <c r="US84">
        <f t="shared" si="161"/>
        <v>218</v>
      </c>
      <c r="UT84">
        <f t="shared" si="161"/>
        <v>169</v>
      </c>
      <c r="UU84">
        <f t="shared" si="160"/>
        <v>224</v>
      </c>
      <c r="UV84">
        <f t="shared" si="160"/>
        <v>163</v>
      </c>
      <c r="UW84">
        <f t="shared" si="160"/>
        <v>151</v>
      </c>
      <c r="UX84">
        <f t="shared" si="160"/>
        <v>141</v>
      </c>
      <c r="UY84">
        <f t="shared" si="160"/>
        <v>128</v>
      </c>
      <c r="UZ84">
        <f t="shared" si="160"/>
        <v>206</v>
      </c>
      <c r="VA84">
        <f t="shared" si="160"/>
        <v>194</v>
      </c>
      <c r="VB84">
        <f t="shared" si="160"/>
        <v>237</v>
      </c>
      <c r="VC84">
        <f t="shared" si="160"/>
        <v>190</v>
      </c>
      <c r="VD84">
        <f t="shared" si="160"/>
        <v>157</v>
      </c>
      <c r="VE84">
        <f t="shared" si="160"/>
        <v>118</v>
      </c>
      <c r="VF84">
        <f t="shared" si="160"/>
        <v>173</v>
      </c>
      <c r="VG84">
        <f t="shared" si="160"/>
        <v>127</v>
      </c>
      <c r="VH84">
        <f t="shared" si="160"/>
        <v>141</v>
      </c>
      <c r="VI84">
        <f t="shared" si="160"/>
        <v>244</v>
      </c>
      <c r="VJ84">
        <f t="shared" si="187"/>
        <v>232</v>
      </c>
      <c r="VK84">
        <f t="shared" si="187"/>
        <v>221</v>
      </c>
      <c r="VL84">
        <f t="shared" si="187"/>
        <v>200</v>
      </c>
      <c r="VM84">
        <f t="shared" si="187"/>
        <v>135</v>
      </c>
    </row>
    <row r="85" spans="1:585" x14ac:dyDescent="0.25">
      <c r="A85" t="s">
        <v>0</v>
      </c>
      <c r="B85" t="s">
        <v>0</v>
      </c>
      <c r="C85" t="s">
        <v>0</v>
      </c>
      <c r="D85" t="s">
        <v>0</v>
      </c>
      <c r="E85" t="s">
        <v>0</v>
      </c>
      <c r="F85" t="s">
        <v>0</v>
      </c>
      <c r="G85" t="s">
        <v>0</v>
      </c>
      <c r="H85" t="s">
        <v>0</v>
      </c>
      <c r="I85" t="s">
        <v>0</v>
      </c>
      <c r="J85" t="s">
        <v>0</v>
      </c>
      <c r="K85" t="s">
        <v>0</v>
      </c>
      <c r="L85" t="s">
        <v>0</v>
      </c>
      <c r="M85" t="s">
        <v>0</v>
      </c>
      <c r="N85" t="s">
        <v>0</v>
      </c>
      <c r="O85" t="s">
        <v>0</v>
      </c>
      <c r="P85" t="s">
        <v>0</v>
      </c>
      <c r="Q85" t="s">
        <v>0</v>
      </c>
      <c r="R85" t="s">
        <v>0</v>
      </c>
      <c r="S85" t="s">
        <v>0</v>
      </c>
      <c r="T85" t="s">
        <v>0</v>
      </c>
      <c r="U85" t="s">
        <v>0</v>
      </c>
      <c r="V85">
        <v>258</v>
      </c>
      <c r="W85" t="s">
        <v>0</v>
      </c>
      <c r="X85" t="s">
        <v>0</v>
      </c>
      <c r="Y85" t="s">
        <v>0</v>
      </c>
      <c r="Z85" t="s">
        <v>0</v>
      </c>
      <c r="AA85" t="s">
        <v>0</v>
      </c>
      <c r="AB85" t="s">
        <v>0</v>
      </c>
      <c r="AC85" t="s">
        <v>0</v>
      </c>
      <c r="AD85" t="s">
        <v>0</v>
      </c>
      <c r="AE85" t="s">
        <v>0</v>
      </c>
      <c r="AF85" t="s">
        <v>0</v>
      </c>
      <c r="AG85" t="s">
        <v>0</v>
      </c>
      <c r="AH85" t="s">
        <v>0</v>
      </c>
      <c r="AI85" t="s">
        <v>0</v>
      </c>
      <c r="AJ85" t="s">
        <v>0</v>
      </c>
      <c r="AK85" t="s">
        <v>0</v>
      </c>
      <c r="AL85" t="s">
        <v>0</v>
      </c>
      <c r="AM85" t="s">
        <v>0</v>
      </c>
      <c r="AN85" t="s">
        <v>0</v>
      </c>
      <c r="AO85" t="s">
        <v>0</v>
      </c>
      <c r="AP85" t="s">
        <v>0</v>
      </c>
      <c r="AQ85" t="s">
        <v>0</v>
      </c>
      <c r="AR85" t="s">
        <v>0</v>
      </c>
      <c r="AS85" t="s">
        <v>0</v>
      </c>
      <c r="AT85" t="s">
        <v>0</v>
      </c>
      <c r="AU85" t="s">
        <v>0</v>
      </c>
      <c r="AV85" t="s">
        <v>0</v>
      </c>
      <c r="AW85" t="s">
        <v>0</v>
      </c>
      <c r="AX85" t="s">
        <v>0</v>
      </c>
      <c r="AY85" t="s">
        <v>0</v>
      </c>
      <c r="AZ85" t="s">
        <v>0</v>
      </c>
      <c r="BA85" t="s">
        <v>0</v>
      </c>
      <c r="BB85" t="s">
        <v>0</v>
      </c>
      <c r="BC85" t="s">
        <v>0</v>
      </c>
      <c r="BD85" t="s">
        <v>0</v>
      </c>
      <c r="BE85" t="s">
        <v>0</v>
      </c>
      <c r="BF85" t="s">
        <v>0</v>
      </c>
      <c r="BG85" t="s">
        <v>0</v>
      </c>
      <c r="BH85" t="s">
        <v>0</v>
      </c>
      <c r="BI85" t="s">
        <v>0</v>
      </c>
      <c r="BJ85" t="s">
        <v>0</v>
      </c>
      <c r="BK85" t="s">
        <v>0</v>
      </c>
      <c r="BL85" t="s">
        <v>0</v>
      </c>
      <c r="BM85" t="s">
        <v>0</v>
      </c>
      <c r="BN85" t="s">
        <v>0</v>
      </c>
      <c r="BO85" t="s">
        <v>0</v>
      </c>
      <c r="BP85" t="s">
        <v>0</v>
      </c>
      <c r="BQ85" t="s">
        <v>0</v>
      </c>
      <c r="BR85" t="s">
        <v>0</v>
      </c>
      <c r="BS85" t="s">
        <v>0</v>
      </c>
      <c r="BT85" t="s">
        <v>0</v>
      </c>
      <c r="BU85" t="s">
        <v>0</v>
      </c>
      <c r="BV85" t="s">
        <v>0</v>
      </c>
      <c r="BW85" t="s">
        <v>0</v>
      </c>
      <c r="BX85" t="s">
        <v>0</v>
      </c>
      <c r="BY85" t="s">
        <v>0</v>
      </c>
      <c r="BZ85" t="s">
        <v>0</v>
      </c>
      <c r="CA85" t="s">
        <v>0</v>
      </c>
      <c r="CB85" t="s">
        <v>0</v>
      </c>
      <c r="CC85" t="s">
        <v>0</v>
      </c>
      <c r="CD85" t="s">
        <v>0</v>
      </c>
      <c r="CE85" t="s">
        <v>0</v>
      </c>
      <c r="CF85" t="s">
        <v>0</v>
      </c>
      <c r="CG85" t="s">
        <v>0</v>
      </c>
      <c r="CH85" t="s">
        <v>0</v>
      </c>
      <c r="CI85" t="s">
        <v>0</v>
      </c>
      <c r="CJ85" t="s">
        <v>0</v>
      </c>
      <c r="CK85" t="s">
        <v>0</v>
      </c>
      <c r="CL85" t="s">
        <v>0</v>
      </c>
      <c r="CM85" t="s">
        <v>0</v>
      </c>
      <c r="CN85" t="s">
        <v>0</v>
      </c>
      <c r="CO85" t="s">
        <v>0</v>
      </c>
      <c r="CP85" t="s">
        <v>0</v>
      </c>
      <c r="CQ85" t="s">
        <v>0</v>
      </c>
      <c r="CR85" t="s">
        <v>0</v>
      </c>
      <c r="CS85" t="s">
        <v>0</v>
      </c>
      <c r="CT85" t="s">
        <v>0</v>
      </c>
      <c r="CU85" t="s">
        <v>0</v>
      </c>
      <c r="CV85" t="s">
        <v>0</v>
      </c>
      <c r="CW85" t="s">
        <v>0</v>
      </c>
      <c r="CX85" t="s">
        <v>0</v>
      </c>
      <c r="CY85" t="s">
        <v>0</v>
      </c>
      <c r="CZ85" t="s">
        <v>0</v>
      </c>
      <c r="DA85" t="s">
        <v>0</v>
      </c>
      <c r="DB85" t="s">
        <v>0</v>
      </c>
      <c r="DC85" t="s">
        <v>0</v>
      </c>
      <c r="DD85" t="s">
        <v>0</v>
      </c>
      <c r="DE85" t="s">
        <v>0</v>
      </c>
      <c r="DF85" t="s">
        <v>0</v>
      </c>
      <c r="DG85" t="s">
        <v>0</v>
      </c>
      <c r="DH85" t="s">
        <v>0</v>
      </c>
      <c r="DI85" t="s">
        <v>0</v>
      </c>
      <c r="DJ85" t="s">
        <v>0</v>
      </c>
      <c r="DK85" t="s">
        <v>0</v>
      </c>
      <c r="DL85" t="s">
        <v>0</v>
      </c>
      <c r="DM85" t="s">
        <v>0</v>
      </c>
      <c r="DN85" t="s">
        <v>0</v>
      </c>
      <c r="DO85" t="s">
        <v>0</v>
      </c>
      <c r="DP85" t="s">
        <v>0</v>
      </c>
      <c r="DQ85" t="s">
        <v>0</v>
      </c>
      <c r="DR85" t="s">
        <v>0</v>
      </c>
      <c r="DS85" t="s">
        <v>0</v>
      </c>
      <c r="DT85" t="s">
        <v>0</v>
      </c>
      <c r="DU85" t="s">
        <v>0</v>
      </c>
      <c r="DV85" t="s">
        <v>0</v>
      </c>
      <c r="DW85" t="s">
        <v>0</v>
      </c>
      <c r="DX85" t="s">
        <v>0</v>
      </c>
      <c r="DY85" t="s">
        <v>0</v>
      </c>
      <c r="DZ85" t="s">
        <v>0</v>
      </c>
      <c r="EA85" t="s">
        <v>0</v>
      </c>
      <c r="EB85" t="s">
        <v>0</v>
      </c>
      <c r="EC85" t="s">
        <v>0</v>
      </c>
      <c r="ED85" t="s">
        <v>0</v>
      </c>
      <c r="EE85" t="s">
        <v>0</v>
      </c>
      <c r="EF85" t="s">
        <v>0</v>
      </c>
      <c r="EG85" t="s">
        <v>0</v>
      </c>
      <c r="EH85" t="s">
        <v>0</v>
      </c>
      <c r="EI85" t="s">
        <v>0</v>
      </c>
      <c r="EJ85" t="s">
        <v>0</v>
      </c>
      <c r="EK85" cm="1">
        <f t="array" ref="EK85">IF(COUNTA(_xlfn.UNIQUE(TRANSPOSE(A85:EJ85)))=1, EK84+2, EK84+1)</f>
        <v>93</v>
      </c>
      <c r="EO85">
        <f t="shared" si="158"/>
        <v>84</v>
      </c>
      <c r="EP85" cm="1">
        <f t="array" ref="EP85">SUMPRODUCT(($A$1:$EJ$140 = EO85) * $EK$1:$EK$140)</f>
        <v>29</v>
      </c>
      <c r="EQ85" cm="1">
        <f t="array" ref="EQ85">SUMPRODUCT(($A$1:$EJ$140 = EO85) *$A$141:$EJ$141)</f>
        <v>147</v>
      </c>
      <c r="EW85">
        <f t="shared" si="159"/>
        <v>84</v>
      </c>
      <c r="EX85">
        <f t="shared" si="165"/>
        <v>130</v>
      </c>
      <c r="EY85">
        <f t="shared" si="165"/>
        <v>65</v>
      </c>
      <c r="EZ85">
        <f t="shared" si="165"/>
        <v>30</v>
      </c>
      <c r="FA85">
        <f t="shared" si="165"/>
        <v>150</v>
      </c>
      <c r="FB85">
        <f t="shared" si="165"/>
        <v>112</v>
      </c>
      <c r="FC85">
        <f t="shared" si="165"/>
        <v>167</v>
      </c>
      <c r="FD85">
        <f t="shared" si="165"/>
        <v>160</v>
      </c>
      <c r="FE85">
        <f t="shared" si="165"/>
        <v>139</v>
      </c>
      <c r="FF85">
        <f t="shared" si="165"/>
        <v>121</v>
      </c>
      <c r="FG85">
        <f t="shared" si="165"/>
        <v>96</v>
      </c>
      <c r="FH85">
        <f t="shared" si="165"/>
        <v>74</v>
      </c>
      <c r="FI85">
        <f t="shared" si="165"/>
        <v>50</v>
      </c>
      <c r="FJ85">
        <f t="shared" si="165"/>
        <v>29</v>
      </c>
      <c r="FK85">
        <f t="shared" si="165"/>
        <v>150</v>
      </c>
      <c r="FL85">
        <f t="shared" si="165"/>
        <v>88</v>
      </c>
      <c r="FM85">
        <f t="shared" si="165"/>
        <v>81</v>
      </c>
      <c r="FN85">
        <f t="shared" si="162"/>
        <v>64</v>
      </c>
      <c r="FO85">
        <f t="shared" si="162"/>
        <v>43</v>
      </c>
      <c r="FP85">
        <f t="shared" si="162"/>
        <v>125</v>
      </c>
      <c r="FQ85">
        <f t="shared" si="162"/>
        <v>105</v>
      </c>
      <c r="FR85">
        <f t="shared" si="162"/>
        <v>49</v>
      </c>
      <c r="FS85">
        <f t="shared" si="162"/>
        <v>34</v>
      </c>
      <c r="FT85">
        <f t="shared" si="162"/>
        <v>96</v>
      </c>
      <c r="FU85">
        <f t="shared" si="162"/>
        <v>69</v>
      </c>
      <c r="FV85">
        <f t="shared" si="162"/>
        <v>151</v>
      </c>
      <c r="FW85">
        <f t="shared" si="162"/>
        <v>117</v>
      </c>
      <c r="FX85">
        <f t="shared" si="162"/>
        <v>79</v>
      </c>
      <c r="FY85">
        <f t="shared" si="162"/>
        <v>27</v>
      </c>
      <c r="FZ85">
        <f t="shared" si="162"/>
        <v>164</v>
      </c>
      <c r="GA85">
        <f t="shared" si="162"/>
        <v>126</v>
      </c>
      <c r="GB85">
        <f t="shared" si="162"/>
        <v>111</v>
      </c>
      <c r="GC85">
        <f t="shared" si="180"/>
        <v>90</v>
      </c>
      <c r="GD85">
        <f t="shared" si="180"/>
        <v>19</v>
      </c>
      <c r="GE85">
        <f t="shared" si="180"/>
        <v>70</v>
      </c>
      <c r="GF85">
        <f t="shared" si="180"/>
        <v>51</v>
      </c>
      <c r="GG85">
        <f t="shared" si="180"/>
        <v>157</v>
      </c>
      <c r="GH85">
        <f t="shared" si="180"/>
        <v>145</v>
      </c>
      <c r="GI85">
        <f t="shared" si="180"/>
        <v>131</v>
      </c>
      <c r="GJ85">
        <f t="shared" si="180"/>
        <v>81</v>
      </c>
      <c r="GK85">
        <f t="shared" si="180"/>
        <v>61</v>
      </c>
      <c r="GL85">
        <f t="shared" si="180"/>
        <v>41</v>
      </c>
      <c r="GM85">
        <f t="shared" si="180"/>
        <v>21</v>
      </c>
      <c r="GN85">
        <f t="shared" si="180"/>
        <v>118</v>
      </c>
      <c r="GO85">
        <f t="shared" si="180"/>
        <v>96</v>
      </c>
      <c r="GP85">
        <f t="shared" si="180"/>
        <v>26</v>
      </c>
      <c r="GQ85">
        <f t="shared" si="180"/>
        <v>18</v>
      </c>
      <c r="GR85">
        <f t="shared" si="180"/>
        <v>150</v>
      </c>
      <c r="GS85">
        <f t="shared" si="174"/>
        <v>110</v>
      </c>
      <c r="GT85">
        <f t="shared" si="174"/>
        <v>100</v>
      </c>
      <c r="GU85">
        <f t="shared" si="174"/>
        <v>62</v>
      </c>
      <c r="GV85">
        <f t="shared" si="174"/>
        <v>49</v>
      </c>
      <c r="GW85">
        <f t="shared" si="174"/>
        <v>156</v>
      </c>
      <c r="GX85">
        <f t="shared" si="174"/>
        <v>82</v>
      </c>
      <c r="GY85">
        <f t="shared" si="174"/>
        <v>124</v>
      </c>
      <c r="GZ85">
        <f t="shared" si="174"/>
        <v>70</v>
      </c>
      <c r="HA85">
        <f t="shared" si="174"/>
        <v>30</v>
      </c>
      <c r="HB85">
        <f t="shared" si="174"/>
        <v>17</v>
      </c>
      <c r="HC85">
        <f t="shared" si="174"/>
        <v>135</v>
      </c>
      <c r="HD85">
        <f t="shared" si="174"/>
        <v>142</v>
      </c>
      <c r="HE85">
        <f t="shared" si="174"/>
        <v>117</v>
      </c>
      <c r="HF85">
        <f t="shared" si="174"/>
        <v>107</v>
      </c>
      <c r="HG85">
        <f t="shared" si="174"/>
        <v>82</v>
      </c>
      <c r="HH85">
        <f t="shared" si="168"/>
        <v>64</v>
      </c>
      <c r="HI85">
        <f t="shared" si="168"/>
        <v>36</v>
      </c>
      <c r="HJ85">
        <f t="shared" si="168"/>
        <v>92</v>
      </c>
      <c r="HK85">
        <f t="shared" si="168"/>
        <v>51</v>
      </c>
      <c r="HL85">
        <f t="shared" si="168"/>
        <v>142</v>
      </c>
      <c r="HM85">
        <f t="shared" si="168"/>
        <v>58</v>
      </c>
      <c r="HN85">
        <f t="shared" si="168"/>
        <v>23</v>
      </c>
      <c r="HO85">
        <f t="shared" si="168"/>
        <v>13</v>
      </c>
      <c r="HP85">
        <f t="shared" si="168"/>
        <v>133</v>
      </c>
      <c r="HQ85">
        <f t="shared" si="168"/>
        <v>120</v>
      </c>
      <c r="HR85">
        <f t="shared" si="168"/>
        <v>127</v>
      </c>
      <c r="HS85">
        <f t="shared" si="168"/>
        <v>99</v>
      </c>
      <c r="HT85">
        <f t="shared" si="168"/>
        <v>70</v>
      </c>
      <c r="HU85">
        <f t="shared" si="168"/>
        <v>30</v>
      </c>
      <c r="HV85">
        <f t="shared" si="168"/>
        <v>7</v>
      </c>
      <c r="HW85">
        <f t="shared" si="168"/>
        <v>144</v>
      </c>
      <c r="HX85">
        <f t="shared" si="181"/>
        <v>79</v>
      </c>
      <c r="HY85">
        <f t="shared" si="181"/>
        <v>62</v>
      </c>
      <c r="HZ85">
        <f t="shared" si="181"/>
        <v>14</v>
      </c>
      <c r="IA85">
        <f t="shared" si="181"/>
        <v>34</v>
      </c>
      <c r="IB85">
        <f t="shared" si="181"/>
        <v>20</v>
      </c>
      <c r="IC85">
        <f t="shared" si="181"/>
        <v>0</v>
      </c>
      <c r="ID85">
        <f t="shared" si="138"/>
        <v>119</v>
      </c>
      <c r="IE85">
        <f t="shared" si="193"/>
        <v>104</v>
      </c>
      <c r="IF85">
        <f t="shared" si="193"/>
        <v>8</v>
      </c>
      <c r="IG85">
        <f t="shared" si="193"/>
        <v>148</v>
      </c>
      <c r="IH85">
        <f t="shared" si="193"/>
        <v>86</v>
      </c>
      <c r="II85">
        <f t="shared" si="193"/>
        <v>40</v>
      </c>
      <c r="IJ85">
        <f t="shared" si="193"/>
        <v>27</v>
      </c>
      <c r="IK85">
        <f t="shared" si="193"/>
        <v>18</v>
      </c>
      <c r="IL85">
        <f t="shared" si="193"/>
        <v>138</v>
      </c>
      <c r="IM85">
        <f t="shared" si="193"/>
        <v>97</v>
      </c>
      <c r="IN85">
        <f t="shared" si="193"/>
        <v>56</v>
      </c>
      <c r="IO85">
        <f t="shared" si="193"/>
        <v>113</v>
      </c>
      <c r="IP85">
        <f t="shared" si="193"/>
        <v>73</v>
      </c>
      <c r="IQ85">
        <f t="shared" si="193"/>
        <v>16</v>
      </c>
      <c r="IR85">
        <f t="shared" si="193"/>
        <v>7</v>
      </c>
      <c r="IS85">
        <f t="shared" si="193"/>
        <v>35</v>
      </c>
      <c r="IT85">
        <f t="shared" si="193"/>
        <v>145</v>
      </c>
      <c r="IU85">
        <f t="shared" si="188"/>
        <v>130</v>
      </c>
      <c r="IV85">
        <f t="shared" si="188"/>
        <v>70</v>
      </c>
      <c r="IW85">
        <f t="shared" si="188"/>
        <v>125</v>
      </c>
      <c r="IX85">
        <f t="shared" si="188"/>
        <v>27</v>
      </c>
      <c r="IY85">
        <f t="shared" si="188"/>
        <v>153</v>
      </c>
      <c r="IZ85">
        <f t="shared" si="188"/>
        <v>108</v>
      </c>
      <c r="JA85">
        <f t="shared" si="188"/>
        <v>84</v>
      </c>
      <c r="JB85">
        <f t="shared" si="188"/>
        <v>68</v>
      </c>
      <c r="JC85">
        <f t="shared" si="188"/>
        <v>41</v>
      </c>
      <c r="JD85">
        <f t="shared" si="188"/>
        <v>22</v>
      </c>
      <c r="JE85">
        <f t="shared" si="188"/>
        <v>117</v>
      </c>
      <c r="JF85">
        <f t="shared" si="188"/>
        <v>101</v>
      </c>
      <c r="JG85">
        <f t="shared" si="188"/>
        <v>35</v>
      </c>
      <c r="JH85">
        <f t="shared" si="188"/>
        <v>17</v>
      </c>
      <c r="JI85">
        <f t="shared" si="188"/>
        <v>145</v>
      </c>
      <c r="JJ85">
        <f t="shared" si="175"/>
        <v>80</v>
      </c>
      <c r="JK85">
        <f t="shared" si="175"/>
        <v>54</v>
      </c>
      <c r="JL85">
        <f t="shared" si="175"/>
        <v>64</v>
      </c>
      <c r="JM85">
        <f t="shared" si="175"/>
        <v>152</v>
      </c>
      <c r="JN85">
        <f t="shared" si="175"/>
        <v>142</v>
      </c>
      <c r="JO85">
        <f t="shared" si="175"/>
        <v>110</v>
      </c>
      <c r="JP85">
        <f t="shared" si="169"/>
        <v>74</v>
      </c>
      <c r="JQ85">
        <f t="shared" si="169"/>
        <v>30</v>
      </c>
      <c r="JR85">
        <f t="shared" si="166"/>
        <v>80</v>
      </c>
      <c r="JS85">
        <f t="shared" si="163"/>
        <v>43</v>
      </c>
      <c r="JT85">
        <f t="shared" si="163"/>
        <v>129</v>
      </c>
      <c r="JU85">
        <f t="shared" si="163"/>
        <v>108</v>
      </c>
      <c r="JV85">
        <f t="shared" si="163"/>
        <v>97</v>
      </c>
      <c r="JW85">
        <f t="shared" si="163"/>
        <v>14</v>
      </c>
      <c r="JX85">
        <f t="shared" si="163"/>
        <v>136</v>
      </c>
      <c r="JY85">
        <f t="shared" si="163"/>
        <v>119</v>
      </c>
      <c r="JZ85">
        <f t="shared" si="163"/>
        <v>162</v>
      </c>
      <c r="KA85">
        <f t="shared" si="163"/>
        <v>149</v>
      </c>
      <c r="KB85">
        <f t="shared" si="163"/>
        <v>90</v>
      </c>
      <c r="KC85">
        <f t="shared" si="163"/>
        <v>66</v>
      </c>
      <c r="KD85">
        <f t="shared" si="163"/>
        <v>39</v>
      </c>
      <c r="KE85">
        <f t="shared" si="163"/>
        <v>32</v>
      </c>
      <c r="KF85">
        <f t="shared" si="163"/>
        <v>104</v>
      </c>
      <c r="KG85">
        <f t="shared" si="163"/>
        <v>54</v>
      </c>
      <c r="KH85">
        <f t="shared" si="184"/>
        <v>24</v>
      </c>
      <c r="KI85">
        <f t="shared" si="184"/>
        <v>127</v>
      </c>
      <c r="KJ85">
        <f t="shared" si="184"/>
        <v>51</v>
      </c>
      <c r="KK85">
        <f t="shared" si="184"/>
        <v>156</v>
      </c>
      <c r="KL85">
        <f t="shared" si="184"/>
        <v>113</v>
      </c>
      <c r="KM85">
        <f t="shared" si="184"/>
        <v>96</v>
      </c>
      <c r="KN85">
        <f t="shared" si="184"/>
        <v>90</v>
      </c>
      <c r="KO85">
        <f t="shared" si="184"/>
        <v>81</v>
      </c>
      <c r="KP85">
        <f t="shared" si="184"/>
        <v>143</v>
      </c>
      <c r="KQ85">
        <f t="shared" si="184"/>
        <v>74</v>
      </c>
      <c r="KR85">
        <f t="shared" si="184"/>
        <v>46</v>
      </c>
      <c r="KS85">
        <f t="shared" si="184"/>
        <v>170</v>
      </c>
      <c r="KT85">
        <f t="shared" si="184"/>
        <v>138</v>
      </c>
      <c r="KU85">
        <f t="shared" si="184"/>
        <v>125</v>
      </c>
      <c r="KV85">
        <f t="shared" ref="KV85:LK148" si="199">ABS(
    _xlfn.XLOOKUP($EW85, $EO$2:$EO$433, $EP$2:$EP$433) - _xlfn.XLOOKUP(KV$1, $EO$2:$EO$433, $EP$2:$EP$433)
) + ABS(
    _xlfn.XLOOKUP($EW85, $EO$2:$EO$433, $EQ$2:$EQ$433) - _xlfn.XLOOKUP(KV$1, $EO$2:$EO$433, $EQ$2:$EQ$433)
)</f>
        <v>36</v>
      </c>
      <c r="KW85">
        <f t="shared" si="199"/>
        <v>153</v>
      </c>
      <c r="KX85">
        <f t="shared" si="199"/>
        <v>94</v>
      </c>
      <c r="KY85">
        <f t="shared" si="199"/>
        <v>80</v>
      </c>
      <c r="KZ85">
        <f t="shared" si="199"/>
        <v>54</v>
      </c>
      <c r="LA85">
        <f t="shared" si="199"/>
        <v>30</v>
      </c>
      <c r="LB85">
        <f t="shared" si="199"/>
        <v>160</v>
      </c>
      <c r="LC85">
        <f t="shared" si="199"/>
        <v>123</v>
      </c>
      <c r="LD85">
        <f t="shared" si="199"/>
        <v>112</v>
      </c>
      <c r="LE85">
        <f t="shared" si="199"/>
        <v>104</v>
      </c>
      <c r="LF85">
        <f t="shared" si="199"/>
        <v>81</v>
      </c>
      <c r="LG85">
        <f t="shared" si="199"/>
        <v>64</v>
      </c>
      <c r="LH85">
        <f t="shared" si="199"/>
        <v>46</v>
      </c>
      <c r="LI85">
        <f t="shared" si="199"/>
        <v>34</v>
      </c>
      <c r="LJ85">
        <f t="shared" si="199"/>
        <v>156</v>
      </c>
      <c r="LK85">
        <f t="shared" si="199"/>
        <v>150</v>
      </c>
      <c r="LL85">
        <f t="shared" si="198"/>
        <v>90</v>
      </c>
      <c r="LM85">
        <f t="shared" si="198"/>
        <v>76</v>
      </c>
      <c r="LN85">
        <f t="shared" si="198"/>
        <v>57</v>
      </c>
      <c r="LO85">
        <f t="shared" si="127"/>
        <v>174</v>
      </c>
      <c r="LP85">
        <f t="shared" si="170"/>
        <v>71</v>
      </c>
      <c r="LQ85">
        <f t="shared" si="170"/>
        <v>40</v>
      </c>
      <c r="LR85">
        <f t="shared" si="170"/>
        <v>37</v>
      </c>
      <c r="LS85">
        <f t="shared" si="170"/>
        <v>148</v>
      </c>
      <c r="LT85">
        <f t="shared" si="170"/>
        <v>121</v>
      </c>
      <c r="LU85">
        <f t="shared" si="170"/>
        <v>53</v>
      </c>
      <c r="LV85">
        <f t="shared" si="170"/>
        <v>129</v>
      </c>
      <c r="LW85">
        <f t="shared" si="170"/>
        <v>109</v>
      </c>
      <c r="LX85">
        <f t="shared" si="170"/>
        <v>90</v>
      </c>
      <c r="LY85">
        <f t="shared" si="170"/>
        <v>78</v>
      </c>
      <c r="LZ85">
        <f t="shared" si="170"/>
        <v>48</v>
      </c>
      <c r="MA85">
        <f t="shared" si="170"/>
        <v>174</v>
      </c>
      <c r="MB85">
        <f t="shared" si="170"/>
        <v>167</v>
      </c>
      <c r="MC85">
        <f t="shared" si="170"/>
        <v>142</v>
      </c>
      <c r="MD85">
        <f t="shared" si="170"/>
        <v>39</v>
      </c>
      <c r="ME85">
        <f t="shared" si="170"/>
        <v>135</v>
      </c>
      <c r="MF85">
        <f t="shared" si="167"/>
        <v>97</v>
      </c>
      <c r="MG85">
        <f t="shared" si="182"/>
        <v>185</v>
      </c>
      <c r="MH85">
        <f t="shared" si="182"/>
        <v>160</v>
      </c>
      <c r="MI85">
        <f t="shared" si="182"/>
        <v>90</v>
      </c>
      <c r="MJ85">
        <f t="shared" si="182"/>
        <v>71</v>
      </c>
      <c r="MK85">
        <f t="shared" si="182"/>
        <v>173</v>
      </c>
      <c r="ML85">
        <f t="shared" si="182"/>
        <v>167</v>
      </c>
      <c r="MM85">
        <f t="shared" si="182"/>
        <v>56</v>
      </c>
      <c r="MN85">
        <f t="shared" si="182"/>
        <v>150</v>
      </c>
      <c r="MO85">
        <f t="shared" si="182"/>
        <v>43</v>
      </c>
      <c r="MP85">
        <f t="shared" si="182"/>
        <v>184</v>
      </c>
      <c r="MQ85">
        <f t="shared" si="182"/>
        <v>112</v>
      </c>
      <c r="MR85">
        <f t="shared" si="182"/>
        <v>85</v>
      </c>
      <c r="MS85">
        <f t="shared" si="182"/>
        <v>54</v>
      </c>
      <c r="MT85">
        <f t="shared" si="182"/>
        <v>169</v>
      </c>
      <c r="MU85">
        <f t="shared" si="182"/>
        <v>138</v>
      </c>
      <c r="MV85">
        <f t="shared" si="182"/>
        <v>97</v>
      </c>
      <c r="MW85">
        <f t="shared" si="176"/>
        <v>64</v>
      </c>
      <c r="MX85">
        <f t="shared" si="176"/>
        <v>108</v>
      </c>
      <c r="MY85">
        <f t="shared" si="176"/>
        <v>180</v>
      </c>
      <c r="MZ85">
        <f t="shared" si="176"/>
        <v>162</v>
      </c>
      <c r="NA85">
        <f t="shared" si="176"/>
        <v>151</v>
      </c>
      <c r="NB85">
        <f t="shared" si="176"/>
        <v>123</v>
      </c>
      <c r="NC85">
        <f t="shared" si="176"/>
        <v>83</v>
      </c>
      <c r="ND85">
        <f t="shared" si="176"/>
        <v>93</v>
      </c>
      <c r="NE85">
        <f t="shared" si="176"/>
        <v>74</v>
      </c>
      <c r="NF85">
        <f t="shared" si="176"/>
        <v>62</v>
      </c>
      <c r="NG85">
        <f t="shared" si="176"/>
        <v>175</v>
      </c>
      <c r="NH85">
        <f t="shared" si="176"/>
        <v>53</v>
      </c>
      <c r="NI85">
        <f t="shared" si="176"/>
        <v>158</v>
      </c>
      <c r="NJ85">
        <f t="shared" si="176"/>
        <v>135</v>
      </c>
      <c r="NK85">
        <f t="shared" si="176"/>
        <v>122</v>
      </c>
      <c r="NL85">
        <f t="shared" si="197"/>
        <v>109</v>
      </c>
      <c r="NM85">
        <f t="shared" si="197"/>
        <v>198</v>
      </c>
      <c r="NN85">
        <f t="shared" si="197"/>
        <v>151</v>
      </c>
      <c r="NO85">
        <f t="shared" si="197"/>
        <v>145</v>
      </c>
      <c r="NP85">
        <f t="shared" si="197"/>
        <v>72</v>
      </c>
      <c r="NQ85">
        <f t="shared" si="197"/>
        <v>80</v>
      </c>
      <c r="NR85">
        <f t="shared" si="197"/>
        <v>59</v>
      </c>
      <c r="NS85">
        <f t="shared" si="197"/>
        <v>188</v>
      </c>
      <c r="NT85">
        <f t="shared" si="197"/>
        <v>122</v>
      </c>
      <c r="NU85">
        <f t="shared" si="197"/>
        <v>86</v>
      </c>
      <c r="NV85">
        <f t="shared" si="197"/>
        <v>58</v>
      </c>
      <c r="NW85">
        <f t="shared" si="197"/>
        <v>196</v>
      </c>
      <c r="NX85">
        <f t="shared" si="197"/>
        <v>177</v>
      </c>
      <c r="NY85">
        <f t="shared" si="197"/>
        <v>114</v>
      </c>
      <c r="NZ85">
        <f t="shared" si="197"/>
        <v>96</v>
      </c>
      <c r="OA85">
        <f t="shared" si="197"/>
        <v>70</v>
      </c>
      <c r="OB85">
        <f t="shared" si="196"/>
        <v>172</v>
      </c>
      <c r="OC85">
        <f t="shared" si="196"/>
        <v>153</v>
      </c>
      <c r="OD85">
        <f t="shared" si="196"/>
        <v>129</v>
      </c>
      <c r="OE85">
        <f t="shared" si="177"/>
        <v>81</v>
      </c>
      <c r="OF85">
        <f t="shared" si="177"/>
        <v>190</v>
      </c>
      <c r="OG85">
        <f t="shared" si="177"/>
        <v>145</v>
      </c>
      <c r="OH85">
        <f t="shared" si="177"/>
        <v>120</v>
      </c>
      <c r="OI85">
        <f t="shared" si="177"/>
        <v>112</v>
      </c>
      <c r="OJ85">
        <f t="shared" si="177"/>
        <v>77</v>
      </c>
      <c r="OK85">
        <f t="shared" si="177"/>
        <v>161</v>
      </c>
      <c r="OL85">
        <f t="shared" si="177"/>
        <v>108</v>
      </c>
      <c r="OM85">
        <f t="shared" si="177"/>
        <v>62</v>
      </c>
      <c r="ON85">
        <f t="shared" si="177"/>
        <v>168</v>
      </c>
      <c r="OO85">
        <f t="shared" si="171"/>
        <v>189</v>
      </c>
      <c r="OP85">
        <f t="shared" si="171"/>
        <v>138</v>
      </c>
      <c r="OQ85">
        <f t="shared" si="171"/>
        <v>73</v>
      </c>
      <c r="OR85">
        <f t="shared" si="171"/>
        <v>198</v>
      </c>
      <c r="OS85">
        <f t="shared" si="171"/>
        <v>181</v>
      </c>
      <c r="OT85">
        <f t="shared" si="171"/>
        <v>84</v>
      </c>
      <c r="OU85">
        <f t="shared" si="171"/>
        <v>187</v>
      </c>
      <c r="OV85">
        <f t="shared" si="171"/>
        <v>210</v>
      </c>
      <c r="OW85">
        <f t="shared" si="171"/>
        <v>138</v>
      </c>
      <c r="OX85">
        <f t="shared" si="171"/>
        <v>125</v>
      </c>
      <c r="OY85">
        <f t="shared" si="171"/>
        <v>114</v>
      </c>
      <c r="OZ85">
        <f t="shared" si="171"/>
        <v>106</v>
      </c>
      <c r="PA85">
        <f t="shared" si="171"/>
        <v>96</v>
      </c>
      <c r="PB85">
        <f t="shared" si="171"/>
        <v>205</v>
      </c>
      <c r="PC85">
        <f t="shared" si="171"/>
        <v>167</v>
      </c>
      <c r="PD85">
        <f t="shared" si="189"/>
        <v>133</v>
      </c>
      <c r="PE85">
        <f t="shared" si="189"/>
        <v>74</v>
      </c>
      <c r="PF85">
        <f t="shared" si="189"/>
        <v>153</v>
      </c>
      <c r="PG85">
        <f t="shared" si="189"/>
        <v>104</v>
      </c>
      <c r="PH85">
        <f t="shared" si="189"/>
        <v>83</v>
      </c>
      <c r="PI85">
        <f t="shared" si="189"/>
        <v>68</v>
      </c>
      <c r="PJ85">
        <f t="shared" si="189"/>
        <v>188</v>
      </c>
      <c r="PK85">
        <f t="shared" si="189"/>
        <v>165</v>
      </c>
      <c r="PL85">
        <f t="shared" si="189"/>
        <v>144</v>
      </c>
      <c r="PM85">
        <f t="shared" si="189"/>
        <v>131</v>
      </c>
      <c r="PN85">
        <f t="shared" si="189"/>
        <v>120</v>
      </c>
      <c r="PO85">
        <f t="shared" si="189"/>
        <v>100</v>
      </c>
      <c r="PP85">
        <f t="shared" si="189"/>
        <v>179</v>
      </c>
      <c r="PQ85">
        <f t="shared" si="189"/>
        <v>201</v>
      </c>
      <c r="PR85">
        <f t="shared" si="189"/>
        <v>85</v>
      </c>
      <c r="PS85">
        <f t="shared" si="189"/>
        <v>78</v>
      </c>
      <c r="PT85">
        <f t="shared" si="185"/>
        <v>214</v>
      </c>
      <c r="PU85">
        <f t="shared" si="194"/>
        <v>169</v>
      </c>
      <c r="PV85">
        <f t="shared" si="194"/>
        <v>130</v>
      </c>
      <c r="PW85">
        <f t="shared" si="194"/>
        <v>111</v>
      </c>
      <c r="PX85">
        <f t="shared" si="194"/>
        <v>76</v>
      </c>
      <c r="PY85">
        <f t="shared" si="194"/>
        <v>221</v>
      </c>
      <c r="PZ85">
        <f t="shared" si="194"/>
        <v>191</v>
      </c>
      <c r="QA85">
        <f t="shared" si="194"/>
        <v>179</v>
      </c>
      <c r="QB85">
        <f t="shared" si="194"/>
        <v>95</v>
      </c>
      <c r="QC85">
        <f t="shared" si="194"/>
        <v>161</v>
      </c>
      <c r="QD85">
        <f t="shared" si="194"/>
        <v>136</v>
      </c>
      <c r="QE85">
        <f t="shared" si="194"/>
        <v>128</v>
      </c>
      <c r="QF85">
        <f t="shared" si="194"/>
        <v>154</v>
      </c>
      <c r="QG85">
        <f t="shared" si="194"/>
        <v>86</v>
      </c>
      <c r="QH85">
        <f t="shared" si="194"/>
        <v>208</v>
      </c>
      <c r="QI85">
        <f t="shared" si="194"/>
        <v>112</v>
      </c>
      <c r="QJ85">
        <f t="shared" si="194"/>
        <v>104</v>
      </c>
      <c r="QK85">
        <f t="shared" si="190"/>
        <v>82</v>
      </c>
      <c r="QL85">
        <f t="shared" si="190"/>
        <v>220</v>
      </c>
      <c r="QM85">
        <f t="shared" si="190"/>
        <v>143</v>
      </c>
      <c r="QN85">
        <f t="shared" si="190"/>
        <v>121</v>
      </c>
      <c r="QO85">
        <f t="shared" si="178"/>
        <v>199</v>
      </c>
      <c r="QP85">
        <f t="shared" si="178"/>
        <v>179</v>
      </c>
      <c r="QQ85">
        <f t="shared" si="178"/>
        <v>173</v>
      </c>
      <c r="QR85">
        <f t="shared" si="178"/>
        <v>152</v>
      </c>
      <c r="QS85">
        <f t="shared" si="178"/>
        <v>137</v>
      </c>
      <c r="QT85">
        <f t="shared" si="178"/>
        <v>101</v>
      </c>
      <c r="QU85">
        <f t="shared" si="178"/>
        <v>94</v>
      </c>
      <c r="QV85">
        <f t="shared" si="178"/>
        <v>82</v>
      </c>
      <c r="QW85">
        <f t="shared" si="178"/>
        <v>210</v>
      </c>
      <c r="QX85">
        <f t="shared" si="178"/>
        <v>192</v>
      </c>
      <c r="QY85">
        <f t="shared" si="178"/>
        <v>218</v>
      </c>
      <c r="QZ85">
        <f t="shared" si="178"/>
        <v>171</v>
      </c>
      <c r="RA85">
        <f t="shared" si="172"/>
        <v>151</v>
      </c>
      <c r="RB85">
        <f t="shared" si="172"/>
        <v>135</v>
      </c>
      <c r="RC85">
        <f t="shared" si="172"/>
        <v>159</v>
      </c>
      <c r="RD85">
        <f t="shared" si="172"/>
        <v>126</v>
      </c>
      <c r="RE85">
        <f t="shared" si="172"/>
        <v>115</v>
      </c>
      <c r="RF85">
        <f t="shared" si="172"/>
        <v>94</v>
      </c>
      <c r="RG85">
        <f t="shared" si="172"/>
        <v>216</v>
      </c>
      <c r="RH85">
        <f t="shared" si="172"/>
        <v>201</v>
      </c>
      <c r="RI85">
        <f t="shared" si="172"/>
        <v>168</v>
      </c>
      <c r="RJ85">
        <f t="shared" si="172"/>
        <v>147</v>
      </c>
      <c r="RK85">
        <f t="shared" si="172"/>
        <v>232</v>
      </c>
      <c r="RL85">
        <f t="shared" si="172"/>
        <v>182</v>
      </c>
      <c r="RM85">
        <f t="shared" si="172"/>
        <v>100</v>
      </c>
      <c r="RN85">
        <f t="shared" si="172"/>
        <v>211</v>
      </c>
      <c r="RO85">
        <f t="shared" si="172"/>
        <v>192</v>
      </c>
      <c r="RP85">
        <f t="shared" si="191"/>
        <v>154</v>
      </c>
      <c r="RQ85">
        <f t="shared" si="191"/>
        <v>93</v>
      </c>
      <c r="RR85">
        <f t="shared" si="191"/>
        <v>161</v>
      </c>
      <c r="RS85">
        <f t="shared" si="191"/>
        <v>233</v>
      </c>
      <c r="RT85">
        <f t="shared" si="191"/>
        <v>218</v>
      </c>
      <c r="RU85">
        <f t="shared" si="191"/>
        <v>146</v>
      </c>
      <c r="RV85">
        <f t="shared" si="191"/>
        <v>109</v>
      </c>
      <c r="RW85">
        <f t="shared" si="191"/>
        <v>102</v>
      </c>
      <c r="RX85">
        <f t="shared" si="191"/>
        <v>169</v>
      </c>
      <c r="RY85">
        <f t="shared" si="191"/>
        <v>229</v>
      </c>
      <c r="RZ85">
        <f t="shared" si="191"/>
        <v>212</v>
      </c>
      <c r="SA85">
        <f t="shared" si="191"/>
        <v>187</v>
      </c>
      <c r="SB85">
        <f t="shared" si="191"/>
        <v>161</v>
      </c>
      <c r="SC85">
        <f t="shared" si="191"/>
        <v>155</v>
      </c>
      <c r="SD85">
        <f t="shared" si="191"/>
        <v>131</v>
      </c>
      <c r="SE85">
        <f t="shared" si="191"/>
        <v>123</v>
      </c>
      <c r="SF85">
        <f t="shared" si="186"/>
        <v>99</v>
      </c>
      <c r="SG85">
        <f t="shared" si="195"/>
        <v>194</v>
      </c>
      <c r="SH85">
        <f t="shared" si="195"/>
        <v>141</v>
      </c>
      <c r="SI85">
        <f t="shared" si="195"/>
        <v>183</v>
      </c>
      <c r="SJ85">
        <f t="shared" si="195"/>
        <v>170</v>
      </c>
      <c r="SK85">
        <f t="shared" si="195"/>
        <v>149</v>
      </c>
      <c r="SL85">
        <f t="shared" si="195"/>
        <v>119</v>
      </c>
      <c r="SM85">
        <f t="shared" si="195"/>
        <v>106</v>
      </c>
      <c r="SN85">
        <f t="shared" si="195"/>
        <v>98</v>
      </c>
      <c r="SO85">
        <f t="shared" si="195"/>
        <v>243</v>
      </c>
      <c r="SP85">
        <f t="shared" si="195"/>
        <v>227</v>
      </c>
      <c r="SQ85">
        <f t="shared" si="195"/>
        <v>220</v>
      </c>
      <c r="SR85">
        <f t="shared" si="195"/>
        <v>213</v>
      </c>
      <c r="SS85">
        <f t="shared" si="195"/>
        <v>162</v>
      </c>
      <c r="ST85">
        <f t="shared" si="195"/>
        <v>129</v>
      </c>
      <c r="SU85">
        <f t="shared" si="195"/>
        <v>202</v>
      </c>
      <c r="SV85">
        <f t="shared" si="195"/>
        <v>119</v>
      </c>
      <c r="SW85">
        <f t="shared" si="192"/>
        <v>227</v>
      </c>
      <c r="SX85">
        <f t="shared" si="192"/>
        <v>183</v>
      </c>
      <c r="SY85">
        <f t="shared" si="192"/>
        <v>168</v>
      </c>
      <c r="SZ85">
        <f t="shared" si="192"/>
        <v>136</v>
      </c>
      <c r="TA85">
        <f t="shared" si="179"/>
        <v>237</v>
      </c>
      <c r="TB85">
        <f t="shared" si="179"/>
        <v>220</v>
      </c>
      <c r="TC85">
        <f t="shared" si="179"/>
        <v>159</v>
      </c>
      <c r="TD85">
        <f t="shared" si="179"/>
        <v>142</v>
      </c>
      <c r="TE85">
        <f t="shared" si="179"/>
        <v>128</v>
      </c>
      <c r="TF85">
        <f t="shared" si="179"/>
        <v>107</v>
      </c>
      <c r="TG85">
        <f t="shared" si="179"/>
        <v>105</v>
      </c>
      <c r="TH85">
        <f t="shared" si="179"/>
        <v>247</v>
      </c>
      <c r="TI85">
        <f t="shared" si="179"/>
        <v>175</v>
      </c>
      <c r="TJ85">
        <f t="shared" si="179"/>
        <v>115</v>
      </c>
      <c r="TK85">
        <f t="shared" si="179"/>
        <v>211</v>
      </c>
      <c r="TL85">
        <f t="shared" si="179"/>
        <v>199</v>
      </c>
      <c r="TM85">
        <f t="shared" si="173"/>
        <v>165</v>
      </c>
      <c r="TN85">
        <f t="shared" si="173"/>
        <v>105</v>
      </c>
      <c r="TO85">
        <f t="shared" si="173"/>
        <v>244</v>
      </c>
      <c r="TP85">
        <f t="shared" si="173"/>
        <v>123</v>
      </c>
      <c r="TQ85">
        <f t="shared" si="173"/>
        <v>236</v>
      </c>
      <c r="TR85">
        <f t="shared" si="173"/>
        <v>192</v>
      </c>
      <c r="TS85">
        <f t="shared" si="130"/>
        <v>181</v>
      </c>
      <c r="TT85">
        <f t="shared" si="130"/>
        <v>163</v>
      </c>
      <c r="TU85">
        <f t="shared" si="130"/>
        <v>121</v>
      </c>
      <c r="TV85">
        <f t="shared" si="130"/>
        <v>230</v>
      </c>
      <c r="TW85">
        <f t="shared" si="130"/>
        <v>221</v>
      </c>
      <c r="TX85">
        <f t="shared" si="130"/>
        <v>201</v>
      </c>
      <c r="TY85">
        <f t="shared" si="130"/>
        <v>158</v>
      </c>
      <c r="TZ85">
        <f t="shared" si="130"/>
        <v>148</v>
      </c>
      <c r="UA85">
        <f t="shared" si="130"/>
        <v>132</v>
      </c>
      <c r="UB85">
        <f t="shared" si="130"/>
        <v>253</v>
      </c>
      <c r="UC85">
        <f t="shared" si="130"/>
        <v>236</v>
      </c>
      <c r="UD85">
        <f t="shared" si="130"/>
        <v>209</v>
      </c>
      <c r="UE85">
        <f t="shared" si="130"/>
        <v>176</v>
      </c>
      <c r="UF85">
        <f t="shared" si="164"/>
        <v>155</v>
      </c>
      <c r="UG85">
        <f t="shared" si="164"/>
        <v>140</v>
      </c>
      <c r="UH85">
        <f t="shared" si="164"/>
        <v>246</v>
      </c>
      <c r="UI85">
        <f t="shared" si="164"/>
        <v>164</v>
      </c>
      <c r="UJ85">
        <f t="shared" si="164"/>
        <v>128</v>
      </c>
      <c r="UK85">
        <f t="shared" si="164"/>
        <v>215</v>
      </c>
      <c r="UL85">
        <f t="shared" si="164"/>
        <v>194</v>
      </c>
      <c r="UM85">
        <f t="shared" si="164"/>
        <v>150</v>
      </c>
      <c r="UN85">
        <f t="shared" si="161"/>
        <v>113</v>
      </c>
      <c r="UO85">
        <f t="shared" si="161"/>
        <v>232</v>
      </c>
      <c r="UP85">
        <f t="shared" si="161"/>
        <v>146</v>
      </c>
      <c r="UQ85">
        <f t="shared" si="161"/>
        <v>138</v>
      </c>
      <c r="UR85">
        <f t="shared" si="161"/>
        <v>124</v>
      </c>
      <c r="US85">
        <f t="shared" si="161"/>
        <v>238</v>
      </c>
      <c r="UT85">
        <f t="shared" si="161"/>
        <v>189</v>
      </c>
      <c r="UU85">
        <f t="shared" si="160"/>
        <v>244</v>
      </c>
      <c r="UV85">
        <f t="shared" si="160"/>
        <v>183</v>
      </c>
      <c r="UW85">
        <f t="shared" si="160"/>
        <v>171</v>
      </c>
      <c r="UX85">
        <f t="shared" si="160"/>
        <v>161</v>
      </c>
      <c r="UY85">
        <f t="shared" si="160"/>
        <v>124</v>
      </c>
      <c r="UZ85">
        <f t="shared" si="160"/>
        <v>226</v>
      </c>
      <c r="VA85">
        <f t="shared" si="160"/>
        <v>214</v>
      </c>
      <c r="VB85">
        <f t="shared" si="160"/>
        <v>257</v>
      </c>
      <c r="VC85">
        <f t="shared" si="160"/>
        <v>210</v>
      </c>
      <c r="VD85">
        <f t="shared" si="160"/>
        <v>177</v>
      </c>
      <c r="VE85">
        <f t="shared" si="160"/>
        <v>138</v>
      </c>
      <c r="VF85">
        <f t="shared" si="160"/>
        <v>193</v>
      </c>
      <c r="VG85">
        <f t="shared" si="160"/>
        <v>147</v>
      </c>
      <c r="VH85">
        <f t="shared" si="160"/>
        <v>121</v>
      </c>
      <c r="VI85">
        <f t="shared" si="160"/>
        <v>264</v>
      </c>
      <c r="VJ85">
        <f t="shared" si="187"/>
        <v>252</v>
      </c>
      <c r="VK85">
        <f t="shared" si="187"/>
        <v>241</v>
      </c>
      <c r="VL85">
        <f t="shared" si="187"/>
        <v>220</v>
      </c>
      <c r="VM85">
        <f t="shared" si="187"/>
        <v>155</v>
      </c>
    </row>
    <row r="86" spans="1:585" x14ac:dyDescent="0.25">
      <c r="A86" t="s">
        <v>0</v>
      </c>
      <c r="B86">
        <v>259</v>
      </c>
      <c r="C86" t="s">
        <v>0</v>
      </c>
      <c r="D86" t="s">
        <v>0</v>
      </c>
      <c r="E86" t="s">
        <v>0</v>
      </c>
      <c r="F86" t="s">
        <v>0</v>
      </c>
      <c r="G86" t="s">
        <v>0</v>
      </c>
      <c r="H86" t="s">
        <v>0</v>
      </c>
      <c r="I86" t="s">
        <v>0</v>
      </c>
      <c r="J86" t="s">
        <v>0</v>
      </c>
      <c r="K86" t="s">
        <v>0</v>
      </c>
      <c r="L86" t="s">
        <v>0</v>
      </c>
      <c r="M86" t="s">
        <v>0</v>
      </c>
      <c r="N86" t="s">
        <v>0</v>
      </c>
      <c r="O86" t="s">
        <v>0</v>
      </c>
      <c r="P86" t="s">
        <v>0</v>
      </c>
      <c r="Q86" t="s">
        <v>0</v>
      </c>
      <c r="R86" t="s">
        <v>0</v>
      </c>
      <c r="S86" t="s">
        <v>0</v>
      </c>
      <c r="T86" t="s">
        <v>0</v>
      </c>
      <c r="U86" t="s">
        <v>0</v>
      </c>
      <c r="V86" t="s">
        <v>0</v>
      </c>
      <c r="W86" t="s">
        <v>0</v>
      </c>
      <c r="X86" t="s">
        <v>0</v>
      </c>
      <c r="Y86" t="s">
        <v>0</v>
      </c>
      <c r="Z86" t="s">
        <v>0</v>
      </c>
      <c r="AA86" t="s">
        <v>0</v>
      </c>
      <c r="AB86" t="s">
        <v>0</v>
      </c>
      <c r="AC86" t="s">
        <v>0</v>
      </c>
      <c r="AD86" t="s">
        <v>0</v>
      </c>
      <c r="AE86" t="s">
        <v>0</v>
      </c>
      <c r="AF86" t="s">
        <v>0</v>
      </c>
      <c r="AG86" t="s">
        <v>0</v>
      </c>
      <c r="AH86" t="s">
        <v>0</v>
      </c>
      <c r="AI86" t="s">
        <v>0</v>
      </c>
      <c r="AJ86" t="s">
        <v>0</v>
      </c>
      <c r="AK86" t="s">
        <v>0</v>
      </c>
      <c r="AL86" t="s">
        <v>0</v>
      </c>
      <c r="AM86" t="s">
        <v>0</v>
      </c>
      <c r="AN86" t="s">
        <v>0</v>
      </c>
      <c r="AO86" t="s">
        <v>0</v>
      </c>
      <c r="AP86" t="s">
        <v>0</v>
      </c>
      <c r="AQ86" t="s">
        <v>0</v>
      </c>
      <c r="AR86" t="s">
        <v>0</v>
      </c>
      <c r="AS86" t="s">
        <v>0</v>
      </c>
      <c r="AT86" t="s">
        <v>0</v>
      </c>
      <c r="AU86" t="s">
        <v>0</v>
      </c>
      <c r="AV86" t="s">
        <v>0</v>
      </c>
      <c r="AW86" t="s">
        <v>0</v>
      </c>
      <c r="AX86" t="s">
        <v>0</v>
      </c>
      <c r="AY86" t="s">
        <v>0</v>
      </c>
      <c r="AZ86" t="s">
        <v>0</v>
      </c>
      <c r="BA86" t="s">
        <v>0</v>
      </c>
      <c r="BB86" t="s">
        <v>0</v>
      </c>
      <c r="BC86" t="s">
        <v>0</v>
      </c>
      <c r="BD86" t="s">
        <v>0</v>
      </c>
      <c r="BE86" t="s">
        <v>0</v>
      </c>
      <c r="BF86" t="s">
        <v>0</v>
      </c>
      <c r="BG86" t="s">
        <v>0</v>
      </c>
      <c r="BH86" t="s">
        <v>0</v>
      </c>
      <c r="BI86" t="s">
        <v>0</v>
      </c>
      <c r="BJ86" t="s">
        <v>0</v>
      </c>
      <c r="BK86" t="s">
        <v>0</v>
      </c>
      <c r="BL86" t="s">
        <v>0</v>
      </c>
      <c r="BM86">
        <v>260</v>
      </c>
      <c r="BN86" t="s">
        <v>0</v>
      </c>
      <c r="BO86" t="s">
        <v>0</v>
      </c>
      <c r="BP86" t="s">
        <v>0</v>
      </c>
      <c r="BQ86" t="s">
        <v>0</v>
      </c>
      <c r="BR86" t="s">
        <v>0</v>
      </c>
      <c r="BS86" t="s">
        <v>0</v>
      </c>
      <c r="BT86" t="s">
        <v>0</v>
      </c>
      <c r="BU86" t="s">
        <v>0</v>
      </c>
      <c r="BV86" t="s">
        <v>0</v>
      </c>
      <c r="BW86" t="s">
        <v>0</v>
      </c>
      <c r="BX86" t="s">
        <v>0</v>
      </c>
      <c r="BY86" t="s">
        <v>0</v>
      </c>
      <c r="BZ86">
        <v>261</v>
      </c>
      <c r="CA86" t="s">
        <v>0</v>
      </c>
      <c r="CB86" t="s">
        <v>0</v>
      </c>
      <c r="CC86" t="s">
        <v>0</v>
      </c>
      <c r="CD86" t="s">
        <v>0</v>
      </c>
      <c r="CE86" t="s">
        <v>0</v>
      </c>
      <c r="CF86" t="s">
        <v>0</v>
      </c>
      <c r="CG86" t="s">
        <v>0</v>
      </c>
      <c r="CH86" t="s">
        <v>0</v>
      </c>
      <c r="CI86" t="s">
        <v>0</v>
      </c>
      <c r="CJ86" t="s">
        <v>0</v>
      </c>
      <c r="CK86">
        <v>262</v>
      </c>
      <c r="CL86" t="s">
        <v>0</v>
      </c>
      <c r="CM86" t="s">
        <v>0</v>
      </c>
      <c r="CN86" t="s">
        <v>0</v>
      </c>
      <c r="CO86" t="s">
        <v>0</v>
      </c>
      <c r="CP86" t="s">
        <v>0</v>
      </c>
      <c r="CQ86">
        <v>263</v>
      </c>
      <c r="CR86" t="s">
        <v>0</v>
      </c>
      <c r="CS86" t="s">
        <v>0</v>
      </c>
      <c r="CT86" t="s">
        <v>0</v>
      </c>
      <c r="CU86" t="s">
        <v>0</v>
      </c>
      <c r="CV86" t="s">
        <v>0</v>
      </c>
      <c r="CW86" t="s">
        <v>0</v>
      </c>
      <c r="CX86" t="s">
        <v>0</v>
      </c>
      <c r="CY86" t="s">
        <v>0</v>
      </c>
      <c r="CZ86" t="s">
        <v>0</v>
      </c>
      <c r="DA86">
        <v>264</v>
      </c>
      <c r="DB86" t="s">
        <v>0</v>
      </c>
      <c r="DC86" t="s">
        <v>0</v>
      </c>
      <c r="DD86" t="s">
        <v>0</v>
      </c>
      <c r="DE86" t="s">
        <v>0</v>
      </c>
      <c r="DF86" t="s">
        <v>0</v>
      </c>
      <c r="DG86" t="s">
        <v>0</v>
      </c>
      <c r="DH86" t="s">
        <v>0</v>
      </c>
      <c r="DI86" t="s">
        <v>0</v>
      </c>
      <c r="DJ86" t="s">
        <v>0</v>
      </c>
      <c r="DK86" t="s">
        <v>0</v>
      </c>
      <c r="DL86" t="s">
        <v>0</v>
      </c>
      <c r="DM86" t="s">
        <v>0</v>
      </c>
      <c r="DN86" t="s">
        <v>0</v>
      </c>
      <c r="DO86" t="s">
        <v>0</v>
      </c>
      <c r="DP86" t="s">
        <v>0</v>
      </c>
      <c r="DQ86" t="s">
        <v>0</v>
      </c>
      <c r="DR86" t="s">
        <v>0</v>
      </c>
      <c r="DS86" t="s">
        <v>0</v>
      </c>
      <c r="DT86" t="s">
        <v>0</v>
      </c>
      <c r="DU86" t="s">
        <v>0</v>
      </c>
      <c r="DV86" t="s">
        <v>0</v>
      </c>
      <c r="DW86" t="s">
        <v>0</v>
      </c>
      <c r="DX86" t="s">
        <v>0</v>
      </c>
      <c r="DY86" t="s">
        <v>0</v>
      </c>
      <c r="DZ86" t="s">
        <v>0</v>
      </c>
      <c r="EA86" t="s">
        <v>0</v>
      </c>
      <c r="EB86" t="s">
        <v>0</v>
      </c>
      <c r="EC86" t="s">
        <v>0</v>
      </c>
      <c r="ED86" t="s">
        <v>0</v>
      </c>
      <c r="EE86" t="s">
        <v>0</v>
      </c>
      <c r="EF86" t="s">
        <v>0</v>
      </c>
      <c r="EG86" t="s">
        <v>0</v>
      </c>
      <c r="EH86" t="s">
        <v>0</v>
      </c>
      <c r="EI86" t="s">
        <v>0</v>
      </c>
      <c r="EJ86" t="s">
        <v>0</v>
      </c>
      <c r="EK86" cm="1">
        <f t="array" ref="EK86">IF(COUNTA(_xlfn.UNIQUE(TRANSPOSE(A86:EJ86)))=1, EK85+2, EK85+1)</f>
        <v>94</v>
      </c>
      <c r="EO86">
        <f t="shared" si="158"/>
        <v>85</v>
      </c>
      <c r="EP86" cm="1">
        <f t="array" ref="EP86">SUMPRODUCT(($A$1:$EJ$140 = EO86) * $EK$1:$EK$140)</f>
        <v>30</v>
      </c>
      <c r="EQ86" cm="1">
        <f t="array" ref="EQ86">SUMPRODUCT(($A$1:$EJ$140 = EO86) *$A$141:$EJ$141)</f>
        <v>29</v>
      </c>
      <c r="EW86">
        <f t="shared" si="159"/>
        <v>85</v>
      </c>
      <c r="EX86">
        <f t="shared" si="165"/>
        <v>45</v>
      </c>
      <c r="EY86">
        <f t="shared" si="165"/>
        <v>110</v>
      </c>
      <c r="EZ86">
        <f t="shared" si="165"/>
        <v>149</v>
      </c>
      <c r="FA86">
        <f t="shared" si="165"/>
        <v>33</v>
      </c>
      <c r="FB86">
        <f t="shared" si="165"/>
        <v>61</v>
      </c>
      <c r="FC86">
        <f t="shared" si="165"/>
        <v>50</v>
      </c>
      <c r="FD86">
        <f t="shared" si="165"/>
        <v>43</v>
      </c>
      <c r="FE86">
        <f t="shared" si="165"/>
        <v>32</v>
      </c>
      <c r="FF86">
        <f t="shared" si="165"/>
        <v>50</v>
      </c>
      <c r="FG86">
        <f t="shared" si="165"/>
        <v>75</v>
      </c>
      <c r="FH86">
        <f t="shared" si="165"/>
        <v>97</v>
      </c>
      <c r="FI86">
        <f t="shared" si="165"/>
        <v>121</v>
      </c>
      <c r="FJ86">
        <f t="shared" si="165"/>
        <v>142</v>
      </c>
      <c r="FK86">
        <f t="shared" si="165"/>
        <v>33</v>
      </c>
      <c r="FL86">
        <f t="shared" si="165"/>
        <v>77</v>
      </c>
      <c r="FM86">
        <f t="shared" si="165"/>
        <v>84</v>
      </c>
      <c r="FN86">
        <f t="shared" si="162"/>
        <v>101</v>
      </c>
      <c r="FO86">
        <f t="shared" si="162"/>
        <v>122</v>
      </c>
      <c r="FP86">
        <f t="shared" si="162"/>
        <v>38</v>
      </c>
      <c r="FQ86">
        <f t="shared" si="162"/>
        <v>56</v>
      </c>
      <c r="FR86">
        <f t="shared" si="162"/>
        <v>112</v>
      </c>
      <c r="FS86">
        <f t="shared" si="162"/>
        <v>127</v>
      </c>
      <c r="FT86">
        <f t="shared" si="162"/>
        <v>63</v>
      </c>
      <c r="FU86">
        <f t="shared" si="162"/>
        <v>90</v>
      </c>
      <c r="FV86">
        <f t="shared" si="162"/>
        <v>34</v>
      </c>
      <c r="FW86">
        <f t="shared" si="162"/>
        <v>40</v>
      </c>
      <c r="FX86">
        <f t="shared" si="162"/>
        <v>78</v>
      </c>
      <c r="FY86">
        <f t="shared" si="162"/>
        <v>130</v>
      </c>
      <c r="FZ86">
        <f t="shared" si="162"/>
        <v>47</v>
      </c>
      <c r="GA86">
        <f t="shared" si="162"/>
        <v>29</v>
      </c>
      <c r="GB86">
        <f t="shared" si="162"/>
        <v>44</v>
      </c>
      <c r="GC86">
        <f t="shared" si="180"/>
        <v>65</v>
      </c>
      <c r="GD86">
        <f t="shared" si="180"/>
        <v>136</v>
      </c>
      <c r="GE86">
        <f t="shared" si="180"/>
        <v>83</v>
      </c>
      <c r="GF86">
        <f t="shared" si="180"/>
        <v>102</v>
      </c>
      <c r="GG86">
        <f t="shared" si="180"/>
        <v>40</v>
      </c>
      <c r="GH86">
        <f t="shared" si="180"/>
        <v>28</v>
      </c>
      <c r="GI86">
        <f t="shared" si="180"/>
        <v>20</v>
      </c>
      <c r="GJ86">
        <f t="shared" si="180"/>
        <v>70</v>
      </c>
      <c r="GK86">
        <f t="shared" si="180"/>
        <v>90</v>
      </c>
      <c r="GL86">
        <f t="shared" si="180"/>
        <v>110</v>
      </c>
      <c r="GM86">
        <f t="shared" si="180"/>
        <v>130</v>
      </c>
      <c r="GN86">
        <f t="shared" si="180"/>
        <v>31</v>
      </c>
      <c r="GO86">
        <f t="shared" si="180"/>
        <v>53</v>
      </c>
      <c r="GP86">
        <f t="shared" si="180"/>
        <v>123</v>
      </c>
      <c r="GQ86">
        <f t="shared" si="180"/>
        <v>137</v>
      </c>
      <c r="GR86">
        <f t="shared" si="180"/>
        <v>33</v>
      </c>
      <c r="GS86">
        <f t="shared" si="174"/>
        <v>37</v>
      </c>
      <c r="GT86">
        <f t="shared" si="174"/>
        <v>47</v>
      </c>
      <c r="GU86">
        <f t="shared" si="174"/>
        <v>83</v>
      </c>
      <c r="GV86">
        <f t="shared" si="174"/>
        <v>96</v>
      </c>
      <c r="GW86">
        <f t="shared" si="174"/>
        <v>39</v>
      </c>
      <c r="GX86">
        <f t="shared" si="174"/>
        <v>61</v>
      </c>
      <c r="GY86">
        <f t="shared" si="174"/>
        <v>17</v>
      </c>
      <c r="GZ86">
        <f t="shared" si="174"/>
        <v>71</v>
      </c>
      <c r="HA86">
        <f t="shared" si="174"/>
        <v>111</v>
      </c>
      <c r="HB86">
        <f t="shared" si="174"/>
        <v>124</v>
      </c>
      <c r="HC86">
        <f t="shared" si="174"/>
        <v>18</v>
      </c>
      <c r="HD86">
        <f t="shared" si="174"/>
        <v>25</v>
      </c>
      <c r="HE86">
        <f t="shared" si="174"/>
        <v>20</v>
      </c>
      <c r="HF86">
        <f t="shared" si="174"/>
        <v>30</v>
      </c>
      <c r="HG86">
        <f t="shared" si="174"/>
        <v>53</v>
      </c>
      <c r="HH86">
        <f t="shared" si="168"/>
        <v>71</v>
      </c>
      <c r="HI86">
        <f t="shared" si="168"/>
        <v>99</v>
      </c>
      <c r="HJ86">
        <f t="shared" si="168"/>
        <v>41</v>
      </c>
      <c r="HK86">
        <f t="shared" si="168"/>
        <v>82</v>
      </c>
      <c r="HL86">
        <f t="shared" si="168"/>
        <v>25</v>
      </c>
      <c r="HM86">
        <f t="shared" si="168"/>
        <v>73</v>
      </c>
      <c r="HN86">
        <f t="shared" si="168"/>
        <v>108</v>
      </c>
      <c r="HO86">
        <f t="shared" si="168"/>
        <v>118</v>
      </c>
      <c r="HP86">
        <f t="shared" si="168"/>
        <v>16</v>
      </c>
      <c r="HQ86">
        <f t="shared" si="168"/>
        <v>9</v>
      </c>
      <c r="HR86">
        <f t="shared" si="168"/>
        <v>10</v>
      </c>
      <c r="HS86">
        <f t="shared" si="168"/>
        <v>28</v>
      </c>
      <c r="HT86">
        <f t="shared" si="168"/>
        <v>57</v>
      </c>
      <c r="HU86">
        <f t="shared" si="168"/>
        <v>97</v>
      </c>
      <c r="HV86">
        <f t="shared" si="168"/>
        <v>126</v>
      </c>
      <c r="HW86">
        <f t="shared" si="168"/>
        <v>27</v>
      </c>
      <c r="HX86">
        <f t="shared" si="181"/>
        <v>46</v>
      </c>
      <c r="HY86">
        <f t="shared" si="181"/>
        <v>63</v>
      </c>
      <c r="HZ86">
        <f t="shared" si="181"/>
        <v>111</v>
      </c>
      <c r="IA86">
        <f t="shared" si="181"/>
        <v>85</v>
      </c>
      <c r="IB86">
        <f t="shared" si="181"/>
        <v>99</v>
      </c>
      <c r="IC86">
        <f t="shared" si="181"/>
        <v>119</v>
      </c>
      <c r="ID86">
        <f t="shared" si="138"/>
        <v>0</v>
      </c>
      <c r="IE86">
        <f t="shared" si="193"/>
        <v>15</v>
      </c>
      <c r="IF86">
        <f t="shared" si="193"/>
        <v>111</v>
      </c>
      <c r="IG86">
        <f t="shared" si="193"/>
        <v>29</v>
      </c>
      <c r="IH86">
        <f t="shared" si="193"/>
        <v>35</v>
      </c>
      <c r="II86">
        <f t="shared" si="193"/>
        <v>81</v>
      </c>
      <c r="IJ86">
        <f t="shared" si="193"/>
        <v>94</v>
      </c>
      <c r="IK86">
        <f t="shared" si="193"/>
        <v>103</v>
      </c>
      <c r="IL86">
        <f t="shared" si="193"/>
        <v>19</v>
      </c>
      <c r="IM86">
        <f t="shared" si="193"/>
        <v>26</v>
      </c>
      <c r="IN86">
        <f t="shared" si="193"/>
        <v>67</v>
      </c>
      <c r="IO86">
        <f t="shared" si="193"/>
        <v>12</v>
      </c>
      <c r="IP86">
        <f t="shared" si="193"/>
        <v>52</v>
      </c>
      <c r="IQ86">
        <f t="shared" si="193"/>
        <v>109</v>
      </c>
      <c r="IR86">
        <f t="shared" si="193"/>
        <v>118</v>
      </c>
      <c r="IS86">
        <f t="shared" si="193"/>
        <v>92</v>
      </c>
      <c r="IT86">
        <f t="shared" si="193"/>
        <v>26</v>
      </c>
      <c r="IU86">
        <f t="shared" si="188"/>
        <v>11</v>
      </c>
      <c r="IV86">
        <f t="shared" si="188"/>
        <v>59</v>
      </c>
      <c r="IW86">
        <f t="shared" si="188"/>
        <v>6</v>
      </c>
      <c r="IX86">
        <f t="shared" si="188"/>
        <v>104</v>
      </c>
      <c r="IY86">
        <f t="shared" si="188"/>
        <v>34</v>
      </c>
      <c r="IZ86">
        <f t="shared" si="188"/>
        <v>25</v>
      </c>
      <c r="JA86">
        <f t="shared" si="188"/>
        <v>49</v>
      </c>
      <c r="JB86">
        <f t="shared" si="188"/>
        <v>65</v>
      </c>
      <c r="JC86">
        <f t="shared" si="188"/>
        <v>92</v>
      </c>
      <c r="JD86">
        <f t="shared" si="188"/>
        <v>111</v>
      </c>
      <c r="JE86">
        <f t="shared" si="188"/>
        <v>18</v>
      </c>
      <c r="JF86">
        <f t="shared" si="188"/>
        <v>34</v>
      </c>
      <c r="JG86">
        <f t="shared" si="188"/>
        <v>100</v>
      </c>
      <c r="JH86">
        <f t="shared" si="188"/>
        <v>118</v>
      </c>
      <c r="JI86">
        <f t="shared" si="188"/>
        <v>26</v>
      </c>
      <c r="JJ86">
        <f t="shared" si="175"/>
        <v>57</v>
      </c>
      <c r="JK86">
        <f t="shared" si="175"/>
        <v>83</v>
      </c>
      <c r="JL86">
        <f t="shared" si="175"/>
        <v>75</v>
      </c>
      <c r="JM86">
        <f t="shared" si="175"/>
        <v>33</v>
      </c>
      <c r="JN86">
        <f t="shared" si="175"/>
        <v>23</v>
      </c>
      <c r="JO86">
        <f t="shared" si="175"/>
        <v>31</v>
      </c>
      <c r="JP86">
        <f t="shared" si="169"/>
        <v>67</v>
      </c>
      <c r="JQ86">
        <f t="shared" si="169"/>
        <v>111</v>
      </c>
      <c r="JR86">
        <f t="shared" si="166"/>
        <v>63</v>
      </c>
      <c r="JS86">
        <f t="shared" si="163"/>
        <v>100</v>
      </c>
      <c r="JT86">
        <f t="shared" si="163"/>
        <v>16</v>
      </c>
      <c r="JU86">
        <f t="shared" si="163"/>
        <v>37</v>
      </c>
      <c r="JV86">
        <f t="shared" si="163"/>
        <v>48</v>
      </c>
      <c r="JW86">
        <f t="shared" si="163"/>
        <v>131</v>
      </c>
      <c r="JX86">
        <f t="shared" si="163"/>
        <v>17</v>
      </c>
      <c r="JY86">
        <f t="shared" si="163"/>
        <v>28</v>
      </c>
      <c r="JZ86">
        <f t="shared" si="163"/>
        <v>43</v>
      </c>
      <c r="KA86">
        <f t="shared" si="163"/>
        <v>30</v>
      </c>
      <c r="KB86">
        <f t="shared" si="163"/>
        <v>59</v>
      </c>
      <c r="KC86">
        <f t="shared" si="163"/>
        <v>83</v>
      </c>
      <c r="KD86">
        <f t="shared" si="163"/>
        <v>110</v>
      </c>
      <c r="KE86">
        <f t="shared" si="163"/>
        <v>117</v>
      </c>
      <c r="KF86">
        <f t="shared" si="163"/>
        <v>47</v>
      </c>
      <c r="KG86">
        <f t="shared" si="163"/>
        <v>97</v>
      </c>
      <c r="KH86">
        <f t="shared" si="184"/>
        <v>129</v>
      </c>
      <c r="KI86">
        <f t="shared" si="184"/>
        <v>28</v>
      </c>
      <c r="KJ86">
        <f t="shared" si="184"/>
        <v>104</v>
      </c>
      <c r="KK86">
        <f t="shared" si="184"/>
        <v>37</v>
      </c>
      <c r="KL86">
        <f t="shared" si="184"/>
        <v>44</v>
      </c>
      <c r="KM86">
        <f t="shared" si="184"/>
        <v>61</v>
      </c>
      <c r="KN86">
        <f t="shared" si="184"/>
        <v>67</v>
      </c>
      <c r="KO86">
        <f t="shared" si="184"/>
        <v>76</v>
      </c>
      <c r="KP86">
        <f t="shared" si="184"/>
        <v>24</v>
      </c>
      <c r="KQ86">
        <f t="shared" si="184"/>
        <v>93</v>
      </c>
      <c r="KR86">
        <f t="shared" si="184"/>
        <v>121</v>
      </c>
      <c r="KS86">
        <f t="shared" si="184"/>
        <v>51</v>
      </c>
      <c r="KT86">
        <f t="shared" si="184"/>
        <v>31</v>
      </c>
      <c r="KU86">
        <f t="shared" si="184"/>
        <v>44</v>
      </c>
      <c r="KV86">
        <f t="shared" si="199"/>
        <v>133</v>
      </c>
      <c r="KW86">
        <f t="shared" si="199"/>
        <v>34</v>
      </c>
      <c r="KX86">
        <f t="shared" si="199"/>
        <v>77</v>
      </c>
      <c r="KY86">
        <f t="shared" si="199"/>
        <v>91</v>
      </c>
      <c r="KZ86">
        <f t="shared" si="199"/>
        <v>117</v>
      </c>
      <c r="LA86">
        <f t="shared" si="199"/>
        <v>147</v>
      </c>
      <c r="LB86">
        <f t="shared" si="199"/>
        <v>41</v>
      </c>
      <c r="LC86">
        <f t="shared" si="199"/>
        <v>50</v>
      </c>
      <c r="LD86">
        <f t="shared" si="199"/>
        <v>61</v>
      </c>
      <c r="LE86">
        <f t="shared" si="199"/>
        <v>69</v>
      </c>
      <c r="LF86">
        <f t="shared" si="199"/>
        <v>98</v>
      </c>
      <c r="LG86">
        <f t="shared" si="199"/>
        <v>115</v>
      </c>
      <c r="LH86">
        <f t="shared" si="199"/>
        <v>133</v>
      </c>
      <c r="LI86">
        <f t="shared" si="199"/>
        <v>145</v>
      </c>
      <c r="LJ86">
        <f t="shared" si="199"/>
        <v>37</v>
      </c>
      <c r="LK86">
        <f t="shared" si="199"/>
        <v>31</v>
      </c>
      <c r="LL86">
        <f t="shared" si="198"/>
        <v>91</v>
      </c>
      <c r="LM86">
        <f t="shared" si="198"/>
        <v>105</v>
      </c>
      <c r="LN86">
        <f t="shared" si="198"/>
        <v>124</v>
      </c>
      <c r="LO86">
        <f t="shared" si="127"/>
        <v>55</v>
      </c>
      <c r="LP86">
        <f t="shared" si="170"/>
        <v>112</v>
      </c>
      <c r="LQ86">
        <f t="shared" si="170"/>
        <v>143</v>
      </c>
      <c r="LR86">
        <f t="shared" si="170"/>
        <v>154</v>
      </c>
      <c r="LS86">
        <f t="shared" si="170"/>
        <v>41</v>
      </c>
      <c r="LT86">
        <f t="shared" si="170"/>
        <v>68</v>
      </c>
      <c r="LU86">
        <f t="shared" si="170"/>
        <v>136</v>
      </c>
      <c r="LV86">
        <f t="shared" si="170"/>
        <v>62</v>
      </c>
      <c r="LW86">
        <f t="shared" si="170"/>
        <v>82</v>
      </c>
      <c r="LX86">
        <f t="shared" si="170"/>
        <v>101</v>
      </c>
      <c r="LY86">
        <f t="shared" si="170"/>
        <v>113</v>
      </c>
      <c r="LZ86">
        <f t="shared" si="170"/>
        <v>143</v>
      </c>
      <c r="MA86">
        <f t="shared" si="170"/>
        <v>55</v>
      </c>
      <c r="MB86">
        <f t="shared" si="170"/>
        <v>48</v>
      </c>
      <c r="MC86">
        <f t="shared" si="170"/>
        <v>51</v>
      </c>
      <c r="MD86">
        <f t="shared" si="170"/>
        <v>154</v>
      </c>
      <c r="ME86">
        <f t="shared" si="170"/>
        <v>60</v>
      </c>
      <c r="MF86">
        <f t="shared" si="167"/>
        <v>98</v>
      </c>
      <c r="MG86">
        <f t="shared" si="182"/>
        <v>66</v>
      </c>
      <c r="MH86">
        <f t="shared" si="182"/>
        <v>41</v>
      </c>
      <c r="MI86">
        <f t="shared" si="182"/>
        <v>107</v>
      </c>
      <c r="MJ86">
        <f t="shared" si="182"/>
        <v>126</v>
      </c>
      <c r="MK86">
        <f t="shared" si="182"/>
        <v>54</v>
      </c>
      <c r="ML86">
        <f t="shared" si="182"/>
        <v>48</v>
      </c>
      <c r="MM86">
        <f t="shared" si="182"/>
        <v>143</v>
      </c>
      <c r="MN86">
        <f t="shared" si="182"/>
        <v>51</v>
      </c>
      <c r="MO86">
        <f t="shared" si="182"/>
        <v>160</v>
      </c>
      <c r="MP86">
        <f t="shared" si="182"/>
        <v>65</v>
      </c>
      <c r="MQ86">
        <f t="shared" si="182"/>
        <v>95</v>
      </c>
      <c r="MR86">
        <f t="shared" si="182"/>
        <v>122</v>
      </c>
      <c r="MS86">
        <f t="shared" si="182"/>
        <v>153</v>
      </c>
      <c r="MT86">
        <f t="shared" si="182"/>
        <v>50</v>
      </c>
      <c r="MU86">
        <f t="shared" si="182"/>
        <v>71</v>
      </c>
      <c r="MV86">
        <f t="shared" si="182"/>
        <v>112</v>
      </c>
      <c r="MW86">
        <f t="shared" si="176"/>
        <v>145</v>
      </c>
      <c r="MX86">
        <f t="shared" si="176"/>
        <v>103</v>
      </c>
      <c r="MY86">
        <f t="shared" si="176"/>
        <v>61</v>
      </c>
      <c r="MZ86">
        <f t="shared" si="176"/>
        <v>51</v>
      </c>
      <c r="NA86">
        <f t="shared" si="176"/>
        <v>62</v>
      </c>
      <c r="NB86">
        <f t="shared" si="176"/>
        <v>90</v>
      </c>
      <c r="NC86">
        <f t="shared" si="176"/>
        <v>130</v>
      </c>
      <c r="ND86">
        <f t="shared" si="176"/>
        <v>122</v>
      </c>
      <c r="NE86">
        <f t="shared" si="176"/>
        <v>141</v>
      </c>
      <c r="NF86">
        <f t="shared" si="176"/>
        <v>153</v>
      </c>
      <c r="NG86">
        <f t="shared" si="176"/>
        <v>56</v>
      </c>
      <c r="NH86">
        <f t="shared" si="176"/>
        <v>164</v>
      </c>
      <c r="NI86">
        <f t="shared" si="176"/>
        <v>61</v>
      </c>
      <c r="NJ86">
        <f t="shared" si="176"/>
        <v>84</v>
      </c>
      <c r="NK86">
        <f t="shared" si="176"/>
        <v>97</v>
      </c>
      <c r="NL86">
        <f t="shared" si="197"/>
        <v>110</v>
      </c>
      <c r="NM86">
        <f t="shared" si="197"/>
        <v>79</v>
      </c>
      <c r="NN86">
        <f t="shared" si="197"/>
        <v>70</v>
      </c>
      <c r="NO86">
        <f t="shared" si="197"/>
        <v>76</v>
      </c>
      <c r="NP86">
        <f t="shared" si="197"/>
        <v>149</v>
      </c>
      <c r="NQ86">
        <f t="shared" si="197"/>
        <v>143</v>
      </c>
      <c r="NR86">
        <f t="shared" si="197"/>
        <v>164</v>
      </c>
      <c r="NS86">
        <f t="shared" si="197"/>
        <v>69</v>
      </c>
      <c r="NT86">
        <f t="shared" si="197"/>
        <v>103</v>
      </c>
      <c r="NU86">
        <f t="shared" si="197"/>
        <v>139</v>
      </c>
      <c r="NV86">
        <f t="shared" si="197"/>
        <v>175</v>
      </c>
      <c r="NW86">
        <f t="shared" si="197"/>
        <v>77</v>
      </c>
      <c r="NX86">
        <f t="shared" si="197"/>
        <v>58</v>
      </c>
      <c r="NY86">
        <f t="shared" si="197"/>
        <v>117</v>
      </c>
      <c r="NZ86">
        <f t="shared" si="197"/>
        <v>135</v>
      </c>
      <c r="OA86">
        <f t="shared" si="197"/>
        <v>161</v>
      </c>
      <c r="OB86">
        <f t="shared" si="196"/>
        <v>61</v>
      </c>
      <c r="OC86">
        <f t="shared" si="196"/>
        <v>80</v>
      </c>
      <c r="OD86">
        <f t="shared" si="196"/>
        <v>104</v>
      </c>
      <c r="OE86">
        <f t="shared" si="177"/>
        <v>152</v>
      </c>
      <c r="OF86">
        <f t="shared" si="177"/>
        <v>71</v>
      </c>
      <c r="OG86">
        <f t="shared" si="177"/>
        <v>90</v>
      </c>
      <c r="OH86">
        <f t="shared" si="177"/>
        <v>115</v>
      </c>
      <c r="OI86">
        <f t="shared" si="177"/>
        <v>123</v>
      </c>
      <c r="OJ86">
        <f t="shared" si="177"/>
        <v>158</v>
      </c>
      <c r="OK86">
        <f t="shared" si="177"/>
        <v>76</v>
      </c>
      <c r="OL86">
        <f t="shared" si="177"/>
        <v>129</v>
      </c>
      <c r="OM86">
        <f t="shared" si="177"/>
        <v>175</v>
      </c>
      <c r="ON86">
        <f t="shared" si="177"/>
        <v>71</v>
      </c>
      <c r="OO86">
        <f t="shared" si="171"/>
        <v>70</v>
      </c>
      <c r="OP86">
        <f t="shared" si="171"/>
        <v>103</v>
      </c>
      <c r="OQ86">
        <f t="shared" si="171"/>
        <v>168</v>
      </c>
      <c r="OR86">
        <f t="shared" si="171"/>
        <v>79</v>
      </c>
      <c r="OS86">
        <f t="shared" si="171"/>
        <v>62</v>
      </c>
      <c r="OT86">
        <f t="shared" si="171"/>
        <v>159</v>
      </c>
      <c r="OU86">
        <f t="shared" si="171"/>
        <v>68</v>
      </c>
      <c r="OV86">
        <f t="shared" si="171"/>
        <v>91</v>
      </c>
      <c r="OW86">
        <f t="shared" si="171"/>
        <v>109</v>
      </c>
      <c r="OX86">
        <f t="shared" si="171"/>
        <v>122</v>
      </c>
      <c r="OY86">
        <f t="shared" si="171"/>
        <v>133</v>
      </c>
      <c r="OZ86">
        <f t="shared" si="171"/>
        <v>141</v>
      </c>
      <c r="PA86">
        <f t="shared" si="171"/>
        <v>151</v>
      </c>
      <c r="PB86">
        <f t="shared" si="171"/>
        <v>86</v>
      </c>
      <c r="PC86">
        <f t="shared" si="171"/>
        <v>82</v>
      </c>
      <c r="PD86">
        <f t="shared" si="189"/>
        <v>116</v>
      </c>
      <c r="PE86">
        <f t="shared" si="189"/>
        <v>177</v>
      </c>
      <c r="PF86">
        <f t="shared" si="189"/>
        <v>100</v>
      </c>
      <c r="PG86">
        <f t="shared" si="189"/>
        <v>149</v>
      </c>
      <c r="PH86">
        <f t="shared" si="189"/>
        <v>170</v>
      </c>
      <c r="PI86">
        <f t="shared" si="189"/>
        <v>185</v>
      </c>
      <c r="PJ86">
        <f t="shared" si="189"/>
        <v>69</v>
      </c>
      <c r="PK86">
        <f t="shared" si="189"/>
        <v>90</v>
      </c>
      <c r="PL86">
        <f t="shared" si="189"/>
        <v>113</v>
      </c>
      <c r="PM86">
        <f t="shared" si="189"/>
        <v>126</v>
      </c>
      <c r="PN86">
        <f t="shared" si="189"/>
        <v>137</v>
      </c>
      <c r="PO86">
        <f t="shared" si="189"/>
        <v>157</v>
      </c>
      <c r="PP86">
        <f t="shared" si="189"/>
        <v>80</v>
      </c>
      <c r="PQ86">
        <f t="shared" si="189"/>
        <v>82</v>
      </c>
      <c r="PR86">
        <f t="shared" si="189"/>
        <v>176</v>
      </c>
      <c r="PS86">
        <f t="shared" si="189"/>
        <v>183</v>
      </c>
      <c r="PT86">
        <f t="shared" si="185"/>
        <v>95</v>
      </c>
      <c r="PU86">
        <f t="shared" si="194"/>
        <v>98</v>
      </c>
      <c r="PV86">
        <f t="shared" si="194"/>
        <v>137</v>
      </c>
      <c r="PW86">
        <f t="shared" si="194"/>
        <v>156</v>
      </c>
      <c r="PX86">
        <f t="shared" si="194"/>
        <v>191</v>
      </c>
      <c r="PY86">
        <f t="shared" si="194"/>
        <v>102</v>
      </c>
      <c r="PZ86">
        <f t="shared" si="194"/>
        <v>78</v>
      </c>
      <c r="QA86">
        <f t="shared" si="194"/>
        <v>90</v>
      </c>
      <c r="QB86">
        <f t="shared" si="194"/>
        <v>174</v>
      </c>
      <c r="QC86">
        <f t="shared" si="194"/>
        <v>110</v>
      </c>
      <c r="QD86">
        <f t="shared" si="194"/>
        <v>135</v>
      </c>
      <c r="QE86">
        <f t="shared" si="194"/>
        <v>143</v>
      </c>
      <c r="QF86">
        <f t="shared" si="194"/>
        <v>119</v>
      </c>
      <c r="QG86">
        <f t="shared" si="194"/>
        <v>187</v>
      </c>
      <c r="QH86">
        <f t="shared" si="194"/>
        <v>89</v>
      </c>
      <c r="QI86">
        <f t="shared" si="194"/>
        <v>163</v>
      </c>
      <c r="QJ86">
        <f t="shared" si="194"/>
        <v>171</v>
      </c>
      <c r="QK86">
        <f t="shared" si="190"/>
        <v>199</v>
      </c>
      <c r="QL86">
        <f t="shared" si="190"/>
        <v>101</v>
      </c>
      <c r="QM86">
        <f t="shared" si="190"/>
        <v>134</v>
      </c>
      <c r="QN86">
        <f t="shared" si="190"/>
        <v>156</v>
      </c>
      <c r="QO86">
        <f t="shared" si="178"/>
        <v>80</v>
      </c>
      <c r="QP86">
        <f t="shared" si="178"/>
        <v>100</v>
      </c>
      <c r="QQ86">
        <f t="shared" si="178"/>
        <v>106</v>
      </c>
      <c r="QR86">
        <f t="shared" si="178"/>
        <v>127</v>
      </c>
      <c r="QS86">
        <f t="shared" si="178"/>
        <v>144</v>
      </c>
      <c r="QT86">
        <f t="shared" si="178"/>
        <v>180</v>
      </c>
      <c r="QU86">
        <f t="shared" si="178"/>
        <v>187</v>
      </c>
      <c r="QV86">
        <f t="shared" si="178"/>
        <v>199</v>
      </c>
      <c r="QW86">
        <f t="shared" si="178"/>
        <v>91</v>
      </c>
      <c r="QX86">
        <f t="shared" si="178"/>
        <v>93</v>
      </c>
      <c r="QY86">
        <f t="shared" si="178"/>
        <v>99</v>
      </c>
      <c r="QZ86">
        <f t="shared" si="178"/>
        <v>116</v>
      </c>
      <c r="RA86">
        <f t="shared" si="172"/>
        <v>136</v>
      </c>
      <c r="RB86">
        <f t="shared" si="172"/>
        <v>152</v>
      </c>
      <c r="RC86">
        <f t="shared" si="172"/>
        <v>130</v>
      </c>
      <c r="RD86">
        <f t="shared" si="172"/>
        <v>163</v>
      </c>
      <c r="RE86">
        <f t="shared" si="172"/>
        <v>174</v>
      </c>
      <c r="RF86">
        <f t="shared" si="172"/>
        <v>195</v>
      </c>
      <c r="RG86">
        <f t="shared" si="172"/>
        <v>97</v>
      </c>
      <c r="RH86">
        <f t="shared" si="172"/>
        <v>90</v>
      </c>
      <c r="RI86">
        <f t="shared" si="172"/>
        <v>123</v>
      </c>
      <c r="RJ86">
        <f t="shared" si="172"/>
        <v>144</v>
      </c>
      <c r="RK86">
        <f t="shared" si="172"/>
        <v>113</v>
      </c>
      <c r="RL86">
        <f t="shared" si="172"/>
        <v>111</v>
      </c>
      <c r="RM86">
        <f t="shared" si="172"/>
        <v>193</v>
      </c>
      <c r="RN86">
        <f t="shared" si="172"/>
        <v>92</v>
      </c>
      <c r="RO86">
        <f t="shared" si="172"/>
        <v>105</v>
      </c>
      <c r="RP86">
        <f t="shared" si="191"/>
        <v>143</v>
      </c>
      <c r="RQ86">
        <f t="shared" si="191"/>
        <v>204</v>
      </c>
      <c r="RR86">
        <f t="shared" si="191"/>
        <v>138</v>
      </c>
      <c r="RS86">
        <f t="shared" si="191"/>
        <v>114</v>
      </c>
      <c r="RT86">
        <f t="shared" si="191"/>
        <v>99</v>
      </c>
      <c r="RU86">
        <f t="shared" si="191"/>
        <v>155</v>
      </c>
      <c r="RV86">
        <f t="shared" si="191"/>
        <v>192</v>
      </c>
      <c r="RW86">
        <f t="shared" si="191"/>
        <v>199</v>
      </c>
      <c r="RX86">
        <f t="shared" si="191"/>
        <v>134</v>
      </c>
      <c r="RY86">
        <f t="shared" si="191"/>
        <v>110</v>
      </c>
      <c r="RZ86">
        <f t="shared" si="191"/>
        <v>93</v>
      </c>
      <c r="SA86">
        <f t="shared" si="191"/>
        <v>118</v>
      </c>
      <c r="SB86">
        <f t="shared" si="191"/>
        <v>144</v>
      </c>
      <c r="SC86">
        <f t="shared" si="191"/>
        <v>150</v>
      </c>
      <c r="SD86">
        <f t="shared" si="191"/>
        <v>174</v>
      </c>
      <c r="SE86">
        <f t="shared" si="191"/>
        <v>182</v>
      </c>
      <c r="SF86">
        <f t="shared" si="186"/>
        <v>208</v>
      </c>
      <c r="SG86">
        <f t="shared" si="195"/>
        <v>115</v>
      </c>
      <c r="SH86">
        <f t="shared" si="195"/>
        <v>168</v>
      </c>
      <c r="SI86">
        <f t="shared" si="195"/>
        <v>128</v>
      </c>
      <c r="SJ86">
        <f t="shared" si="195"/>
        <v>141</v>
      </c>
      <c r="SK86">
        <f t="shared" si="195"/>
        <v>162</v>
      </c>
      <c r="SL86">
        <f t="shared" si="195"/>
        <v>192</v>
      </c>
      <c r="SM86">
        <f t="shared" si="195"/>
        <v>205</v>
      </c>
      <c r="SN86">
        <f t="shared" si="195"/>
        <v>215</v>
      </c>
      <c r="SO86">
        <f t="shared" si="195"/>
        <v>124</v>
      </c>
      <c r="SP86">
        <f t="shared" si="195"/>
        <v>108</v>
      </c>
      <c r="SQ86">
        <f t="shared" si="195"/>
        <v>101</v>
      </c>
      <c r="SR86">
        <f t="shared" si="195"/>
        <v>102</v>
      </c>
      <c r="SS86">
        <f t="shared" si="195"/>
        <v>153</v>
      </c>
      <c r="ST86">
        <f t="shared" si="195"/>
        <v>186</v>
      </c>
      <c r="SU86">
        <f t="shared" si="195"/>
        <v>115</v>
      </c>
      <c r="SV86">
        <f t="shared" si="195"/>
        <v>198</v>
      </c>
      <c r="SW86">
        <f t="shared" si="192"/>
        <v>108</v>
      </c>
      <c r="SX86">
        <f t="shared" si="192"/>
        <v>136</v>
      </c>
      <c r="SY86">
        <f t="shared" si="192"/>
        <v>151</v>
      </c>
      <c r="SZ86">
        <f t="shared" si="192"/>
        <v>183</v>
      </c>
      <c r="TA86">
        <f t="shared" si="179"/>
        <v>118</v>
      </c>
      <c r="TB86">
        <f t="shared" si="179"/>
        <v>101</v>
      </c>
      <c r="TC86">
        <f t="shared" si="179"/>
        <v>162</v>
      </c>
      <c r="TD86">
        <f t="shared" si="179"/>
        <v>179</v>
      </c>
      <c r="TE86">
        <f t="shared" si="179"/>
        <v>193</v>
      </c>
      <c r="TF86">
        <f t="shared" si="179"/>
        <v>214</v>
      </c>
      <c r="TG86">
        <f t="shared" si="179"/>
        <v>222</v>
      </c>
      <c r="TH86">
        <f t="shared" si="179"/>
        <v>128</v>
      </c>
      <c r="TI86">
        <f t="shared" si="179"/>
        <v>148</v>
      </c>
      <c r="TJ86">
        <f t="shared" si="179"/>
        <v>208</v>
      </c>
      <c r="TK86">
        <f t="shared" si="179"/>
        <v>114</v>
      </c>
      <c r="TL86">
        <f t="shared" si="179"/>
        <v>126</v>
      </c>
      <c r="TM86">
        <f t="shared" si="173"/>
        <v>160</v>
      </c>
      <c r="TN86">
        <f t="shared" si="173"/>
        <v>220</v>
      </c>
      <c r="TO86">
        <f t="shared" si="173"/>
        <v>125</v>
      </c>
      <c r="TP86">
        <f t="shared" si="173"/>
        <v>204</v>
      </c>
      <c r="TQ86">
        <f t="shared" si="173"/>
        <v>117</v>
      </c>
      <c r="TR86">
        <f t="shared" si="173"/>
        <v>139</v>
      </c>
      <c r="TS86">
        <f t="shared" si="130"/>
        <v>150</v>
      </c>
      <c r="TT86">
        <f t="shared" si="130"/>
        <v>168</v>
      </c>
      <c r="TU86">
        <f t="shared" si="130"/>
        <v>210</v>
      </c>
      <c r="TV86">
        <f t="shared" si="130"/>
        <v>111</v>
      </c>
      <c r="TW86">
        <f t="shared" si="130"/>
        <v>112</v>
      </c>
      <c r="TX86">
        <f t="shared" si="130"/>
        <v>132</v>
      </c>
      <c r="TY86">
        <f t="shared" si="130"/>
        <v>175</v>
      </c>
      <c r="TZ86">
        <f t="shared" si="130"/>
        <v>185</v>
      </c>
      <c r="UA86">
        <f t="shared" si="130"/>
        <v>201</v>
      </c>
      <c r="UB86">
        <f t="shared" si="130"/>
        <v>134</v>
      </c>
      <c r="UC86">
        <f t="shared" si="130"/>
        <v>117</v>
      </c>
      <c r="UD86">
        <f t="shared" si="130"/>
        <v>126</v>
      </c>
      <c r="UE86">
        <f t="shared" si="130"/>
        <v>161</v>
      </c>
      <c r="UF86">
        <f t="shared" si="164"/>
        <v>182</v>
      </c>
      <c r="UG86">
        <f t="shared" si="164"/>
        <v>197</v>
      </c>
      <c r="UH86">
        <f t="shared" si="164"/>
        <v>127</v>
      </c>
      <c r="UI86">
        <f t="shared" si="164"/>
        <v>175</v>
      </c>
      <c r="UJ86">
        <f t="shared" si="164"/>
        <v>211</v>
      </c>
      <c r="UK86">
        <f t="shared" si="164"/>
        <v>126</v>
      </c>
      <c r="UL86">
        <f t="shared" si="164"/>
        <v>147</v>
      </c>
      <c r="UM86">
        <f t="shared" si="164"/>
        <v>191</v>
      </c>
      <c r="UN86">
        <f t="shared" si="161"/>
        <v>228</v>
      </c>
      <c r="UO86">
        <f t="shared" si="161"/>
        <v>113</v>
      </c>
      <c r="UP86">
        <f t="shared" si="161"/>
        <v>197</v>
      </c>
      <c r="UQ86">
        <f t="shared" si="161"/>
        <v>205</v>
      </c>
      <c r="UR86">
        <f t="shared" si="161"/>
        <v>219</v>
      </c>
      <c r="US86">
        <f t="shared" si="161"/>
        <v>119</v>
      </c>
      <c r="UT86">
        <f t="shared" si="161"/>
        <v>156</v>
      </c>
      <c r="UU86">
        <f t="shared" si="160"/>
        <v>125</v>
      </c>
      <c r="UV86">
        <f t="shared" si="160"/>
        <v>166</v>
      </c>
      <c r="UW86">
        <f t="shared" si="160"/>
        <v>178</v>
      </c>
      <c r="UX86">
        <f t="shared" si="160"/>
        <v>188</v>
      </c>
      <c r="UY86">
        <f t="shared" si="160"/>
        <v>225</v>
      </c>
      <c r="UZ86">
        <f t="shared" si="160"/>
        <v>125</v>
      </c>
      <c r="VA86">
        <f t="shared" si="160"/>
        <v>137</v>
      </c>
      <c r="VB86">
        <f t="shared" si="160"/>
        <v>138</v>
      </c>
      <c r="VC86">
        <f t="shared" si="160"/>
        <v>143</v>
      </c>
      <c r="VD86">
        <f t="shared" si="160"/>
        <v>176</v>
      </c>
      <c r="VE86">
        <f t="shared" si="160"/>
        <v>215</v>
      </c>
      <c r="VF86">
        <f t="shared" si="160"/>
        <v>162</v>
      </c>
      <c r="VG86">
        <f t="shared" si="160"/>
        <v>208</v>
      </c>
      <c r="VH86">
        <f t="shared" si="160"/>
        <v>238</v>
      </c>
      <c r="VI86">
        <f t="shared" ref="VI86:VM149" si="200">ABS(
    _xlfn.XLOOKUP($EW86, $EO$2:$EO$433, $EP$2:$EP$433) - _xlfn.XLOOKUP(VI$1, $EO$2:$EO$433, $EP$2:$EP$433)
) + ABS(
    _xlfn.XLOOKUP($EW86, $EO$2:$EO$433, $EQ$2:$EQ$433) - _xlfn.XLOOKUP(VI$1, $EO$2:$EO$433, $EQ$2:$EQ$433)
)</f>
        <v>145</v>
      </c>
      <c r="VJ86">
        <f t="shared" si="200"/>
        <v>133</v>
      </c>
      <c r="VK86">
        <f t="shared" si="200"/>
        <v>122</v>
      </c>
      <c r="VL86">
        <f t="shared" si="200"/>
        <v>137</v>
      </c>
      <c r="VM86">
        <f t="shared" si="200"/>
        <v>202</v>
      </c>
    </row>
    <row r="87" spans="1:585" x14ac:dyDescent="0.25">
      <c r="A87" t="s">
        <v>0</v>
      </c>
      <c r="B87" t="s">
        <v>0</v>
      </c>
      <c r="C87" t="s">
        <v>0</v>
      </c>
      <c r="D87" t="s">
        <v>0</v>
      </c>
      <c r="E87" t="s">
        <v>0</v>
      </c>
      <c r="F87" t="s">
        <v>0</v>
      </c>
      <c r="G87">
        <v>265</v>
      </c>
      <c r="H87" t="s">
        <v>0</v>
      </c>
      <c r="I87" t="s">
        <v>0</v>
      </c>
      <c r="J87" t="s">
        <v>0</v>
      </c>
      <c r="K87" t="s">
        <v>0</v>
      </c>
      <c r="L87" t="s">
        <v>0</v>
      </c>
      <c r="M87" t="s">
        <v>0</v>
      </c>
      <c r="N87" t="s">
        <v>0</v>
      </c>
      <c r="O87" t="s">
        <v>0</v>
      </c>
      <c r="P87" t="s">
        <v>0</v>
      </c>
      <c r="Q87" t="s">
        <v>0</v>
      </c>
      <c r="R87" t="s">
        <v>0</v>
      </c>
      <c r="S87" t="s">
        <v>0</v>
      </c>
      <c r="T87" t="s">
        <v>0</v>
      </c>
      <c r="U87" t="s">
        <v>0</v>
      </c>
      <c r="V87" t="s">
        <v>0</v>
      </c>
      <c r="W87" t="s">
        <v>0</v>
      </c>
      <c r="X87" t="s">
        <v>0</v>
      </c>
      <c r="Y87" t="s">
        <v>0</v>
      </c>
      <c r="Z87" t="s">
        <v>0</v>
      </c>
      <c r="AA87" t="s">
        <v>0</v>
      </c>
      <c r="AB87" t="s">
        <v>0</v>
      </c>
      <c r="AC87" t="s">
        <v>0</v>
      </c>
      <c r="AD87" t="s">
        <v>0</v>
      </c>
      <c r="AE87" t="s">
        <v>0</v>
      </c>
      <c r="AF87" t="s">
        <v>0</v>
      </c>
      <c r="AG87" t="s">
        <v>0</v>
      </c>
      <c r="AH87" t="s">
        <v>0</v>
      </c>
      <c r="AI87" t="s">
        <v>0</v>
      </c>
      <c r="AJ87" t="s">
        <v>0</v>
      </c>
      <c r="AK87" t="s">
        <v>0</v>
      </c>
      <c r="AL87" t="s">
        <v>0</v>
      </c>
      <c r="AM87" t="s">
        <v>0</v>
      </c>
      <c r="AN87" t="s">
        <v>0</v>
      </c>
      <c r="AO87">
        <v>266</v>
      </c>
      <c r="AP87" t="s">
        <v>0</v>
      </c>
      <c r="AQ87" t="s">
        <v>0</v>
      </c>
      <c r="AR87" t="s">
        <v>0</v>
      </c>
      <c r="AS87" t="s">
        <v>0</v>
      </c>
      <c r="AT87" t="s">
        <v>0</v>
      </c>
      <c r="AU87" t="s">
        <v>0</v>
      </c>
      <c r="AV87" t="s">
        <v>0</v>
      </c>
      <c r="AW87" t="s">
        <v>0</v>
      </c>
      <c r="AX87" t="s">
        <v>0</v>
      </c>
      <c r="AY87" t="s">
        <v>0</v>
      </c>
      <c r="AZ87" t="s">
        <v>0</v>
      </c>
      <c r="BA87" t="s">
        <v>0</v>
      </c>
      <c r="BB87" t="s">
        <v>0</v>
      </c>
      <c r="BC87" t="s">
        <v>0</v>
      </c>
      <c r="BD87" t="s">
        <v>0</v>
      </c>
      <c r="BE87" t="s">
        <v>0</v>
      </c>
      <c r="BF87" t="s">
        <v>0</v>
      </c>
      <c r="BG87" t="s">
        <v>0</v>
      </c>
      <c r="BH87" t="s">
        <v>0</v>
      </c>
      <c r="BI87" t="s">
        <v>0</v>
      </c>
      <c r="BJ87" t="s">
        <v>0</v>
      </c>
      <c r="BK87" t="s">
        <v>0</v>
      </c>
      <c r="BL87" t="s">
        <v>0</v>
      </c>
      <c r="BM87" t="s">
        <v>0</v>
      </c>
      <c r="BN87" t="s">
        <v>0</v>
      </c>
      <c r="BO87" t="s">
        <v>0</v>
      </c>
      <c r="BP87" t="s">
        <v>0</v>
      </c>
      <c r="BQ87" t="s">
        <v>0</v>
      </c>
      <c r="BR87" t="s">
        <v>0</v>
      </c>
      <c r="BS87">
        <v>267</v>
      </c>
      <c r="BT87" t="s">
        <v>0</v>
      </c>
      <c r="BU87" t="s">
        <v>0</v>
      </c>
      <c r="BV87" t="s">
        <v>0</v>
      </c>
      <c r="BW87" t="s">
        <v>0</v>
      </c>
      <c r="BX87" t="s">
        <v>0</v>
      </c>
      <c r="BY87" t="s">
        <v>0</v>
      </c>
      <c r="BZ87" t="s">
        <v>0</v>
      </c>
      <c r="CA87" t="s">
        <v>0</v>
      </c>
      <c r="CB87" t="s">
        <v>0</v>
      </c>
      <c r="CC87" t="s">
        <v>0</v>
      </c>
      <c r="CD87" t="s">
        <v>0</v>
      </c>
      <c r="CE87" t="s">
        <v>0</v>
      </c>
      <c r="CF87" t="s">
        <v>0</v>
      </c>
      <c r="CG87" t="s">
        <v>0</v>
      </c>
      <c r="CH87" t="s">
        <v>0</v>
      </c>
      <c r="CI87" t="s">
        <v>0</v>
      </c>
      <c r="CJ87" t="s">
        <v>0</v>
      </c>
      <c r="CK87" t="s">
        <v>0</v>
      </c>
      <c r="CL87" t="s">
        <v>0</v>
      </c>
      <c r="CM87" t="s">
        <v>0</v>
      </c>
      <c r="CN87" t="s">
        <v>0</v>
      </c>
      <c r="CO87" t="s">
        <v>0</v>
      </c>
      <c r="CP87" t="s">
        <v>0</v>
      </c>
      <c r="CQ87" t="s">
        <v>0</v>
      </c>
      <c r="CR87" t="s">
        <v>0</v>
      </c>
      <c r="CS87" t="s">
        <v>0</v>
      </c>
      <c r="CT87" t="s">
        <v>0</v>
      </c>
      <c r="CU87" t="s">
        <v>0</v>
      </c>
      <c r="CV87" t="s">
        <v>0</v>
      </c>
      <c r="CW87" t="s">
        <v>0</v>
      </c>
      <c r="CX87" t="s">
        <v>0</v>
      </c>
      <c r="CY87" t="s">
        <v>0</v>
      </c>
      <c r="CZ87" t="s">
        <v>0</v>
      </c>
      <c r="DA87" t="s">
        <v>0</v>
      </c>
      <c r="DB87" t="s">
        <v>0</v>
      </c>
      <c r="DC87" t="s">
        <v>0</v>
      </c>
      <c r="DD87" t="s">
        <v>0</v>
      </c>
      <c r="DE87" t="s">
        <v>0</v>
      </c>
      <c r="DF87" t="s">
        <v>0</v>
      </c>
      <c r="DG87" t="s">
        <v>0</v>
      </c>
      <c r="DH87" t="s">
        <v>0</v>
      </c>
      <c r="DI87" t="s">
        <v>0</v>
      </c>
      <c r="DJ87" t="s">
        <v>0</v>
      </c>
      <c r="DK87" t="s">
        <v>0</v>
      </c>
      <c r="DL87" t="s">
        <v>0</v>
      </c>
      <c r="DM87" t="s">
        <v>0</v>
      </c>
      <c r="DN87" t="s">
        <v>0</v>
      </c>
      <c r="DO87" t="s">
        <v>0</v>
      </c>
      <c r="DP87" t="s">
        <v>0</v>
      </c>
      <c r="DQ87" t="s">
        <v>0</v>
      </c>
      <c r="DR87" t="s">
        <v>0</v>
      </c>
      <c r="DS87" t="s">
        <v>0</v>
      </c>
      <c r="DT87" t="s">
        <v>0</v>
      </c>
      <c r="DU87" t="s">
        <v>0</v>
      </c>
      <c r="DV87" t="s">
        <v>0</v>
      </c>
      <c r="DW87" t="s">
        <v>0</v>
      </c>
      <c r="DX87" t="s">
        <v>0</v>
      </c>
      <c r="DY87" t="s">
        <v>0</v>
      </c>
      <c r="DZ87" t="s">
        <v>0</v>
      </c>
      <c r="EA87" t="s">
        <v>0</v>
      </c>
      <c r="EB87" t="s">
        <v>0</v>
      </c>
      <c r="EC87" t="s">
        <v>0</v>
      </c>
      <c r="ED87" t="s">
        <v>0</v>
      </c>
      <c r="EE87" t="s">
        <v>0</v>
      </c>
      <c r="EF87" t="s">
        <v>0</v>
      </c>
      <c r="EG87" t="s">
        <v>0</v>
      </c>
      <c r="EH87" t="s">
        <v>0</v>
      </c>
      <c r="EI87" t="s">
        <v>0</v>
      </c>
      <c r="EJ87" t="s">
        <v>0</v>
      </c>
      <c r="EK87" cm="1">
        <f t="array" ref="EK87">IF(COUNTA(_xlfn.UNIQUE(TRANSPOSE(A87:EJ87)))=1, EK86+2, EK86+1)</f>
        <v>95</v>
      </c>
      <c r="EO87">
        <f t="shared" si="158"/>
        <v>86</v>
      </c>
      <c r="EP87" cm="1">
        <f t="array" ref="EP87">SUMPRODUCT(($A$1:$EJ$140 = EO87) * $EK$1:$EK$140)</f>
        <v>30</v>
      </c>
      <c r="EQ87" cm="1">
        <f t="array" ref="EQ87">SUMPRODUCT(($A$1:$EJ$140 = EO87) *$A$141:$EJ$141)</f>
        <v>44</v>
      </c>
      <c r="EW87">
        <f t="shared" si="159"/>
        <v>86</v>
      </c>
      <c r="EX87">
        <f t="shared" si="165"/>
        <v>30</v>
      </c>
      <c r="EY87">
        <f t="shared" si="165"/>
        <v>95</v>
      </c>
      <c r="EZ87">
        <f t="shared" si="165"/>
        <v>134</v>
      </c>
      <c r="FA87">
        <f t="shared" si="165"/>
        <v>48</v>
      </c>
      <c r="FB87">
        <f t="shared" si="165"/>
        <v>46</v>
      </c>
      <c r="FC87">
        <f t="shared" si="165"/>
        <v>65</v>
      </c>
      <c r="FD87">
        <f t="shared" si="165"/>
        <v>58</v>
      </c>
      <c r="FE87">
        <f t="shared" si="165"/>
        <v>37</v>
      </c>
      <c r="FF87">
        <f t="shared" si="165"/>
        <v>35</v>
      </c>
      <c r="FG87">
        <f t="shared" si="165"/>
        <v>60</v>
      </c>
      <c r="FH87">
        <f t="shared" si="165"/>
        <v>82</v>
      </c>
      <c r="FI87">
        <f t="shared" si="165"/>
        <v>106</v>
      </c>
      <c r="FJ87">
        <f t="shared" si="165"/>
        <v>127</v>
      </c>
      <c r="FK87">
        <f t="shared" si="165"/>
        <v>48</v>
      </c>
      <c r="FL87">
        <f t="shared" si="165"/>
        <v>62</v>
      </c>
      <c r="FM87">
        <f t="shared" si="165"/>
        <v>69</v>
      </c>
      <c r="FN87">
        <f t="shared" si="162"/>
        <v>86</v>
      </c>
      <c r="FO87">
        <f t="shared" si="162"/>
        <v>107</v>
      </c>
      <c r="FP87">
        <f t="shared" si="162"/>
        <v>23</v>
      </c>
      <c r="FQ87">
        <f t="shared" si="162"/>
        <v>41</v>
      </c>
      <c r="FR87">
        <f t="shared" si="162"/>
        <v>97</v>
      </c>
      <c r="FS87">
        <f t="shared" si="162"/>
        <v>112</v>
      </c>
      <c r="FT87">
        <f t="shared" si="162"/>
        <v>48</v>
      </c>
      <c r="FU87">
        <f t="shared" si="162"/>
        <v>75</v>
      </c>
      <c r="FV87">
        <f t="shared" si="162"/>
        <v>49</v>
      </c>
      <c r="FW87">
        <f t="shared" si="162"/>
        <v>25</v>
      </c>
      <c r="FX87">
        <f t="shared" si="162"/>
        <v>63</v>
      </c>
      <c r="FY87">
        <f t="shared" si="162"/>
        <v>115</v>
      </c>
      <c r="FZ87">
        <f t="shared" si="162"/>
        <v>62</v>
      </c>
      <c r="GA87">
        <f t="shared" si="162"/>
        <v>24</v>
      </c>
      <c r="GB87">
        <f t="shared" si="162"/>
        <v>29</v>
      </c>
      <c r="GC87">
        <f t="shared" si="180"/>
        <v>50</v>
      </c>
      <c r="GD87">
        <f t="shared" si="180"/>
        <v>121</v>
      </c>
      <c r="GE87">
        <f t="shared" si="180"/>
        <v>68</v>
      </c>
      <c r="GF87">
        <f t="shared" si="180"/>
        <v>87</v>
      </c>
      <c r="GG87">
        <f t="shared" si="180"/>
        <v>55</v>
      </c>
      <c r="GH87">
        <f t="shared" si="180"/>
        <v>43</v>
      </c>
      <c r="GI87">
        <f t="shared" si="180"/>
        <v>29</v>
      </c>
      <c r="GJ87">
        <f t="shared" si="180"/>
        <v>55</v>
      </c>
      <c r="GK87">
        <f t="shared" si="180"/>
        <v>75</v>
      </c>
      <c r="GL87">
        <f t="shared" si="180"/>
        <v>95</v>
      </c>
      <c r="GM87">
        <f t="shared" si="180"/>
        <v>115</v>
      </c>
      <c r="GN87">
        <f t="shared" si="180"/>
        <v>16</v>
      </c>
      <c r="GO87">
        <f t="shared" si="180"/>
        <v>38</v>
      </c>
      <c r="GP87">
        <f t="shared" si="180"/>
        <v>108</v>
      </c>
      <c r="GQ87">
        <f t="shared" si="180"/>
        <v>122</v>
      </c>
      <c r="GR87">
        <f t="shared" si="180"/>
        <v>48</v>
      </c>
      <c r="GS87">
        <f t="shared" si="174"/>
        <v>22</v>
      </c>
      <c r="GT87">
        <f t="shared" si="174"/>
        <v>32</v>
      </c>
      <c r="GU87">
        <f t="shared" si="174"/>
        <v>68</v>
      </c>
      <c r="GV87">
        <f t="shared" si="174"/>
        <v>81</v>
      </c>
      <c r="GW87">
        <f t="shared" si="174"/>
        <v>54</v>
      </c>
      <c r="GX87">
        <f t="shared" si="174"/>
        <v>46</v>
      </c>
      <c r="GY87">
        <f t="shared" si="174"/>
        <v>22</v>
      </c>
      <c r="GZ87">
        <f t="shared" si="174"/>
        <v>56</v>
      </c>
      <c r="HA87">
        <f t="shared" si="174"/>
        <v>96</v>
      </c>
      <c r="HB87">
        <f t="shared" si="174"/>
        <v>109</v>
      </c>
      <c r="HC87">
        <f t="shared" si="174"/>
        <v>33</v>
      </c>
      <c r="HD87">
        <f t="shared" si="174"/>
        <v>40</v>
      </c>
      <c r="HE87">
        <f t="shared" si="174"/>
        <v>15</v>
      </c>
      <c r="HF87">
        <f t="shared" si="174"/>
        <v>15</v>
      </c>
      <c r="HG87">
        <f t="shared" si="174"/>
        <v>38</v>
      </c>
      <c r="HH87">
        <f t="shared" si="168"/>
        <v>56</v>
      </c>
      <c r="HI87">
        <f t="shared" si="168"/>
        <v>84</v>
      </c>
      <c r="HJ87">
        <f t="shared" si="168"/>
        <v>26</v>
      </c>
      <c r="HK87">
        <f t="shared" si="168"/>
        <v>67</v>
      </c>
      <c r="HL87">
        <f t="shared" si="168"/>
        <v>40</v>
      </c>
      <c r="HM87">
        <f t="shared" si="168"/>
        <v>58</v>
      </c>
      <c r="HN87">
        <f t="shared" si="168"/>
        <v>93</v>
      </c>
      <c r="HO87">
        <f t="shared" si="168"/>
        <v>103</v>
      </c>
      <c r="HP87">
        <f t="shared" si="168"/>
        <v>31</v>
      </c>
      <c r="HQ87">
        <f t="shared" si="168"/>
        <v>18</v>
      </c>
      <c r="HR87">
        <f t="shared" si="168"/>
        <v>25</v>
      </c>
      <c r="HS87">
        <f t="shared" si="168"/>
        <v>13</v>
      </c>
      <c r="HT87">
        <f t="shared" si="168"/>
        <v>42</v>
      </c>
      <c r="HU87">
        <f t="shared" si="168"/>
        <v>82</v>
      </c>
      <c r="HV87">
        <f t="shared" si="168"/>
        <v>111</v>
      </c>
      <c r="HW87">
        <f t="shared" si="168"/>
        <v>42</v>
      </c>
      <c r="HX87">
        <f t="shared" si="181"/>
        <v>31</v>
      </c>
      <c r="HY87">
        <f t="shared" si="181"/>
        <v>48</v>
      </c>
      <c r="HZ87">
        <f t="shared" si="181"/>
        <v>96</v>
      </c>
      <c r="IA87">
        <f t="shared" si="181"/>
        <v>70</v>
      </c>
      <c r="IB87">
        <f t="shared" si="181"/>
        <v>84</v>
      </c>
      <c r="IC87">
        <f t="shared" si="181"/>
        <v>104</v>
      </c>
      <c r="ID87">
        <f t="shared" si="138"/>
        <v>15</v>
      </c>
      <c r="IE87">
        <f t="shared" si="193"/>
        <v>0</v>
      </c>
      <c r="IF87">
        <f t="shared" si="193"/>
        <v>96</v>
      </c>
      <c r="IG87">
        <f t="shared" si="193"/>
        <v>44</v>
      </c>
      <c r="IH87">
        <f t="shared" si="193"/>
        <v>20</v>
      </c>
      <c r="II87">
        <f t="shared" si="193"/>
        <v>66</v>
      </c>
      <c r="IJ87">
        <f t="shared" si="193"/>
        <v>79</v>
      </c>
      <c r="IK87">
        <f t="shared" si="193"/>
        <v>88</v>
      </c>
      <c r="IL87">
        <f t="shared" si="193"/>
        <v>34</v>
      </c>
      <c r="IM87">
        <f t="shared" si="193"/>
        <v>11</v>
      </c>
      <c r="IN87">
        <f t="shared" si="193"/>
        <v>52</v>
      </c>
      <c r="IO87">
        <f t="shared" si="193"/>
        <v>9</v>
      </c>
      <c r="IP87">
        <f t="shared" si="193"/>
        <v>37</v>
      </c>
      <c r="IQ87">
        <f t="shared" si="193"/>
        <v>94</v>
      </c>
      <c r="IR87">
        <f t="shared" si="193"/>
        <v>103</v>
      </c>
      <c r="IS87">
        <f t="shared" si="193"/>
        <v>77</v>
      </c>
      <c r="IT87">
        <f t="shared" si="193"/>
        <v>41</v>
      </c>
      <c r="IU87">
        <f t="shared" si="188"/>
        <v>26</v>
      </c>
      <c r="IV87">
        <f t="shared" si="188"/>
        <v>44</v>
      </c>
      <c r="IW87">
        <f t="shared" si="188"/>
        <v>21</v>
      </c>
      <c r="IX87">
        <f t="shared" si="188"/>
        <v>89</v>
      </c>
      <c r="IY87">
        <f t="shared" si="188"/>
        <v>49</v>
      </c>
      <c r="IZ87">
        <f t="shared" si="188"/>
        <v>10</v>
      </c>
      <c r="JA87">
        <f t="shared" si="188"/>
        <v>34</v>
      </c>
      <c r="JB87">
        <f t="shared" si="188"/>
        <v>50</v>
      </c>
      <c r="JC87">
        <f t="shared" si="188"/>
        <v>77</v>
      </c>
      <c r="JD87">
        <f t="shared" si="188"/>
        <v>96</v>
      </c>
      <c r="JE87">
        <f t="shared" si="188"/>
        <v>13</v>
      </c>
      <c r="JF87">
        <f t="shared" si="188"/>
        <v>19</v>
      </c>
      <c r="JG87">
        <f t="shared" si="188"/>
        <v>85</v>
      </c>
      <c r="JH87">
        <f t="shared" si="188"/>
        <v>103</v>
      </c>
      <c r="JI87">
        <f t="shared" si="188"/>
        <v>41</v>
      </c>
      <c r="JJ87">
        <f t="shared" si="175"/>
        <v>42</v>
      </c>
      <c r="JK87">
        <f t="shared" si="175"/>
        <v>68</v>
      </c>
      <c r="JL87">
        <f t="shared" si="175"/>
        <v>60</v>
      </c>
      <c r="JM87">
        <f t="shared" si="175"/>
        <v>48</v>
      </c>
      <c r="JN87">
        <f t="shared" si="175"/>
        <v>38</v>
      </c>
      <c r="JO87">
        <f t="shared" si="175"/>
        <v>16</v>
      </c>
      <c r="JP87">
        <f t="shared" si="169"/>
        <v>52</v>
      </c>
      <c r="JQ87">
        <f t="shared" si="169"/>
        <v>96</v>
      </c>
      <c r="JR87">
        <f t="shared" si="166"/>
        <v>48</v>
      </c>
      <c r="JS87">
        <f t="shared" si="163"/>
        <v>85</v>
      </c>
      <c r="JT87">
        <f t="shared" si="163"/>
        <v>25</v>
      </c>
      <c r="JU87">
        <f t="shared" si="163"/>
        <v>22</v>
      </c>
      <c r="JV87">
        <f t="shared" si="163"/>
        <v>33</v>
      </c>
      <c r="JW87">
        <f t="shared" si="163"/>
        <v>116</v>
      </c>
      <c r="JX87">
        <f t="shared" si="163"/>
        <v>32</v>
      </c>
      <c r="JY87">
        <f t="shared" si="163"/>
        <v>15</v>
      </c>
      <c r="JZ87">
        <f t="shared" si="163"/>
        <v>58</v>
      </c>
      <c r="KA87">
        <f t="shared" si="163"/>
        <v>45</v>
      </c>
      <c r="KB87">
        <f t="shared" si="163"/>
        <v>44</v>
      </c>
      <c r="KC87">
        <f t="shared" si="163"/>
        <v>68</v>
      </c>
      <c r="KD87">
        <f t="shared" si="163"/>
        <v>95</v>
      </c>
      <c r="KE87">
        <f t="shared" si="163"/>
        <v>102</v>
      </c>
      <c r="KF87">
        <f t="shared" si="163"/>
        <v>32</v>
      </c>
      <c r="KG87">
        <f t="shared" si="163"/>
        <v>82</v>
      </c>
      <c r="KH87">
        <f t="shared" si="184"/>
        <v>114</v>
      </c>
      <c r="KI87">
        <f t="shared" si="184"/>
        <v>23</v>
      </c>
      <c r="KJ87">
        <f t="shared" si="184"/>
        <v>89</v>
      </c>
      <c r="KK87">
        <f t="shared" si="184"/>
        <v>52</v>
      </c>
      <c r="KL87">
        <f t="shared" si="184"/>
        <v>29</v>
      </c>
      <c r="KM87">
        <f t="shared" si="184"/>
        <v>46</v>
      </c>
      <c r="KN87">
        <f t="shared" si="184"/>
        <v>52</v>
      </c>
      <c r="KO87">
        <f t="shared" si="184"/>
        <v>61</v>
      </c>
      <c r="KP87">
        <f t="shared" si="184"/>
        <v>39</v>
      </c>
      <c r="KQ87">
        <f t="shared" si="184"/>
        <v>78</v>
      </c>
      <c r="KR87">
        <f t="shared" si="184"/>
        <v>106</v>
      </c>
      <c r="KS87">
        <f t="shared" si="184"/>
        <v>66</v>
      </c>
      <c r="KT87">
        <f t="shared" si="184"/>
        <v>34</v>
      </c>
      <c r="KU87">
        <f t="shared" si="184"/>
        <v>29</v>
      </c>
      <c r="KV87">
        <f t="shared" si="199"/>
        <v>118</v>
      </c>
      <c r="KW87">
        <f t="shared" si="199"/>
        <v>49</v>
      </c>
      <c r="KX87">
        <f t="shared" si="199"/>
        <v>62</v>
      </c>
      <c r="KY87">
        <f t="shared" si="199"/>
        <v>76</v>
      </c>
      <c r="KZ87">
        <f t="shared" si="199"/>
        <v>102</v>
      </c>
      <c r="LA87">
        <f t="shared" si="199"/>
        <v>132</v>
      </c>
      <c r="LB87">
        <f t="shared" si="199"/>
        <v>56</v>
      </c>
      <c r="LC87">
        <f t="shared" si="199"/>
        <v>35</v>
      </c>
      <c r="LD87">
        <f t="shared" si="199"/>
        <v>46</v>
      </c>
      <c r="LE87">
        <f t="shared" si="199"/>
        <v>54</v>
      </c>
      <c r="LF87">
        <f t="shared" si="199"/>
        <v>83</v>
      </c>
      <c r="LG87">
        <f t="shared" si="199"/>
        <v>100</v>
      </c>
      <c r="LH87">
        <f t="shared" si="199"/>
        <v>118</v>
      </c>
      <c r="LI87">
        <f t="shared" si="199"/>
        <v>130</v>
      </c>
      <c r="LJ87">
        <f t="shared" si="199"/>
        <v>52</v>
      </c>
      <c r="LK87">
        <f t="shared" si="199"/>
        <v>46</v>
      </c>
      <c r="LL87">
        <f t="shared" si="198"/>
        <v>76</v>
      </c>
      <c r="LM87">
        <f t="shared" si="198"/>
        <v>90</v>
      </c>
      <c r="LN87">
        <f t="shared" si="198"/>
        <v>109</v>
      </c>
      <c r="LO87">
        <f t="shared" si="127"/>
        <v>70</v>
      </c>
      <c r="LP87">
        <f t="shared" si="170"/>
        <v>97</v>
      </c>
      <c r="LQ87">
        <f t="shared" si="170"/>
        <v>128</v>
      </c>
      <c r="LR87">
        <f t="shared" si="170"/>
        <v>139</v>
      </c>
      <c r="LS87">
        <f t="shared" si="170"/>
        <v>44</v>
      </c>
      <c r="LT87">
        <f t="shared" si="170"/>
        <v>53</v>
      </c>
      <c r="LU87">
        <f t="shared" si="170"/>
        <v>121</v>
      </c>
      <c r="LV87">
        <f t="shared" si="170"/>
        <v>47</v>
      </c>
      <c r="LW87">
        <f t="shared" si="170"/>
        <v>67</v>
      </c>
      <c r="LX87">
        <f t="shared" si="170"/>
        <v>86</v>
      </c>
      <c r="LY87">
        <f t="shared" si="170"/>
        <v>98</v>
      </c>
      <c r="LZ87">
        <f t="shared" si="170"/>
        <v>128</v>
      </c>
      <c r="MA87">
        <f t="shared" si="170"/>
        <v>70</v>
      </c>
      <c r="MB87">
        <f t="shared" si="170"/>
        <v>63</v>
      </c>
      <c r="MC87">
        <f t="shared" si="170"/>
        <v>38</v>
      </c>
      <c r="MD87">
        <f t="shared" si="170"/>
        <v>139</v>
      </c>
      <c r="ME87">
        <f t="shared" si="170"/>
        <v>45</v>
      </c>
      <c r="MF87">
        <f t="shared" si="167"/>
        <v>83</v>
      </c>
      <c r="MG87">
        <f t="shared" si="182"/>
        <v>81</v>
      </c>
      <c r="MH87">
        <f t="shared" si="182"/>
        <v>56</v>
      </c>
      <c r="MI87">
        <f t="shared" si="182"/>
        <v>92</v>
      </c>
      <c r="MJ87">
        <f t="shared" si="182"/>
        <v>111</v>
      </c>
      <c r="MK87">
        <f t="shared" si="182"/>
        <v>69</v>
      </c>
      <c r="ML87">
        <f t="shared" si="182"/>
        <v>63</v>
      </c>
      <c r="MM87">
        <f t="shared" si="182"/>
        <v>128</v>
      </c>
      <c r="MN87">
        <f t="shared" si="182"/>
        <v>46</v>
      </c>
      <c r="MO87">
        <f t="shared" si="182"/>
        <v>145</v>
      </c>
      <c r="MP87">
        <f t="shared" si="182"/>
        <v>80</v>
      </c>
      <c r="MQ87">
        <f t="shared" si="182"/>
        <v>80</v>
      </c>
      <c r="MR87">
        <f t="shared" si="182"/>
        <v>107</v>
      </c>
      <c r="MS87">
        <f t="shared" si="182"/>
        <v>138</v>
      </c>
      <c r="MT87">
        <f t="shared" si="182"/>
        <v>65</v>
      </c>
      <c r="MU87">
        <f t="shared" si="182"/>
        <v>56</v>
      </c>
      <c r="MV87">
        <f t="shared" si="182"/>
        <v>97</v>
      </c>
      <c r="MW87">
        <f t="shared" si="176"/>
        <v>130</v>
      </c>
      <c r="MX87">
        <f t="shared" si="176"/>
        <v>88</v>
      </c>
      <c r="MY87">
        <f t="shared" si="176"/>
        <v>76</v>
      </c>
      <c r="MZ87">
        <f t="shared" si="176"/>
        <v>58</v>
      </c>
      <c r="NA87">
        <f t="shared" si="176"/>
        <v>47</v>
      </c>
      <c r="NB87">
        <f t="shared" si="176"/>
        <v>75</v>
      </c>
      <c r="NC87">
        <f t="shared" si="176"/>
        <v>115</v>
      </c>
      <c r="ND87">
        <f t="shared" si="176"/>
        <v>107</v>
      </c>
      <c r="NE87">
        <f t="shared" si="176"/>
        <v>126</v>
      </c>
      <c r="NF87">
        <f t="shared" si="176"/>
        <v>138</v>
      </c>
      <c r="NG87">
        <f t="shared" si="176"/>
        <v>71</v>
      </c>
      <c r="NH87">
        <f t="shared" si="176"/>
        <v>149</v>
      </c>
      <c r="NI87">
        <f t="shared" si="176"/>
        <v>54</v>
      </c>
      <c r="NJ87">
        <f t="shared" si="176"/>
        <v>69</v>
      </c>
      <c r="NK87">
        <f t="shared" si="176"/>
        <v>82</v>
      </c>
      <c r="NL87">
        <f t="shared" si="197"/>
        <v>95</v>
      </c>
      <c r="NM87">
        <f t="shared" si="197"/>
        <v>94</v>
      </c>
      <c r="NN87">
        <f t="shared" si="197"/>
        <v>55</v>
      </c>
      <c r="NO87">
        <f t="shared" si="197"/>
        <v>61</v>
      </c>
      <c r="NP87">
        <f t="shared" si="197"/>
        <v>134</v>
      </c>
      <c r="NQ87">
        <f t="shared" si="197"/>
        <v>128</v>
      </c>
      <c r="NR87">
        <f t="shared" si="197"/>
        <v>149</v>
      </c>
      <c r="NS87">
        <f t="shared" si="197"/>
        <v>84</v>
      </c>
      <c r="NT87">
        <f t="shared" si="197"/>
        <v>88</v>
      </c>
      <c r="NU87">
        <f t="shared" si="197"/>
        <v>124</v>
      </c>
      <c r="NV87">
        <f t="shared" si="197"/>
        <v>160</v>
      </c>
      <c r="NW87">
        <f t="shared" si="197"/>
        <v>92</v>
      </c>
      <c r="NX87">
        <f t="shared" si="197"/>
        <v>73</v>
      </c>
      <c r="NY87">
        <f t="shared" si="197"/>
        <v>102</v>
      </c>
      <c r="NZ87">
        <f t="shared" si="197"/>
        <v>120</v>
      </c>
      <c r="OA87">
        <f t="shared" si="197"/>
        <v>146</v>
      </c>
      <c r="OB87">
        <f t="shared" si="196"/>
        <v>68</v>
      </c>
      <c r="OC87">
        <f t="shared" si="196"/>
        <v>65</v>
      </c>
      <c r="OD87">
        <f t="shared" si="196"/>
        <v>89</v>
      </c>
      <c r="OE87">
        <f t="shared" si="177"/>
        <v>137</v>
      </c>
      <c r="OF87">
        <f t="shared" si="177"/>
        <v>86</v>
      </c>
      <c r="OG87">
        <f t="shared" si="177"/>
        <v>75</v>
      </c>
      <c r="OH87">
        <f t="shared" si="177"/>
        <v>100</v>
      </c>
      <c r="OI87">
        <f t="shared" si="177"/>
        <v>108</v>
      </c>
      <c r="OJ87">
        <f t="shared" si="177"/>
        <v>143</v>
      </c>
      <c r="OK87">
        <f t="shared" si="177"/>
        <v>61</v>
      </c>
      <c r="OL87">
        <f t="shared" si="177"/>
        <v>114</v>
      </c>
      <c r="OM87">
        <f t="shared" si="177"/>
        <v>160</v>
      </c>
      <c r="ON87">
        <f t="shared" si="177"/>
        <v>64</v>
      </c>
      <c r="OO87">
        <f t="shared" si="171"/>
        <v>85</v>
      </c>
      <c r="OP87">
        <f t="shared" si="171"/>
        <v>88</v>
      </c>
      <c r="OQ87">
        <f t="shared" si="171"/>
        <v>153</v>
      </c>
      <c r="OR87">
        <f t="shared" si="171"/>
        <v>94</v>
      </c>
      <c r="OS87">
        <f t="shared" si="171"/>
        <v>77</v>
      </c>
      <c r="OT87">
        <f t="shared" si="171"/>
        <v>144</v>
      </c>
      <c r="OU87">
        <f t="shared" si="171"/>
        <v>83</v>
      </c>
      <c r="OV87">
        <f t="shared" si="171"/>
        <v>106</v>
      </c>
      <c r="OW87">
        <f t="shared" si="171"/>
        <v>94</v>
      </c>
      <c r="OX87">
        <f t="shared" si="171"/>
        <v>107</v>
      </c>
      <c r="OY87">
        <f t="shared" si="171"/>
        <v>118</v>
      </c>
      <c r="OZ87">
        <f t="shared" si="171"/>
        <v>126</v>
      </c>
      <c r="PA87">
        <f t="shared" si="171"/>
        <v>136</v>
      </c>
      <c r="PB87">
        <f t="shared" si="171"/>
        <v>101</v>
      </c>
      <c r="PC87">
        <f t="shared" si="171"/>
        <v>67</v>
      </c>
      <c r="PD87">
        <f t="shared" si="189"/>
        <v>101</v>
      </c>
      <c r="PE87">
        <f t="shared" si="189"/>
        <v>162</v>
      </c>
      <c r="PF87">
        <f t="shared" si="189"/>
        <v>85</v>
      </c>
      <c r="PG87">
        <f t="shared" si="189"/>
        <v>134</v>
      </c>
      <c r="PH87">
        <f t="shared" si="189"/>
        <v>155</v>
      </c>
      <c r="PI87">
        <f t="shared" si="189"/>
        <v>170</v>
      </c>
      <c r="PJ87">
        <f t="shared" si="189"/>
        <v>84</v>
      </c>
      <c r="PK87">
        <f t="shared" si="189"/>
        <v>75</v>
      </c>
      <c r="PL87">
        <f t="shared" si="189"/>
        <v>98</v>
      </c>
      <c r="PM87">
        <f t="shared" si="189"/>
        <v>111</v>
      </c>
      <c r="PN87">
        <f t="shared" si="189"/>
        <v>122</v>
      </c>
      <c r="PO87">
        <f t="shared" si="189"/>
        <v>142</v>
      </c>
      <c r="PP87">
        <f t="shared" si="189"/>
        <v>75</v>
      </c>
      <c r="PQ87">
        <f t="shared" si="189"/>
        <v>97</v>
      </c>
      <c r="PR87">
        <f t="shared" si="189"/>
        <v>161</v>
      </c>
      <c r="PS87">
        <f t="shared" si="189"/>
        <v>168</v>
      </c>
      <c r="PT87">
        <f t="shared" si="185"/>
        <v>110</v>
      </c>
      <c r="PU87">
        <f t="shared" si="194"/>
        <v>83</v>
      </c>
      <c r="PV87">
        <f t="shared" si="194"/>
        <v>122</v>
      </c>
      <c r="PW87">
        <f t="shared" si="194"/>
        <v>141</v>
      </c>
      <c r="PX87">
        <f t="shared" si="194"/>
        <v>176</v>
      </c>
      <c r="PY87">
        <f t="shared" si="194"/>
        <v>117</v>
      </c>
      <c r="PZ87">
        <f t="shared" si="194"/>
        <v>87</v>
      </c>
      <c r="QA87">
        <f t="shared" si="194"/>
        <v>75</v>
      </c>
      <c r="QB87">
        <f t="shared" si="194"/>
        <v>159</v>
      </c>
      <c r="QC87">
        <f t="shared" si="194"/>
        <v>95</v>
      </c>
      <c r="QD87">
        <f t="shared" si="194"/>
        <v>120</v>
      </c>
      <c r="QE87">
        <f t="shared" si="194"/>
        <v>128</v>
      </c>
      <c r="QF87">
        <f t="shared" si="194"/>
        <v>104</v>
      </c>
      <c r="QG87">
        <f t="shared" si="194"/>
        <v>172</v>
      </c>
      <c r="QH87">
        <f t="shared" si="194"/>
        <v>104</v>
      </c>
      <c r="QI87">
        <f t="shared" si="194"/>
        <v>148</v>
      </c>
      <c r="QJ87">
        <f t="shared" si="194"/>
        <v>156</v>
      </c>
      <c r="QK87">
        <f t="shared" si="190"/>
        <v>184</v>
      </c>
      <c r="QL87">
        <f t="shared" si="190"/>
        <v>116</v>
      </c>
      <c r="QM87">
        <f t="shared" si="190"/>
        <v>119</v>
      </c>
      <c r="QN87">
        <f t="shared" si="190"/>
        <v>141</v>
      </c>
      <c r="QO87">
        <f t="shared" si="178"/>
        <v>95</v>
      </c>
      <c r="QP87">
        <f t="shared" si="178"/>
        <v>85</v>
      </c>
      <c r="QQ87">
        <f t="shared" si="178"/>
        <v>91</v>
      </c>
      <c r="QR87">
        <f t="shared" si="178"/>
        <v>112</v>
      </c>
      <c r="QS87">
        <f t="shared" si="178"/>
        <v>129</v>
      </c>
      <c r="QT87">
        <f t="shared" si="178"/>
        <v>165</v>
      </c>
      <c r="QU87">
        <f t="shared" si="178"/>
        <v>172</v>
      </c>
      <c r="QV87">
        <f t="shared" si="178"/>
        <v>184</v>
      </c>
      <c r="QW87">
        <f t="shared" si="178"/>
        <v>106</v>
      </c>
      <c r="QX87">
        <f t="shared" si="178"/>
        <v>88</v>
      </c>
      <c r="QY87">
        <f t="shared" si="178"/>
        <v>114</v>
      </c>
      <c r="QZ87">
        <f t="shared" si="178"/>
        <v>101</v>
      </c>
      <c r="RA87">
        <f t="shared" si="172"/>
        <v>121</v>
      </c>
      <c r="RB87">
        <f t="shared" si="172"/>
        <v>137</v>
      </c>
      <c r="RC87">
        <f t="shared" si="172"/>
        <v>115</v>
      </c>
      <c r="RD87">
        <f t="shared" si="172"/>
        <v>148</v>
      </c>
      <c r="RE87">
        <f t="shared" si="172"/>
        <v>159</v>
      </c>
      <c r="RF87">
        <f t="shared" si="172"/>
        <v>180</v>
      </c>
      <c r="RG87">
        <f t="shared" si="172"/>
        <v>112</v>
      </c>
      <c r="RH87">
        <f t="shared" si="172"/>
        <v>97</v>
      </c>
      <c r="RI87">
        <f t="shared" si="172"/>
        <v>108</v>
      </c>
      <c r="RJ87">
        <f t="shared" si="172"/>
        <v>129</v>
      </c>
      <c r="RK87">
        <f t="shared" si="172"/>
        <v>128</v>
      </c>
      <c r="RL87">
        <f t="shared" si="172"/>
        <v>96</v>
      </c>
      <c r="RM87">
        <f t="shared" si="172"/>
        <v>178</v>
      </c>
      <c r="RN87">
        <f t="shared" si="172"/>
        <v>107</v>
      </c>
      <c r="RO87">
        <f t="shared" si="172"/>
        <v>90</v>
      </c>
      <c r="RP87">
        <f t="shared" si="191"/>
        <v>128</v>
      </c>
      <c r="RQ87">
        <f t="shared" si="191"/>
        <v>189</v>
      </c>
      <c r="RR87">
        <f t="shared" si="191"/>
        <v>123</v>
      </c>
      <c r="RS87">
        <f t="shared" si="191"/>
        <v>129</v>
      </c>
      <c r="RT87">
        <f t="shared" si="191"/>
        <v>114</v>
      </c>
      <c r="RU87">
        <f t="shared" si="191"/>
        <v>140</v>
      </c>
      <c r="RV87">
        <f t="shared" si="191"/>
        <v>177</v>
      </c>
      <c r="RW87">
        <f t="shared" si="191"/>
        <v>184</v>
      </c>
      <c r="RX87">
        <f t="shared" si="191"/>
        <v>119</v>
      </c>
      <c r="RY87">
        <f t="shared" si="191"/>
        <v>125</v>
      </c>
      <c r="RZ87">
        <f t="shared" si="191"/>
        <v>108</v>
      </c>
      <c r="SA87">
        <f t="shared" si="191"/>
        <v>103</v>
      </c>
      <c r="SB87">
        <f t="shared" si="191"/>
        <v>129</v>
      </c>
      <c r="SC87">
        <f t="shared" si="191"/>
        <v>135</v>
      </c>
      <c r="SD87">
        <f t="shared" si="191"/>
        <v>159</v>
      </c>
      <c r="SE87">
        <f t="shared" si="191"/>
        <v>167</v>
      </c>
      <c r="SF87">
        <f t="shared" si="186"/>
        <v>193</v>
      </c>
      <c r="SG87">
        <f t="shared" si="195"/>
        <v>100</v>
      </c>
      <c r="SH87">
        <f t="shared" si="195"/>
        <v>153</v>
      </c>
      <c r="SI87">
        <f t="shared" si="195"/>
        <v>113</v>
      </c>
      <c r="SJ87">
        <f t="shared" si="195"/>
        <v>126</v>
      </c>
      <c r="SK87">
        <f t="shared" si="195"/>
        <v>147</v>
      </c>
      <c r="SL87">
        <f t="shared" si="195"/>
        <v>177</v>
      </c>
      <c r="SM87">
        <f t="shared" si="195"/>
        <v>190</v>
      </c>
      <c r="SN87">
        <f t="shared" si="195"/>
        <v>200</v>
      </c>
      <c r="SO87">
        <f t="shared" si="195"/>
        <v>139</v>
      </c>
      <c r="SP87">
        <f t="shared" si="195"/>
        <v>123</v>
      </c>
      <c r="SQ87">
        <f t="shared" si="195"/>
        <v>116</v>
      </c>
      <c r="SR87">
        <f t="shared" si="195"/>
        <v>109</v>
      </c>
      <c r="SS87">
        <f t="shared" si="195"/>
        <v>138</v>
      </c>
      <c r="ST87">
        <f t="shared" si="195"/>
        <v>171</v>
      </c>
      <c r="SU87">
        <f t="shared" si="195"/>
        <v>100</v>
      </c>
      <c r="SV87">
        <f t="shared" si="195"/>
        <v>183</v>
      </c>
      <c r="SW87">
        <f t="shared" si="192"/>
        <v>123</v>
      </c>
      <c r="SX87">
        <f t="shared" si="192"/>
        <v>121</v>
      </c>
      <c r="SY87">
        <f t="shared" si="192"/>
        <v>136</v>
      </c>
      <c r="SZ87">
        <f t="shared" si="192"/>
        <v>168</v>
      </c>
      <c r="TA87">
        <f t="shared" si="179"/>
        <v>133</v>
      </c>
      <c r="TB87">
        <f t="shared" si="179"/>
        <v>116</v>
      </c>
      <c r="TC87">
        <f t="shared" si="179"/>
        <v>147</v>
      </c>
      <c r="TD87">
        <f t="shared" si="179"/>
        <v>164</v>
      </c>
      <c r="TE87">
        <f t="shared" si="179"/>
        <v>178</v>
      </c>
      <c r="TF87">
        <f t="shared" si="179"/>
        <v>199</v>
      </c>
      <c r="TG87">
        <f t="shared" si="179"/>
        <v>207</v>
      </c>
      <c r="TH87">
        <f t="shared" si="179"/>
        <v>143</v>
      </c>
      <c r="TI87">
        <f t="shared" si="179"/>
        <v>133</v>
      </c>
      <c r="TJ87">
        <f t="shared" si="179"/>
        <v>193</v>
      </c>
      <c r="TK87">
        <f t="shared" si="179"/>
        <v>107</v>
      </c>
      <c r="TL87">
        <f t="shared" si="179"/>
        <v>111</v>
      </c>
      <c r="TM87">
        <f t="shared" si="173"/>
        <v>145</v>
      </c>
      <c r="TN87">
        <f t="shared" si="173"/>
        <v>205</v>
      </c>
      <c r="TO87">
        <f t="shared" si="173"/>
        <v>140</v>
      </c>
      <c r="TP87">
        <f t="shared" si="173"/>
        <v>189</v>
      </c>
      <c r="TQ87">
        <f t="shared" si="173"/>
        <v>132</v>
      </c>
      <c r="TR87">
        <f t="shared" si="173"/>
        <v>124</v>
      </c>
      <c r="TS87">
        <f t="shared" si="130"/>
        <v>135</v>
      </c>
      <c r="TT87">
        <f t="shared" si="130"/>
        <v>153</v>
      </c>
      <c r="TU87">
        <f t="shared" si="130"/>
        <v>195</v>
      </c>
      <c r="TV87">
        <f t="shared" si="130"/>
        <v>126</v>
      </c>
      <c r="TW87">
        <f t="shared" si="130"/>
        <v>117</v>
      </c>
      <c r="TX87">
        <f t="shared" si="130"/>
        <v>117</v>
      </c>
      <c r="TY87">
        <f t="shared" si="130"/>
        <v>160</v>
      </c>
      <c r="TZ87">
        <f t="shared" si="130"/>
        <v>170</v>
      </c>
      <c r="UA87">
        <f t="shared" si="130"/>
        <v>186</v>
      </c>
      <c r="UB87">
        <f t="shared" si="130"/>
        <v>149</v>
      </c>
      <c r="UC87">
        <f t="shared" si="130"/>
        <v>132</v>
      </c>
      <c r="UD87">
        <f t="shared" si="130"/>
        <v>111</v>
      </c>
      <c r="UE87">
        <f t="shared" si="130"/>
        <v>146</v>
      </c>
      <c r="UF87">
        <f t="shared" si="164"/>
        <v>167</v>
      </c>
      <c r="UG87">
        <f t="shared" si="164"/>
        <v>182</v>
      </c>
      <c r="UH87">
        <f t="shared" si="164"/>
        <v>142</v>
      </c>
      <c r="UI87">
        <f t="shared" si="164"/>
        <v>160</v>
      </c>
      <c r="UJ87">
        <f t="shared" si="164"/>
        <v>196</v>
      </c>
      <c r="UK87">
        <f t="shared" si="164"/>
        <v>111</v>
      </c>
      <c r="UL87">
        <f t="shared" si="164"/>
        <v>132</v>
      </c>
      <c r="UM87">
        <f t="shared" si="164"/>
        <v>176</v>
      </c>
      <c r="UN87">
        <f t="shared" si="161"/>
        <v>213</v>
      </c>
      <c r="UO87">
        <f t="shared" si="161"/>
        <v>128</v>
      </c>
      <c r="UP87">
        <f t="shared" si="161"/>
        <v>182</v>
      </c>
      <c r="UQ87">
        <f t="shared" si="161"/>
        <v>190</v>
      </c>
      <c r="UR87">
        <f t="shared" si="161"/>
        <v>204</v>
      </c>
      <c r="US87">
        <f t="shared" si="161"/>
        <v>134</v>
      </c>
      <c r="UT87">
        <f t="shared" si="161"/>
        <v>141</v>
      </c>
      <c r="UU87">
        <f t="shared" ref="UU87:VJ150" si="201">ABS(
    _xlfn.XLOOKUP($EW87, $EO$2:$EO$433, $EP$2:$EP$433) - _xlfn.XLOOKUP(UU$1, $EO$2:$EO$433, $EP$2:$EP$433)
) + ABS(
    _xlfn.XLOOKUP($EW87, $EO$2:$EO$433, $EQ$2:$EQ$433) - _xlfn.XLOOKUP(UU$1, $EO$2:$EO$433, $EQ$2:$EQ$433)
)</f>
        <v>140</v>
      </c>
      <c r="UV87">
        <f t="shared" si="201"/>
        <v>151</v>
      </c>
      <c r="UW87">
        <f t="shared" si="201"/>
        <v>163</v>
      </c>
      <c r="UX87">
        <f t="shared" si="201"/>
        <v>173</v>
      </c>
      <c r="UY87">
        <f t="shared" si="201"/>
        <v>210</v>
      </c>
      <c r="UZ87">
        <f t="shared" si="201"/>
        <v>122</v>
      </c>
      <c r="VA87">
        <f t="shared" si="201"/>
        <v>122</v>
      </c>
      <c r="VB87">
        <f t="shared" si="201"/>
        <v>153</v>
      </c>
      <c r="VC87">
        <f t="shared" si="201"/>
        <v>128</v>
      </c>
      <c r="VD87">
        <f t="shared" si="201"/>
        <v>161</v>
      </c>
      <c r="VE87">
        <f t="shared" si="201"/>
        <v>200</v>
      </c>
      <c r="VF87">
        <f t="shared" si="201"/>
        <v>147</v>
      </c>
      <c r="VG87">
        <f t="shared" si="201"/>
        <v>193</v>
      </c>
      <c r="VH87">
        <f t="shared" si="201"/>
        <v>223</v>
      </c>
      <c r="VI87">
        <f t="shared" si="201"/>
        <v>160</v>
      </c>
      <c r="VJ87">
        <f t="shared" si="201"/>
        <v>148</v>
      </c>
      <c r="VK87">
        <f t="shared" si="200"/>
        <v>137</v>
      </c>
      <c r="VL87">
        <f t="shared" si="200"/>
        <v>122</v>
      </c>
      <c r="VM87">
        <f t="shared" si="200"/>
        <v>187</v>
      </c>
    </row>
    <row r="88" spans="1:585" x14ac:dyDescent="0.25">
      <c r="A88" t="s">
        <v>0</v>
      </c>
      <c r="B88" t="s">
        <v>0</v>
      </c>
      <c r="C88" t="s">
        <v>0</v>
      </c>
      <c r="D88" t="s">
        <v>0</v>
      </c>
      <c r="E88" t="s">
        <v>0</v>
      </c>
      <c r="F88" t="s">
        <v>0</v>
      </c>
      <c r="G88" t="s">
        <v>0</v>
      </c>
      <c r="H88" t="s">
        <v>0</v>
      </c>
      <c r="I88" t="s">
        <v>0</v>
      </c>
      <c r="J88" t="s">
        <v>0</v>
      </c>
      <c r="K88" t="s">
        <v>0</v>
      </c>
      <c r="L88" t="s">
        <v>0</v>
      </c>
      <c r="M88" t="s">
        <v>0</v>
      </c>
      <c r="N88" t="s">
        <v>0</v>
      </c>
      <c r="O88" t="s">
        <v>0</v>
      </c>
      <c r="P88" t="s">
        <v>0</v>
      </c>
      <c r="Q88" t="s">
        <v>0</v>
      </c>
      <c r="R88" t="s">
        <v>0</v>
      </c>
      <c r="S88" t="s">
        <v>0</v>
      </c>
      <c r="T88" t="s">
        <v>0</v>
      </c>
      <c r="U88" t="s">
        <v>0</v>
      </c>
      <c r="V88" t="s">
        <v>0</v>
      </c>
      <c r="W88" t="s">
        <v>0</v>
      </c>
      <c r="X88" t="s">
        <v>0</v>
      </c>
      <c r="Y88" t="s">
        <v>0</v>
      </c>
      <c r="Z88" t="s">
        <v>0</v>
      </c>
      <c r="AA88" t="s">
        <v>0</v>
      </c>
      <c r="AB88" t="s">
        <v>0</v>
      </c>
      <c r="AC88" t="s">
        <v>0</v>
      </c>
      <c r="AD88" t="s">
        <v>0</v>
      </c>
      <c r="AE88" t="s">
        <v>0</v>
      </c>
      <c r="AF88" t="s">
        <v>0</v>
      </c>
      <c r="AG88" t="s">
        <v>0</v>
      </c>
      <c r="AH88" t="s">
        <v>0</v>
      </c>
      <c r="AI88" t="s">
        <v>0</v>
      </c>
      <c r="AJ88" t="s">
        <v>0</v>
      </c>
      <c r="AK88" t="s">
        <v>0</v>
      </c>
      <c r="AL88" t="s">
        <v>0</v>
      </c>
      <c r="AM88" t="s">
        <v>0</v>
      </c>
      <c r="AN88" t="s">
        <v>0</v>
      </c>
      <c r="AO88" t="s">
        <v>0</v>
      </c>
      <c r="AP88" t="s">
        <v>0</v>
      </c>
      <c r="AQ88" t="s">
        <v>0</v>
      </c>
      <c r="AR88" t="s">
        <v>0</v>
      </c>
      <c r="AS88" t="s">
        <v>0</v>
      </c>
      <c r="AT88" t="s">
        <v>0</v>
      </c>
      <c r="AU88" t="s">
        <v>0</v>
      </c>
      <c r="AV88" t="s">
        <v>0</v>
      </c>
      <c r="AW88" t="s">
        <v>0</v>
      </c>
      <c r="AX88" t="s">
        <v>0</v>
      </c>
      <c r="AY88" t="s">
        <v>0</v>
      </c>
      <c r="AZ88" t="s">
        <v>0</v>
      </c>
      <c r="BA88" t="s">
        <v>0</v>
      </c>
      <c r="BB88" t="s">
        <v>0</v>
      </c>
      <c r="BC88" t="s">
        <v>0</v>
      </c>
      <c r="BD88" t="s">
        <v>0</v>
      </c>
      <c r="BE88" t="s">
        <v>0</v>
      </c>
      <c r="BF88" t="s">
        <v>0</v>
      </c>
      <c r="BG88" t="s">
        <v>0</v>
      </c>
      <c r="BH88" t="s">
        <v>0</v>
      </c>
      <c r="BI88" t="s">
        <v>0</v>
      </c>
      <c r="BJ88" t="s">
        <v>0</v>
      </c>
      <c r="BK88" t="s">
        <v>0</v>
      </c>
      <c r="BL88" t="s">
        <v>0</v>
      </c>
      <c r="BM88" t="s">
        <v>0</v>
      </c>
      <c r="BN88" t="s">
        <v>0</v>
      </c>
      <c r="BO88" t="s">
        <v>0</v>
      </c>
      <c r="BP88" t="s">
        <v>0</v>
      </c>
      <c r="BQ88" t="s">
        <v>0</v>
      </c>
      <c r="BR88" t="s">
        <v>0</v>
      </c>
      <c r="BS88" t="s">
        <v>0</v>
      </c>
      <c r="BT88" t="s">
        <v>0</v>
      </c>
      <c r="BU88" t="s">
        <v>0</v>
      </c>
      <c r="BV88" t="s">
        <v>0</v>
      </c>
      <c r="BW88" t="s">
        <v>0</v>
      </c>
      <c r="BX88" t="s">
        <v>0</v>
      </c>
      <c r="BY88" t="s">
        <v>0</v>
      </c>
      <c r="BZ88" t="s">
        <v>0</v>
      </c>
      <c r="CA88" t="s">
        <v>0</v>
      </c>
      <c r="CB88" t="s">
        <v>0</v>
      </c>
      <c r="CC88" t="s">
        <v>0</v>
      </c>
      <c r="CD88" t="s">
        <v>0</v>
      </c>
      <c r="CE88" t="s">
        <v>0</v>
      </c>
      <c r="CF88" t="s">
        <v>0</v>
      </c>
      <c r="CG88" t="s">
        <v>0</v>
      </c>
      <c r="CH88" t="s">
        <v>0</v>
      </c>
      <c r="CI88" t="s">
        <v>0</v>
      </c>
      <c r="CJ88" t="s">
        <v>0</v>
      </c>
      <c r="CK88" t="s">
        <v>0</v>
      </c>
      <c r="CL88" t="s">
        <v>0</v>
      </c>
      <c r="CM88" t="s">
        <v>0</v>
      </c>
      <c r="CN88" t="s">
        <v>0</v>
      </c>
      <c r="CO88" t="s">
        <v>0</v>
      </c>
      <c r="CP88" t="s">
        <v>0</v>
      </c>
      <c r="CQ88" t="s">
        <v>0</v>
      </c>
      <c r="CR88" t="s">
        <v>0</v>
      </c>
      <c r="CS88" t="s">
        <v>0</v>
      </c>
      <c r="CT88" t="s">
        <v>0</v>
      </c>
      <c r="CU88" t="s">
        <v>0</v>
      </c>
      <c r="CV88" t="s">
        <v>0</v>
      </c>
      <c r="CW88" t="s">
        <v>0</v>
      </c>
      <c r="CX88" t="s">
        <v>0</v>
      </c>
      <c r="CY88" t="s">
        <v>0</v>
      </c>
      <c r="CZ88" t="s">
        <v>0</v>
      </c>
      <c r="DA88" t="s">
        <v>0</v>
      </c>
      <c r="DB88" t="s">
        <v>0</v>
      </c>
      <c r="DC88" t="s">
        <v>0</v>
      </c>
      <c r="DD88" t="s">
        <v>0</v>
      </c>
      <c r="DE88" t="s">
        <v>0</v>
      </c>
      <c r="DF88" t="s">
        <v>0</v>
      </c>
      <c r="DG88" t="s">
        <v>0</v>
      </c>
      <c r="DH88" t="s">
        <v>0</v>
      </c>
      <c r="DI88" t="s">
        <v>0</v>
      </c>
      <c r="DJ88" t="s">
        <v>0</v>
      </c>
      <c r="DK88" t="s">
        <v>0</v>
      </c>
      <c r="DL88" t="s">
        <v>0</v>
      </c>
      <c r="DM88" t="s">
        <v>0</v>
      </c>
      <c r="DN88" t="s">
        <v>0</v>
      </c>
      <c r="DO88" t="s">
        <v>0</v>
      </c>
      <c r="DP88" t="s">
        <v>0</v>
      </c>
      <c r="DQ88" t="s">
        <v>0</v>
      </c>
      <c r="DR88" t="s">
        <v>0</v>
      </c>
      <c r="DS88" t="s">
        <v>0</v>
      </c>
      <c r="DT88" t="s">
        <v>0</v>
      </c>
      <c r="DU88" t="s">
        <v>0</v>
      </c>
      <c r="DV88" t="s">
        <v>0</v>
      </c>
      <c r="DW88" t="s">
        <v>0</v>
      </c>
      <c r="DX88" t="s">
        <v>0</v>
      </c>
      <c r="DY88">
        <v>268</v>
      </c>
      <c r="DZ88" t="s">
        <v>0</v>
      </c>
      <c r="EA88" t="s">
        <v>0</v>
      </c>
      <c r="EB88" t="s">
        <v>0</v>
      </c>
      <c r="EC88" t="s">
        <v>0</v>
      </c>
      <c r="ED88" t="s">
        <v>0</v>
      </c>
      <c r="EE88" t="s">
        <v>0</v>
      </c>
      <c r="EF88" t="s">
        <v>0</v>
      </c>
      <c r="EG88" t="s">
        <v>0</v>
      </c>
      <c r="EH88" t="s">
        <v>0</v>
      </c>
      <c r="EI88" t="s">
        <v>0</v>
      </c>
      <c r="EJ88" t="s">
        <v>0</v>
      </c>
      <c r="EK88" cm="1">
        <f t="array" ref="EK88">IF(COUNTA(_xlfn.UNIQUE(TRANSPOSE(A88:EJ88)))=1, EK87+2, EK87+1)</f>
        <v>96</v>
      </c>
      <c r="EO88">
        <f t="shared" si="158"/>
        <v>87</v>
      </c>
      <c r="EP88" cm="1">
        <f t="array" ref="EP88">SUMPRODUCT(($A$1:$EJ$140 = EO88) * $EK$1:$EK$140)</f>
        <v>30</v>
      </c>
      <c r="EQ88" cm="1">
        <f t="array" ref="EQ88">SUMPRODUCT(($A$1:$EJ$140 = EO88) *$A$141:$EJ$141)</f>
        <v>140</v>
      </c>
      <c r="EW88">
        <f t="shared" si="159"/>
        <v>87</v>
      </c>
      <c r="EX88">
        <f t="shared" si="165"/>
        <v>124</v>
      </c>
      <c r="EY88">
        <f t="shared" si="165"/>
        <v>59</v>
      </c>
      <c r="EZ88">
        <f t="shared" si="165"/>
        <v>38</v>
      </c>
      <c r="FA88">
        <f t="shared" si="165"/>
        <v>144</v>
      </c>
      <c r="FB88">
        <f t="shared" si="165"/>
        <v>106</v>
      </c>
      <c r="FC88">
        <f t="shared" si="165"/>
        <v>161</v>
      </c>
      <c r="FD88">
        <f t="shared" si="165"/>
        <v>154</v>
      </c>
      <c r="FE88">
        <f t="shared" si="165"/>
        <v>133</v>
      </c>
      <c r="FF88">
        <f t="shared" si="165"/>
        <v>115</v>
      </c>
      <c r="FG88">
        <f t="shared" si="165"/>
        <v>90</v>
      </c>
      <c r="FH88">
        <f t="shared" si="165"/>
        <v>68</v>
      </c>
      <c r="FI88">
        <f t="shared" si="165"/>
        <v>44</v>
      </c>
      <c r="FJ88">
        <f t="shared" si="165"/>
        <v>31</v>
      </c>
      <c r="FK88">
        <f t="shared" si="165"/>
        <v>144</v>
      </c>
      <c r="FL88">
        <f t="shared" si="165"/>
        <v>82</v>
      </c>
      <c r="FM88">
        <f t="shared" si="165"/>
        <v>75</v>
      </c>
      <c r="FN88">
        <f t="shared" si="162"/>
        <v>58</v>
      </c>
      <c r="FO88">
        <f t="shared" si="162"/>
        <v>37</v>
      </c>
      <c r="FP88">
        <f t="shared" si="162"/>
        <v>119</v>
      </c>
      <c r="FQ88">
        <f t="shared" si="162"/>
        <v>99</v>
      </c>
      <c r="FR88">
        <f t="shared" si="162"/>
        <v>43</v>
      </c>
      <c r="FS88">
        <f t="shared" si="162"/>
        <v>28</v>
      </c>
      <c r="FT88">
        <f t="shared" si="162"/>
        <v>90</v>
      </c>
      <c r="FU88">
        <f t="shared" si="162"/>
        <v>63</v>
      </c>
      <c r="FV88">
        <f t="shared" si="162"/>
        <v>145</v>
      </c>
      <c r="FW88">
        <f t="shared" si="162"/>
        <v>111</v>
      </c>
      <c r="FX88">
        <f t="shared" si="162"/>
        <v>73</v>
      </c>
      <c r="FY88">
        <f t="shared" si="162"/>
        <v>21</v>
      </c>
      <c r="FZ88">
        <f t="shared" si="162"/>
        <v>158</v>
      </c>
      <c r="GA88">
        <f t="shared" si="162"/>
        <v>120</v>
      </c>
      <c r="GB88">
        <f t="shared" si="162"/>
        <v>105</v>
      </c>
      <c r="GC88">
        <f t="shared" si="180"/>
        <v>84</v>
      </c>
      <c r="GD88">
        <f t="shared" si="180"/>
        <v>25</v>
      </c>
      <c r="GE88">
        <f t="shared" si="180"/>
        <v>64</v>
      </c>
      <c r="GF88">
        <f t="shared" si="180"/>
        <v>45</v>
      </c>
      <c r="GG88">
        <f t="shared" si="180"/>
        <v>151</v>
      </c>
      <c r="GH88">
        <f t="shared" si="180"/>
        <v>139</v>
      </c>
      <c r="GI88">
        <f t="shared" si="180"/>
        <v>125</v>
      </c>
      <c r="GJ88">
        <f t="shared" si="180"/>
        <v>75</v>
      </c>
      <c r="GK88">
        <f t="shared" si="180"/>
        <v>55</v>
      </c>
      <c r="GL88">
        <f t="shared" si="180"/>
        <v>35</v>
      </c>
      <c r="GM88">
        <f t="shared" si="180"/>
        <v>19</v>
      </c>
      <c r="GN88">
        <f t="shared" si="180"/>
        <v>112</v>
      </c>
      <c r="GO88">
        <f t="shared" si="180"/>
        <v>90</v>
      </c>
      <c r="GP88">
        <f t="shared" si="180"/>
        <v>20</v>
      </c>
      <c r="GQ88">
        <f t="shared" si="180"/>
        <v>26</v>
      </c>
      <c r="GR88">
        <f t="shared" si="180"/>
        <v>144</v>
      </c>
      <c r="GS88">
        <f t="shared" si="174"/>
        <v>104</v>
      </c>
      <c r="GT88">
        <f t="shared" si="174"/>
        <v>94</v>
      </c>
      <c r="GU88">
        <f t="shared" si="174"/>
        <v>56</v>
      </c>
      <c r="GV88">
        <f t="shared" si="174"/>
        <v>43</v>
      </c>
      <c r="GW88">
        <f t="shared" si="174"/>
        <v>150</v>
      </c>
      <c r="GX88">
        <f t="shared" si="174"/>
        <v>76</v>
      </c>
      <c r="GY88">
        <f t="shared" si="174"/>
        <v>118</v>
      </c>
      <c r="GZ88">
        <f t="shared" si="174"/>
        <v>64</v>
      </c>
      <c r="HA88">
        <f t="shared" si="174"/>
        <v>24</v>
      </c>
      <c r="HB88">
        <f t="shared" si="174"/>
        <v>13</v>
      </c>
      <c r="HC88">
        <f t="shared" si="174"/>
        <v>129</v>
      </c>
      <c r="HD88">
        <f t="shared" si="174"/>
        <v>136</v>
      </c>
      <c r="HE88">
        <f t="shared" si="174"/>
        <v>111</v>
      </c>
      <c r="HF88">
        <f t="shared" si="174"/>
        <v>101</v>
      </c>
      <c r="HG88">
        <f t="shared" si="174"/>
        <v>76</v>
      </c>
      <c r="HH88">
        <f t="shared" si="168"/>
        <v>58</v>
      </c>
      <c r="HI88">
        <f t="shared" si="168"/>
        <v>30</v>
      </c>
      <c r="HJ88">
        <f t="shared" si="168"/>
        <v>86</v>
      </c>
      <c r="HK88">
        <f t="shared" si="168"/>
        <v>45</v>
      </c>
      <c r="HL88">
        <f t="shared" si="168"/>
        <v>136</v>
      </c>
      <c r="HM88">
        <f t="shared" si="168"/>
        <v>52</v>
      </c>
      <c r="HN88">
        <f t="shared" si="168"/>
        <v>17</v>
      </c>
      <c r="HO88">
        <f t="shared" si="168"/>
        <v>7</v>
      </c>
      <c r="HP88">
        <f t="shared" si="168"/>
        <v>127</v>
      </c>
      <c r="HQ88">
        <f t="shared" si="168"/>
        <v>114</v>
      </c>
      <c r="HR88">
        <f t="shared" si="168"/>
        <v>121</v>
      </c>
      <c r="HS88">
        <f t="shared" si="168"/>
        <v>93</v>
      </c>
      <c r="HT88">
        <f t="shared" si="168"/>
        <v>64</v>
      </c>
      <c r="HU88">
        <f t="shared" si="168"/>
        <v>24</v>
      </c>
      <c r="HV88">
        <f t="shared" si="168"/>
        <v>15</v>
      </c>
      <c r="HW88">
        <f t="shared" si="168"/>
        <v>138</v>
      </c>
      <c r="HX88">
        <f t="shared" si="181"/>
        <v>73</v>
      </c>
      <c r="HY88">
        <f t="shared" si="181"/>
        <v>56</v>
      </c>
      <c r="HZ88">
        <f t="shared" si="181"/>
        <v>8</v>
      </c>
      <c r="IA88">
        <f t="shared" si="181"/>
        <v>28</v>
      </c>
      <c r="IB88">
        <f t="shared" si="181"/>
        <v>14</v>
      </c>
      <c r="IC88">
        <f t="shared" si="181"/>
        <v>8</v>
      </c>
      <c r="ID88">
        <f t="shared" si="138"/>
        <v>111</v>
      </c>
      <c r="IE88">
        <f t="shared" si="193"/>
        <v>96</v>
      </c>
      <c r="IF88">
        <f t="shared" si="193"/>
        <v>0</v>
      </c>
      <c r="IG88">
        <f t="shared" si="193"/>
        <v>140</v>
      </c>
      <c r="IH88">
        <f t="shared" si="193"/>
        <v>78</v>
      </c>
      <c r="II88">
        <f t="shared" si="193"/>
        <v>32</v>
      </c>
      <c r="IJ88">
        <f t="shared" si="193"/>
        <v>19</v>
      </c>
      <c r="IK88">
        <f t="shared" si="193"/>
        <v>10</v>
      </c>
      <c r="IL88">
        <f t="shared" si="193"/>
        <v>130</v>
      </c>
      <c r="IM88">
        <f t="shared" si="193"/>
        <v>89</v>
      </c>
      <c r="IN88">
        <f t="shared" si="193"/>
        <v>48</v>
      </c>
      <c r="IO88">
        <f t="shared" si="193"/>
        <v>105</v>
      </c>
      <c r="IP88">
        <f t="shared" si="193"/>
        <v>65</v>
      </c>
      <c r="IQ88">
        <f t="shared" si="193"/>
        <v>8</v>
      </c>
      <c r="IR88">
        <f t="shared" si="193"/>
        <v>7</v>
      </c>
      <c r="IS88">
        <f t="shared" si="193"/>
        <v>27</v>
      </c>
      <c r="IT88">
        <f t="shared" si="193"/>
        <v>137</v>
      </c>
      <c r="IU88">
        <f t="shared" si="188"/>
        <v>122</v>
      </c>
      <c r="IV88">
        <f t="shared" si="188"/>
        <v>62</v>
      </c>
      <c r="IW88">
        <f t="shared" si="188"/>
        <v>117</v>
      </c>
      <c r="IX88">
        <f t="shared" si="188"/>
        <v>19</v>
      </c>
      <c r="IY88">
        <f t="shared" si="188"/>
        <v>145</v>
      </c>
      <c r="IZ88">
        <f t="shared" si="188"/>
        <v>100</v>
      </c>
      <c r="JA88">
        <f t="shared" si="188"/>
        <v>76</v>
      </c>
      <c r="JB88">
        <f t="shared" si="188"/>
        <v>60</v>
      </c>
      <c r="JC88">
        <f t="shared" si="188"/>
        <v>33</v>
      </c>
      <c r="JD88">
        <f t="shared" si="188"/>
        <v>14</v>
      </c>
      <c r="JE88">
        <f t="shared" si="188"/>
        <v>109</v>
      </c>
      <c r="JF88">
        <f t="shared" si="188"/>
        <v>93</v>
      </c>
      <c r="JG88">
        <f t="shared" si="188"/>
        <v>27</v>
      </c>
      <c r="JH88">
        <f t="shared" si="188"/>
        <v>9</v>
      </c>
      <c r="JI88">
        <f t="shared" si="188"/>
        <v>137</v>
      </c>
      <c r="JJ88">
        <f t="shared" si="175"/>
        <v>72</v>
      </c>
      <c r="JK88">
        <f t="shared" si="175"/>
        <v>46</v>
      </c>
      <c r="JL88">
        <f t="shared" si="175"/>
        <v>56</v>
      </c>
      <c r="JM88">
        <f t="shared" si="175"/>
        <v>144</v>
      </c>
      <c r="JN88">
        <f t="shared" si="175"/>
        <v>134</v>
      </c>
      <c r="JO88">
        <f t="shared" si="175"/>
        <v>102</v>
      </c>
      <c r="JP88">
        <f t="shared" si="169"/>
        <v>66</v>
      </c>
      <c r="JQ88">
        <f t="shared" si="169"/>
        <v>22</v>
      </c>
      <c r="JR88">
        <f t="shared" si="166"/>
        <v>72</v>
      </c>
      <c r="JS88">
        <f t="shared" si="163"/>
        <v>35</v>
      </c>
      <c r="JT88">
        <f t="shared" si="163"/>
        <v>121</v>
      </c>
      <c r="JU88">
        <f t="shared" si="163"/>
        <v>100</v>
      </c>
      <c r="JV88">
        <f t="shared" si="163"/>
        <v>89</v>
      </c>
      <c r="JW88">
        <f t="shared" si="163"/>
        <v>20</v>
      </c>
      <c r="JX88">
        <f t="shared" si="163"/>
        <v>128</v>
      </c>
      <c r="JY88">
        <f t="shared" si="163"/>
        <v>111</v>
      </c>
      <c r="JZ88">
        <f t="shared" si="163"/>
        <v>154</v>
      </c>
      <c r="KA88">
        <f t="shared" si="163"/>
        <v>141</v>
      </c>
      <c r="KB88">
        <f t="shared" si="163"/>
        <v>82</v>
      </c>
      <c r="KC88">
        <f t="shared" si="163"/>
        <v>58</v>
      </c>
      <c r="KD88">
        <f t="shared" si="163"/>
        <v>31</v>
      </c>
      <c r="KE88">
        <f t="shared" si="163"/>
        <v>24</v>
      </c>
      <c r="KF88">
        <f t="shared" si="163"/>
        <v>96</v>
      </c>
      <c r="KG88">
        <f t="shared" si="163"/>
        <v>46</v>
      </c>
      <c r="KH88">
        <f t="shared" si="184"/>
        <v>18</v>
      </c>
      <c r="KI88">
        <f t="shared" si="184"/>
        <v>119</v>
      </c>
      <c r="KJ88">
        <f t="shared" si="184"/>
        <v>43</v>
      </c>
      <c r="KK88">
        <f t="shared" si="184"/>
        <v>148</v>
      </c>
      <c r="KL88">
        <f t="shared" si="184"/>
        <v>105</v>
      </c>
      <c r="KM88">
        <f t="shared" si="184"/>
        <v>88</v>
      </c>
      <c r="KN88">
        <f t="shared" si="184"/>
        <v>82</v>
      </c>
      <c r="KO88">
        <f t="shared" si="184"/>
        <v>73</v>
      </c>
      <c r="KP88">
        <f t="shared" si="184"/>
        <v>135</v>
      </c>
      <c r="KQ88">
        <f t="shared" si="184"/>
        <v>66</v>
      </c>
      <c r="KR88">
        <f t="shared" si="184"/>
        <v>38</v>
      </c>
      <c r="KS88">
        <f t="shared" si="184"/>
        <v>162</v>
      </c>
      <c r="KT88">
        <f t="shared" si="184"/>
        <v>130</v>
      </c>
      <c r="KU88">
        <f t="shared" si="184"/>
        <v>117</v>
      </c>
      <c r="KV88">
        <f t="shared" si="199"/>
        <v>28</v>
      </c>
      <c r="KW88">
        <f t="shared" si="199"/>
        <v>145</v>
      </c>
      <c r="KX88">
        <f t="shared" si="199"/>
        <v>86</v>
      </c>
      <c r="KY88">
        <f t="shared" si="199"/>
        <v>72</v>
      </c>
      <c r="KZ88">
        <f t="shared" si="199"/>
        <v>46</v>
      </c>
      <c r="LA88">
        <f t="shared" si="199"/>
        <v>36</v>
      </c>
      <c r="LB88">
        <f t="shared" si="199"/>
        <v>152</v>
      </c>
      <c r="LC88">
        <f t="shared" si="199"/>
        <v>115</v>
      </c>
      <c r="LD88">
        <f t="shared" si="199"/>
        <v>104</v>
      </c>
      <c r="LE88">
        <f t="shared" si="199"/>
        <v>96</v>
      </c>
      <c r="LF88">
        <f t="shared" si="199"/>
        <v>73</v>
      </c>
      <c r="LG88">
        <f t="shared" si="199"/>
        <v>56</v>
      </c>
      <c r="LH88">
        <f t="shared" si="199"/>
        <v>38</v>
      </c>
      <c r="LI88">
        <f t="shared" si="199"/>
        <v>34</v>
      </c>
      <c r="LJ88">
        <f t="shared" si="199"/>
        <v>148</v>
      </c>
      <c r="LK88">
        <f t="shared" si="199"/>
        <v>142</v>
      </c>
      <c r="LL88">
        <f t="shared" si="198"/>
        <v>82</v>
      </c>
      <c r="LM88">
        <f t="shared" si="198"/>
        <v>68</v>
      </c>
      <c r="LN88">
        <f t="shared" si="198"/>
        <v>49</v>
      </c>
      <c r="LO88">
        <f t="shared" si="127"/>
        <v>166</v>
      </c>
      <c r="LP88">
        <f t="shared" si="170"/>
        <v>63</v>
      </c>
      <c r="LQ88">
        <f t="shared" si="170"/>
        <v>32</v>
      </c>
      <c r="LR88">
        <f t="shared" si="170"/>
        <v>43</v>
      </c>
      <c r="LS88">
        <f t="shared" si="170"/>
        <v>140</v>
      </c>
      <c r="LT88">
        <f t="shared" si="170"/>
        <v>113</v>
      </c>
      <c r="LU88">
        <f t="shared" si="170"/>
        <v>45</v>
      </c>
      <c r="LV88">
        <f t="shared" si="170"/>
        <v>121</v>
      </c>
      <c r="LW88">
        <f t="shared" si="170"/>
        <v>101</v>
      </c>
      <c r="LX88">
        <f t="shared" si="170"/>
        <v>82</v>
      </c>
      <c r="LY88">
        <f t="shared" si="170"/>
        <v>70</v>
      </c>
      <c r="LZ88">
        <f t="shared" si="170"/>
        <v>40</v>
      </c>
      <c r="MA88">
        <f t="shared" si="170"/>
        <v>166</v>
      </c>
      <c r="MB88">
        <f t="shared" si="170"/>
        <v>159</v>
      </c>
      <c r="MC88">
        <f t="shared" si="170"/>
        <v>134</v>
      </c>
      <c r="MD88">
        <f t="shared" si="170"/>
        <v>43</v>
      </c>
      <c r="ME88">
        <f t="shared" si="170"/>
        <v>127</v>
      </c>
      <c r="MF88">
        <f t="shared" si="167"/>
        <v>89</v>
      </c>
      <c r="MG88">
        <f t="shared" si="182"/>
        <v>177</v>
      </c>
      <c r="MH88">
        <f t="shared" si="182"/>
        <v>152</v>
      </c>
      <c r="MI88">
        <f t="shared" si="182"/>
        <v>82</v>
      </c>
      <c r="MJ88">
        <f t="shared" si="182"/>
        <v>63</v>
      </c>
      <c r="MK88">
        <f t="shared" si="182"/>
        <v>165</v>
      </c>
      <c r="ML88">
        <f t="shared" si="182"/>
        <v>159</v>
      </c>
      <c r="MM88">
        <f t="shared" si="182"/>
        <v>48</v>
      </c>
      <c r="MN88">
        <f t="shared" si="182"/>
        <v>142</v>
      </c>
      <c r="MO88">
        <f t="shared" si="182"/>
        <v>49</v>
      </c>
      <c r="MP88">
        <f t="shared" si="182"/>
        <v>176</v>
      </c>
      <c r="MQ88">
        <f t="shared" si="182"/>
        <v>104</v>
      </c>
      <c r="MR88">
        <f t="shared" si="182"/>
        <v>77</v>
      </c>
      <c r="MS88">
        <f t="shared" si="182"/>
        <v>46</v>
      </c>
      <c r="MT88">
        <f t="shared" si="182"/>
        <v>161</v>
      </c>
      <c r="MU88">
        <f t="shared" si="182"/>
        <v>130</v>
      </c>
      <c r="MV88">
        <f t="shared" si="182"/>
        <v>89</v>
      </c>
      <c r="MW88">
        <f t="shared" si="176"/>
        <v>56</v>
      </c>
      <c r="MX88">
        <f t="shared" si="176"/>
        <v>100</v>
      </c>
      <c r="MY88">
        <f t="shared" si="176"/>
        <v>172</v>
      </c>
      <c r="MZ88">
        <f t="shared" si="176"/>
        <v>154</v>
      </c>
      <c r="NA88">
        <f t="shared" si="176"/>
        <v>143</v>
      </c>
      <c r="NB88">
        <f t="shared" si="176"/>
        <v>115</v>
      </c>
      <c r="NC88">
        <f t="shared" si="176"/>
        <v>75</v>
      </c>
      <c r="ND88">
        <f t="shared" si="176"/>
        <v>85</v>
      </c>
      <c r="NE88">
        <f t="shared" si="176"/>
        <v>66</v>
      </c>
      <c r="NF88">
        <f t="shared" si="176"/>
        <v>54</v>
      </c>
      <c r="NG88">
        <f t="shared" si="176"/>
        <v>167</v>
      </c>
      <c r="NH88">
        <f t="shared" si="176"/>
        <v>53</v>
      </c>
      <c r="NI88">
        <f t="shared" si="176"/>
        <v>150</v>
      </c>
      <c r="NJ88">
        <f t="shared" si="176"/>
        <v>127</v>
      </c>
      <c r="NK88">
        <f t="shared" si="176"/>
        <v>114</v>
      </c>
      <c r="NL88">
        <f t="shared" si="197"/>
        <v>101</v>
      </c>
      <c r="NM88">
        <f t="shared" si="197"/>
        <v>190</v>
      </c>
      <c r="NN88">
        <f t="shared" si="197"/>
        <v>143</v>
      </c>
      <c r="NO88">
        <f t="shared" si="197"/>
        <v>137</v>
      </c>
      <c r="NP88">
        <f t="shared" si="197"/>
        <v>64</v>
      </c>
      <c r="NQ88">
        <f t="shared" si="197"/>
        <v>72</v>
      </c>
      <c r="NR88">
        <f t="shared" si="197"/>
        <v>53</v>
      </c>
      <c r="NS88">
        <f t="shared" si="197"/>
        <v>180</v>
      </c>
      <c r="NT88">
        <f t="shared" si="197"/>
        <v>114</v>
      </c>
      <c r="NU88">
        <f t="shared" si="197"/>
        <v>78</v>
      </c>
      <c r="NV88">
        <f t="shared" si="197"/>
        <v>64</v>
      </c>
      <c r="NW88">
        <f t="shared" si="197"/>
        <v>188</v>
      </c>
      <c r="NX88">
        <f t="shared" si="197"/>
        <v>169</v>
      </c>
      <c r="NY88">
        <f t="shared" si="197"/>
        <v>106</v>
      </c>
      <c r="NZ88">
        <f t="shared" si="197"/>
        <v>88</v>
      </c>
      <c r="OA88">
        <f t="shared" si="197"/>
        <v>62</v>
      </c>
      <c r="OB88">
        <f t="shared" si="196"/>
        <v>164</v>
      </c>
      <c r="OC88">
        <f t="shared" si="196"/>
        <v>145</v>
      </c>
      <c r="OD88">
        <f t="shared" si="196"/>
        <v>121</v>
      </c>
      <c r="OE88">
        <f t="shared" si="177"/>
        <v>73</v>
      </c>
      <c r="OF88">
        <f t="shared" si="177"/>
        <v>182</v>
      </c>
      <c r="OG88">
        <f t="shared" si="177"/>
        <v>137</v>
      </c>
      <c r="OH88">
        <f t="shared" si="177"/>
        <v>112</v>
      </c>
      <c r="OI88">
        <f t="shared" si="177"/>
        <v>104</v>
      </c>
      <c r="OJ88">
        <f t="shared" si="177"/>
        <v>69</v>
      </c>
      <c r="OK88">
        <f t="shared" si="177"/>
        <v>153</v>
      </c>
      <c r="OL88">
        <f t="shared" si="177"/>
        <v>100</v>
      </c>
      <c r="OM88">
        <f t="shared" si="177"/>
        <v>64</v>
      </c>
      <c r="ON88">
        <f t="shared" si="177"/>
        <v>160</v>
      </c>
      <c r="OO88">
        <f t="shared" si="171"/>
        <v>181</v>
      </c>
      <c r="OP88">
        <f t="shared" si="171"/>
        <v>130</v>
      </c>
      <c r="OQ88">
        <f t="shared" si="171"/>
        <v>65</v>
      </c>
      <c r="OR88">
        <f t="shared" si="171"/>
        <v>190</v>
      </c>
      <c r="OS88">
        <f t="shared" si="171"/>
        <v>173</v>
      </c>
      <c r="OT88">
        <f t="shared" si="171"/>
        <v>76</v>
      </c>
      <c r="OU88">
        <f t="shared" si="171"/>
        <v>179</v>
      </c>
      <c r="OV88">
        <f t="shared" si="171"/>
        <v>202</v>
      </c>
      <c r="OW88">
        <f t="shared" si="171"/>
        <v>130</v>
      </c>
      <c r="OX88">
        <f t="shared" si="171"/>
        <v>117</v>
      </c>
      <c r="OY88">
        <f t="shared" si="171"/>
        <v>106</v>
      </c>
      <c r="OZ88">
        <f t="shared" si="171"/>
        <v>98</v>
      </c>
      <c r="PA88">
        <f t="shared" si="171"/>
        <v>88</v>
      </c>
      <c r="PB88">
        <f t="shared" si="171"/>
        <v>197</v>
      </c>
      <c r="PC88">
        <f t="shared" si="171"/>
        <v>159</v>
      </c>
      <c r="PD88">
        <f t="shared" si="189"/>
        <v>125</v>
      </c>
      <c r="PE88">
        <f t="shared" si="189"/>
        <v>66</v>
      </c>
      <c r="PF88">
        <f t="shared" si="189"/>
        <v>145</v>
      </c>
      <c r="PG88">
        <f t="shared" si="189"/>
        <v>96</v>
      </c>
      <c r="PH88">
        <f t="shared" si="189"/>
        <v>75</v>
      </c>
      <c r="PI88">
        <f t="shared" si="189"/>
        <v>74</v>
      </c>
      <c r="PJ88">
        <f t="shared" si="189"/>
        <v>180</v>
      </c>
      <c r="PK88">
        <f t="shared" si="189"/>
        <v>157</v>
      </c>
      <c r="PL88">
        <f t="shared" si="189"/>
        <v>136</v>
      </c>
      <c r="PM88">
        <f t="shared" si="189"/>
        <v>123</v>
      </c>
      <c r="PN88">
        <f t="shared" si="189"/>
        <v>112</v>
      </c>
      <c r="PO88">
        <f t="shared" si="189"/>
        <v>92</v>
      </c>
      <c r="PP88">
        <f t="shared" si="189"/>
        <v>171</v>
      </c>
      <c r="PQ88">
        <f t="shared" si="189"/>
        <v>193</v>
      </c>
      <c r="PR88">
        <f t="shared" si="189"/>
        <v>77</v>
      </c>
      <c r="PS88">
        <f t="shared" si="189"/>
        <v>72</v>
      </c>
      <c r="PT88">
        <f t="shared" si="185"/>
        <v>206</v>
      </c>
      <c r="PU88">
        <f t="shared" si="194"/>
        <v>161</v>
      </c>
      <c r="PV88">
        <f t="shared" si="194"/>
        <v>122</v>
      </c>
      <c r="PW88">
        <f t="shared" si="194"/>
        <v>103</v>
      </c>
      <c r="PX88">
        <f t="shared" si="194"/>
        <v>80</v>
      </c>
      <c r="PY88">
        <f t="shared" si="194"/>
        <v>213</v>
      </c>
      <c r="PZ88">
        <f t="shared" si="194"/>
        <v>183</v>
      </c>
      <c r="QA88">
        <f t="shared" si="194"/>
        <v>171</v>
      </c>
      <c r="QB88">
        <f t="shared" si="194"/>
        <v>87</v>
      </c>
      <c r="QC88">
        <f t="shared" si="194"/>
        <v>153</v>
      </c>
      <c r="QD88">
        <f t="shared" si="194"/>
        <v>128</v>
      </c>
      <c r="QE88">
        <f t="shared" si="194"/>
        <v>120</v>
      </c>
      <c r="QF88">
        <f t="shared" si="194"/>
        <v>146</v>
      </c>
      <c r="QG88">
        <f t="shared" si="194"/>
        <v>78</v>
      </c>
      <c r="QH88">
        <f t="shared" si="194"/>
        <v>200</v>
      </c>
      <c r="QI88">
        <f t="shared" si="194"/>
        <v>104</v>
      </c>
      <c r="QJ88">
        <f t="shared" si="194"/>
        <v>96</v>
      </c>
      <c r="QK88">
        <f t="shared" si="190"/>
        <v>88</v>
      </c>
      <c r="QL88">
        <f t="shared" si="190"/>
        <v>212</v>
      </c>
      <c r="QM88">
        <f t="shared" si="190"/>
        <v>135</v>
      </c>
      <c r="QN88">
        <f t="shared" si="190"/>
        <v>113</v>
      </c>
      <c r="QO88">
        <f t="shared" si="178"/>
        <v>191</v>
      </c>
      <c r="QP88">
        <f t="shared" si="178"/>
        <v>171</v>
      </c>
      <c r="QQ88">
        <f t="shared" si="178"/>
        <v>165</v>
      </c>
      <c r="QR88">
        <f t="shared" si="178"/>
        <v>144</v>
      </c>
      <c r="QS88">
        <f t="shared" si="178"/>
        <v>129</v>
      </c>
      <c r="QT88">
        <f t="shared" si="178"/>
        <v>93</v>
      </c>
      <c r="QU88">
        <f t="shared" si="178"/>
        <v>86</v>
      </c>
      <c r="QV88">
        <f t="shared" si="178"/>
        <v>88</v>
      </c>
      <c r="QW88">
        <f t="shared" si="178"/>
        <v>202</v>
      </c>
      <c r="QX88">
        <f t="shared" si="178"/>
        <v>184</v>
      </c>
      <c r="QY88">
        <f t="shared" si="178"/>
        <v>210</v>
      </c>
      <c r="QZ88">
        <f t="shared" si="178"/>
        <v>163</v>
      </c>
      <c r="RA88">
        <f t="shared" si="172"/>
        <v>143</v>
      </c>
      <c r="RB88">
        <f t="shared" si="172"/>
        <v>127</v>
      </c>
      <c r="RC88">
        <f t="shared" si="172"/>
        <v>151</v>
      </c>
      <c r="RD88">
        <f t="shared" si="172"/>
        <v>118</v>
      </c>
      <c r="RE88">
        <f t="shared" si="172"/>
        <v>107</v>
      </c>
      <c r="RF88">
        <f t="shared" si="172"/>
        <v>86</v>
      </c>
      <c r="RG88">
        <f t="shared" si="172"/>
        <v>208</v>
      </c>
      <c r="RH88">
        <f t="shared" si="172"/>
        <v>193</v>
      </c>
      <c r="RI88">
        <f t="shared" si="172"/>
        <v>160</v>
      </c>
      <c r="RJ88">
        <f t="shared" si="172"/>
        <v>139</v>
      </c>
      <c r="RK88">
        <f t="shared" si="172"/>
        <v>224</v>
      </c>
      <c r="RL88">
        <f t="shared" si="172"/>
        <v>174</v>
      </c>
      <c r="RM88">
        <f t="shared" si="172"/>
        <v>92</v>
      </c>
      <c r="RN88">
        <f t="shared" si="172"/>
        <v>203</v>
      </c>
      <c r="RO88">
        <f t="shared" si="172"/>
        <v>184</v>
      </c>
      <c r="RP88">
        <f t="shared" si="191"/>
        <v>146</v>
      </c>
      <c r="RQ88">
        <f t="shared" si="191"/>
        <v>93</v>
      </c>
      <c r="RR88">
        <f t="shared" si="191"/>
        <v>153</v>
      </c>
      <c r="RS88">
        <f t="shared" si="191"/>
        <v>225</v>
      </c>
      <c r="RT88">
        <f t="shared" si="191"/>
        <v>210</v>
      </c>
      <c r="RU88">
        <f t="shared" si="191"/>
        <v>138</v>
      </c>
      <c r="RV88">
        <f t="shared" si="191"/>
        <v>101</v>
      </c>
      <c r="RW88">
        <f t="shared" si="191"/>
        <v>94</v>
      </c>
      <c r="RX88">
        <f t="shared" si="191"/>
        <v>161</v>
      </c>
      <c r="RY88">
        <f t="shared" si="191"/>
        <v>221</v>
      </c>
      <c r="RZ88">
        <f t="shared" si="191"/>
        <v>204</v>
      </c>
      <c r="SA88">
        <f t="shared" si="191"/>
        <v>179</v>
      </c>
      <c r="SB88">
        <f t="shared" si="191"/>
        <v>153</v>
      </c>
      <c r="SC88">
        <f t="shared" si="191"/>
        <v>147</v>
      </c>
      <c r="SD88">
        <f t="shared" si="191"/>
        <v>123</v>
      </c>
      <c r="SE88">
        <f t="shared" si="191"/>
        <v>115</v>
      </c>
      <c r="SF88">
        <f t="shared" si="186"/>
        <v>97</v>
      </c>
      <c r="SG88">
        <f t="shared" si="195"/>
        <v>186</v>
      </c>
      <c r="SH88">
        <f t="shared" si="195"/>
        <v>133</v>
      </c>
      <c r="SI88">
        <f t="shared" si="195"/>
        <v>175</v>
      </c>
      <c r="SJ88">
        <f t="shared" si="195"/>
        <v>162</v>
      </c>
      <c r="SK88">
        <f t="shared" si="195"/>
        <v>141</v>
      </c>
      <c r="SL88">
        <f t="shared" si="195"/>
        <v>111</v>
      </c>
      <c r="SM88">
        <f t="shared" si="195"/>
        <v>98</v>
      </c>
      <c r="SN88">
        <f t="shared" si="195"/>
        <v>104</v>
      </c>
      <c r="SO88">
        <f t="shared" si="195"/>
        <v>235</v>
      </c>
      <c r="SP88">
        <f t="shared" si="195"/>
        <v>219</v>
      </c>
      <c r="SQ88">
        <f t="shared" si="195"/>
        <v>212</v>
      </c>
      <c r="SR88">
        <f t="shared" si="195"/>
        <v>205</v>
      </c>
      <c r="SS88">
        <f t="shared" si="195"/>
        <v>154</v>
      </c>
      <c r="ST88">
        <f t="shared" si="195"/>
        <v>121</v>
      </c>
      <c r="SU88">
        <f t="shared" si="195"/>
        <v>194</v>
      </c>
      <c r="SV88">
        <f t="shared" si="195"/>
        <v>111</v>
      </c>
      <c r="SW88">
        <f t="shared" si="192"/>
        <v>219</v>
      </c>
      <c r="SX88">
        <f t="shared" si="192"/>
        <v>175</v>
      </c>
      <c r="SY88">
        <f t="shared" si="192"/>
        <v>160</v>
      </c>
      <c r="SZ88">
        <f t="shared" si="192"/>
        <v>128</v>
      </c>
      <c r="TA88">
        <f t="shared" si="179"/>
        <v>229</v>
      </c>
      <c r="TB88">
        <f t="shared" si="179"/>
        <v>212</v>
      </c>
      <c r="TC88">
        <f t="shared" si="179"/>
        <v>151</v>
      </c>
      <c r="TD88">
        <f t="shared" si="179"/>
        <v>134</v>
      </c>
      <c r="TE88">
        <f t="shared" si="179"/>
        <v>120</v>
      </c>
      <c r="TF88">
        <f t="shared" si="179"/>
        <v>103</v>
      </c>
      <c r="TG88">
        <f t="shared" si="179"/>
        <v>111</v>
      </c>
      <c r="TH88">
        <f t="shared" si="179"/>
        <v>239</v>
      </c>
      <c r="TI88">
        <f t="shared" si="179"/>
        <v>167</v>
      </c>
      <c r="TJ88">
        <f t="shared" si="179"/>
        <v>107</v>
      </c>
      <c r="TK88">
        <f t="shared" si="179"/>
        <v>203</v>
      </c>
      <c r="TL88">
        <f t="shared" si="179"/>
        <v>191</v>
      </c>
      <c r="TM88">
        <f t="shared" si="173"/>
        <v>157</v>
      </c>
      <c r="TN88">
        <f t="shared" si="173"/>
        <v>109</v>
      </c>
      <c r="TO88">
        <f t="shared" si="173"/>
        <v>236</v>
      </c>
      <c r="TP88">
        <f t="shared" si="173"/>
        <v>115</v>
      </c>
      <c r="TQ88">
        <f t="shared" si="173"/>
        <v>228</v>
      </c>
      <c r="TR88">
        <f t="shared" si="173"/>
        <v>184</v>
      </c>
      <c r="TS88">
        <f t="shared" si="130"/>
        <v>173</v>
      </c>
      <c r="TT88">
        <f t="shared" si="130"/>
        <v>155</v>
      </c>
      <c r="TU88">
        <f t="shared" si="130"/>
        <v>113</v>
      </c>
      <c r="TV88">
        <f t="shared" si="130"/>
        <v>222</v>
      </c>
      <c r="TW88">
        <f t="shared" si="130"/>
        <v>213</v>
      </c>
      <c r="TX88">
        <f t="shared" si="130"/>
        <v>193</v>
      </c>
      <c r="TY88">
        <f t="shared" si="130"/>
        <v>150</v>
      </c>
      <c r="TZ88">
        <f t="shared" si="130"/>
        <v>140</v>
      </c>
      <c r="UA88">
        <f t="shared" si="130"/>
        <v>124</v>
      </c>
      <c r="UB88">
        <f t="shared" si="130"/>
        <v>245</v>
      </c>
      <c r="UC88">
        <f t="shared" si="130"/>
        <v>228</v>
      </c>
      <c r="UD88">
        <f t="shared" si="130"/>
        <v>201</v>
      </c>
      <c r="UE88">
        <f t="shared" si="130"/>
        <v>168</v>
      </c>
      <c r="UF88">
        <f t="shared" si="164"/>
        <v>147</v>
      </c>
      <c r="UG88">
        <f t="shared" si="164"/>
        <v>132</v>
      </c>
      <c r="UH88">
        <f t="shared" si="164"/>
        <v>238</v>
      </c>
      <c r="UI88">
        <f t="shared" si="164"/>
        <v>156</v>
      </c>
      <c r="UJ88">
        <f t="shared" si="164"/>
        <v>120</v>
      </c>
      <c r="UK88">
        <f t="shared" si="164"/>
        <v>207</v>
      </c>
      <c r="UL88">
        <f t="shared" si="164"/>
        <v>186</v>
      </c>
      <c r="UM88">
        <f t="shared" si="164"/>
        <v>142</v>
      </c>
      <c r="UN88">
        <f t="shared" si="161"/>
        <v>117</v>
      </c>
      <c r="UO88">
        <f t="shared" si="161"/>
        <v>224</v>
      </c>
      <c r="UP88">
        <f t="shared" si="161"/>
        <v>138</v>
      </c>
      <c r="UQ88">
        <f t="shared" si="161"/>
        <v>130</v>
      </c>
      <c r="UR88">
        <f t="shared" si="161"/>
        <v>116</v>
      </c>
      <c r="US88">
        <f t="shared" si="161"/>
        <v>230</v>
      </c>
      <c r="UT88">
        <f t="shared" si="161"/>
        <v>181</v>
      </c>
      <c r="UU88">
        <f t="shared" si="201"/>
        <v>236</v>
      </c>
      <c r="UV88">
        <f t="shared" si="201"/>
        <v>175</v>
      </c>
      <c r="UW88">
        <f t="shared" si="201"/>
        <v>163</v>
      </c>
      <c r="UX88">
        <f t="shared" si="201"/>
        <v>153</v>
      </c>
      <c r="UY88">
        <f t="shared" si="201"/>
        <v>116</v>
      </c>
      <c r="UZ88">
        <f t="shared" si="201"/>
        <v>218</v>
      </c>
      <c r="VA88">
        <f t="shared" si="201"/>
        <v>206</v>
      </c>
      <c r="VB88">
        <f t="shared" si="201"/>
        <v>249</v>
      </c>
      <c r="VC88">
        <f t="shared" si="201"/>
        <v>202</v>
      </c>
      <c r="VD88">
        <f t="shared" si="201"/>
        <v>169</v>
      </c>
      <c r="VE88">
        <f t="shared" si="201"/>
        <v>130</v>
      </c>
      <c r="VF88">
        <f t="shared" si="201"/>
        <v>185</v>
      </c>
      <c r="VG88">
        <f t="shared" si="201"/>
        <v>139</v>
      </c>
      <c r="VH88">
        <f t="shared" si="201"/>
        <v>127</v>
      </c>
      <c r="VI88">
        <f t="shared" si="201"/>
        <v>256</v>
      </c>
      <c r="VJ88">
        <f t="shared" si="201"/>
        <v>244</v>
      </c>
      <c r="VK88">
        <f t="shared" si="200"/>
        <v>233</v>
      </c>
      <c r="VL88">
        <f t="shared" si="200"/>
        <v>212</v>
      </c>
      <c r="VM88">
        <f t="shared" si="200"/>
        <v>147</v>
      </c>
    </row>
    <row r="89" spans="1:585" x14ac:dyDescent="0.25">
      <c r="A89" t="s">
        <v>0</v>
      </c>
      <c r="B89" t="s">
        <v>0</v>
      </c>
      <c r="C89" t="s">
        <v>0</v>
      </c>
      <c r="D89" t="s">
        <v>0</v>
      </c>
      <c r="E89" t="s">
        <v>0</v>
      </c>
      <c r="F89" t="s">
        <v>0</v>
      </c>
      <c r="G89" t="s">
        <v>0</v>
      </c>
      <c r="H89" t="s">
        <v>0</v>
      </c>
      <c r="I89" t="s">
        <v>0</v>
      </c>
      <c r="J89" t="s">
        <v>0</v>
      </c>
      <c r="K89" t="s">
        <v>0</v>
      </c>
      <c r="L89" t="s">
        <v>0</v>
      </c>
      <c r="M89" t="s">
        <v>0</v>
      </c>
      <c r="N89" t="s">
        <v>0</v>
      </c>
      <c r="O89" t="s">
        <v>0</v>
      </c>
      <c r="P89" t="s">
        <v>0</v>
      </c>
      <c r="Q89" t="s">
        <v>0</v>
      </c>
      <c r="R89" t="s">
        <v>0</v>
      </c>
      <c r="S89" t="s">
        <v>0</v>
      </c>
      <c r="T89" t="s">
        <v>0</v>
      </c>
      <c r="U89" t="s">
        <v>0</v>
      </c>
      <c r="V89" t="s">
        <v>0</v>
      </c>
      <c r="W89" t="s">
        <v>0</v>
      </c>
      <c r="X89" t="s">
        <v>0</v>
      </c>
      <c r="Y89" t="s">
        <v>0</v>
      </c>
      <c r="Z89" t="s">
        <v>0</v>
      </c>
      <c r="AA89" t="s">
        <v>0</v>
      </c>
      <c r="AB89" t="s">
        <v>0</v>
      </c>
      <c r="AC89" t="s">
        <v>0</v>
      </c>
      <c r="AD89" t="s">
        <v>0</v>
      </c>
      <c r="AE89" t="s">
        <v>0</v>
      </c>
      <c r="AF89" t="s">
        <v>0</v>
      </c>
      <c r="AG89" t="s">
        <v>0</v>
      </c>
      <c r="AH89" t="s">
        <v>0</v>
      </c>
      <c r="AI89" t="s">
        <v>0</v>
      </c>
      <c r="AJ89" t="s">
        <v>0</v>
      </c>
      <c r="AK89" t="s">
        <v>0</v>
      </c>
      <c r="AL89" t="s">
        <v>0</v>
      </c>
      <c r="AM89" t="s">
        <v>0</v>
      </c>
      <c r="AN89" t="s">
        <v>0</v>
      </c>
      <c r="AO89" t="s">
        <v>0</v>
      </c>
      <c r="AP89" t="s">
        <v>0</v>
      </c>
      <c r="AQ89" t="s">
        <v>0</v>
      </c>
      <c r="AR89" t="s">
        <v>0</v>
      </c>
      <c r="AS89" t="s">
        <v>0</v>
      </c>
      <c r="AT89" t="s">
        <v>0</v>
      </c>
      <c r="AU89" t="s">
        <v>0</v>
      </c>
      <c r="AV89" t="s">
        <v>0</v>
      </c>
      <c r="AW89" t="s">
        <v>0</v>
      </c>
      <c r="AX89" t="s">
        <v>0</v>
      </c>
      <c r="AY89" t="s">
        <v>0</v>
      </c>
      <c r="AZ89" t="s">
        <v>0</v>
      </c>
      <c r="BA89" t="s">
        <v>0</v>
      </c>
      <c r="BB89" t="s">
        <v>0</v>
      </c>
      <c r="BC89">
        <v>269</v>
      </c>
      <c r="BD89" t="s">
        <v>0</v>
      </c>
      <c r="BE89" t="s">
        <v>0</v>
      </c>
      <c r="BF89" t="s">
        <v>0</v>
      </c>
      <c r="BG89" t="s">
        <v>0</v>
      </c>
      <c r="BH89" t="s">
        <v>0</v>
      </c>
      <c r="BI89" t="s">
        <v>0</v>
      </c>
      <c r="BJ89" t="s">
        <v>0</v>
      </c>
      <c r="BK89" t="s">
        <v>0</v>
      </c>
      <c r="BL89" t="s">
        <v>0</v>
      </c>
      <c r="BM89" t="s">
        <v>0</v>
      </c>
      <c r="BN89" t="s">
        <v>0</v>
      </c>
      <c r="BO89" t="s">
        <v>0</v>
      </c>
      <c r="BP89" t="s">
        <v>0</v>
      </c>
      <c r="BQ89" t="s">
        <v>0</v>
      </c>
      <c r="BR89" t="s">
        <v>0</v>
      </c>
      <c r="BS89" t="s">
        <v>0</v>
      </c>
      <c r="BT89" t="s">
        <v>0</v>
      </c>
      <c r="BU89" t="s">
        <v>0</v>
      </c>
      <c r="BV89" t="s">
        <v>0</v>
      </c>
      <c r="BW89" t="s">
        <v>0</v>
      </c>
      <c r="BX89" t="s">
        <v>0</v>
      </c>
      <c r="BY89" t="s">
        <v>0</v>
      </c>
      <c r="BZ89" t="s">
        <v>0</v>
      </c>
      <c r="CA89" t="s">
        <v>0</v>
      </c>
      <c r="CB89" t="s">
        <v>0</v>
      </c>
      <c r="CC89" t="s">
        <v>0</v>
      </c>
      <c r="CD89" t="s">
        <v>0</v>
      </c>
      <c r="CE89" t="s">
        <v>0</v>
      </c>
      <c r="CF89" t="s">
        <v>0</v>
      </c>
      <c r="CG89" t="s">
        <v>0</v>
      </c>
      <c r="CH89" t="s">
        <v>0</v>
      </c>
      <c r="CI89" t="s">
        <v>0</v>
      </c>
      <c r="CJ89" t="s">
        <v>0</v>
      </c>
      <c r="CK89" t="s">
        <v>0</v>
      </c>
      <c r="CL89" t="s">
        <v>0</v>
      </c>
      <c r="CM89" t="s">
        <v>0</v>
      </c>
      <c r="CN89" t="s">
        <v>0</v>
      </c>
      <c r="CO89" t="s">
        <v>0</v>
      </c>
      <c r="CP89" t="s">
        <v>0</v>
      </c>
      <c r="CQ89" t="s">
        <v>0</v>
      </c>
      <c r="CR89" t="s">
        <v>0</v>
      </c>
      <c r="CS89" t="s">
        <v>0</v>
      </c>
      <c r="CT89" t="s">
        <v>0</v>
      </c>
      <c r="CU89" t="s">
        <v>0</v>
      </c>
      <c r="CV89">
        <v>270</v>
      </c>
      <c r="CW89" t="s">
        <v>0</v>
      </c>
      <c r="CX89" t="s">
        <v>0</v>
      </c>
      <c r="CY89" t="s">
        <v>0</v>
      </c>
      <c r="CZ89" t="s">
        <v>0</v>
      </c>
      <c r="DA89" t="s">
        <v>0</v>
      </c>
      <c r="DB89" t="s">
        <v>0</v>
      </c>
      <c r="DC89" t="s">
        <v>0</v>
      </c>
      <c r="DD89" t="s">
        <v>0</v>
      </c>
      <c r="DE89" t="s">
        <v>0</v>
      </c>
      <c r="DF89" t="s">
        <v>0</v>
      </c>
      <c r="DG89" t="s">
        <v>0</v>
      </c>
      <c r="DH89" t="s">
        <v>0</v>
      </c>
      <c r="DI89" t="s">
        <v>0</v>
      </c>
      <c r="DJ89" t="s">
        <v>0</v>
      </c>
      <c r="DK89" t="s">
        <v>0</v>
      </c>
      <c r="DL89" t="s">
        <v>0</v>
      </c>
      <c r="DM89" t="s">
        <v>0</v>
      </c>
      <c r="DN89" t="s">
        <v>0</v>
      </c>
      <c r="DO89" t="s">
        <v>0</v>
      </c>
      <c r="DP89" t="s">
        <v>0</v>
      </c>
      <c r="DQ89">
        <v>271</v>
      </c>
      <c r="DR89" t="s">
        <v>0</v>
      </c>
      <c r="DS89" t="s">
        <v>0</v>
      </c>
      <c r="DT89" t="s">
        <v>0</v>
      </c>
      <c r="DU89" t="s">
        <v>0</v>
      </c>
      <c r="DV89" t="s">
        <v>0</v>
      </c>
      <c r="DW89" t="s">
        <v>0</v>
      </c>
      <c r="DX89" t="s">
        <v>0</v>
      </c>
      <c r="DY89" t="s">
        <v>0</v>
      </c>
      <c r="DZ89" t="s">
        <v>0</v>
      </c>
      <c r="EA89" t="s">
        <v>0</v>
      </c>
      <c r="EB89" t="s">
        <v>0</v>
      </c>
      <c r="EC89" t="s">
        <v>0</v>
      </c>
      <c r="ED89" t="s">
        <v>0</v>
      </c>
      <c r="EE89" t="s">
        <v>0</v>
      </c>
      <c r="EF89">
        <v>272</v>
      </c>
      <c r="EG89" t="s">
        <v>0</v>
      </c>
      <c r="EH89" t="s">
        <v>0</v>
      </c>
      <c r="EI89" t="s">
        <v>0</v>
      </c>
      <c r="EJ89" t="s">
        <v>0</v>
      </c>
      <c r="EK89" cm="1">
        <f t="array" ref="EK89">IF(COUNTA(_xlfn.UNIQUE(TRANSPOSE(A89:EJ89)))=1, EK88+2, EK88+1)</f>
        <v>97</v>
      </c>
      <c r="EO89">
        <f t="shared" si="158"/>
        <v>88</v>
      </c>
      <c r="EP89" cm="1">
        <f t="array" ref="EP89">SUMPRODUCT(($A$1:$EJ$140 = EO89) * $EK$1:$EK$140)</f>
        <v>31</v>
      </c>
      <c r="EQ89" cm="1">
        <f t="array" ref="EQ89">SUMPRODUCT(($A$1:$EJ$140 = EO89) *$A$141:$EJ$141)</f>
        <v>1</v>
      </c>
      <c r="EW89">
        <f t="shared" si="159"/>
        <v>88</v>
      </c>
      <c r="EX89">
        <f t="shared" si="165"/>
        <v>74</v>
      </c>
      <c r="EY89">
        <f t="shared" si="165"/>
        <v>139</v>
      </c>
      <c r="EZ89">
        <f t="shared" si="165"/>
        <v>178</v>
      </c>
      <c r="FA89">
        <f t="shared" si="165"/>
        <v>52</v>
      </c>
      <c r="FB89">
        <f t="shared" si="165"/>
        <v>90</v>
      </c>
      <c r="FC89">
        <f t="shared" si="165"/>
        <v>33</v>
      </c>
      <c r="FD89">
        <f t="shared" si="165"/>
        <v>40</v>
      </c>
      <c r="FE89">
        <f t="shared" si="165"/>
        <v>61</v>
      </c>
      <c r="FF89">
        <f t="shared" si="165"/>
        <v>79</v>
      </c>
      <c r="FG89">
        <f t="shared" si="165"/>
        <v>104</v>
      </c>
      <c r="FH89">
        <f t="shared" si="165"/>
        <v>126</v>
      </c>
      <c r="FI89">
        <f t="shared" si="165"/>
        <v>150</v>
      </c>
      <c r="FJ89">
        <f t="shared" si="165"/>
        <v>171</v>
      </c>
      <c r="FK89">
        <f t="shared" si="165"/>
        <v>44</v>
      </c>
      <c r="FL89">
        <f t="shared" si="165"/>
        <v>106</v>
      </c>
      <c r="FM89">
        <f t="shared" ref="FM89:GB152" si="202">ABS(
    _xlfn.XLOOKUP($EW89, $EO$2:$EO$433, $EP$2:$EP$433) - _xlfn.XLOOKUP(FM$1, $EO$2:$EO$433, $EP$2:$EP$433)
) + ABS(
    _xlfn.XLOOKUP($EW89, $EO$2:$EO$433, $EQ$2:$EQ$433) - _xlfn.XLOOKUP(FM$1, $EO$2:$EO$433, $EQ$2:$EQ$433)
)</f>
        <v>113</v>
      </c>
      <c r="FN89">
        <f t="shared" si="202"/>
        <v>130</v>
      </c>
      <c r="FO89">
        <f t="shared" si="202"/>
        <v>151</v>
      </c>
      <c r="FP89">
        <f t="shared" si="202"/>
        <v>67</v>
      </c>
      <c r="FQ89">
        <f t="shared" si="202"/>
        <v>85</v>
      </c>
      <c r="FR89">
        <f t="shared" si="202"/>
        <v>141</v>
      </c>
      <c r="FS89">
        <f t="shared" si="202"/>
        <v>156</v>
      </c>
      <c r="FT89">
        <f t="shared" si="202"/>
        <v>92</v>
      </c>
      <c r="FU89">
        <f t="shared" si="202"/>
        <v>119</v>
      </c>
      <c r="FV89">
        <f t="shared" si="202"/>
        <v>35</v>
      </c>
      <c r="FW89">
        <f t="shared" si="202"/>
        <v>69</v>
      </c>
      <c r="FX89">
        <f t="shared" si="202"/>
        <v>107</v>
      </c>
      <c r="FY89">
        <f t="shared" si="202"/>
        <v>159</v>
      </c>
      <c r="FZ89">
        <f t="shared" si="202"/>
        <v>20</v>
      </c>
      <c r="GA89">
        <f t="shared" si="202"/>
        <v>58</v>
      </c>
      <c r="GB89">
        <f t="shared" si="202"/>
        <v>73</v>
      </c>
      <c r="GC89">
        <f t="shared" si="180"/>
        <v>94</v>
      </c>
      <c r="GD89">
        <f t="shared" si="180"/>
        <v>165</v>
      </c>
      <c r="GE89">
        <f t="shared" si="180"/>
        <v>112</v>
      </c>
      <c r="GF89">
        <f t="shared" si="180"/>
        <v>131</v>
      </c>
      <c r="GG89">
        <f t="shared" si="180"/>
        <v>23</v>
      </c>
      <c r="GH89">
        <f t="shared" si="180"/>
        <v>35</v>
      </c>
      <c r="GI89">
        <f t="shared" si="180"/>
        <v>49</v>
      </c>
      <c r="GJ89">
        <f t="shared" si="180"/>
        <v>99</v>
      </c>
      <c r="GK89">
        <f t="shared" si="180"/>
        <v>119</v>
      </c>
      <c r="GL89">
        <f t="shared" si="180"/>
        <v>139</v>
      </c>
      <c r="GM89">
        <f t="shared" si="180"/>
        <v>159</v>
      </c>
      <c r="GN89">
        <f t="shared" si="180"/>
        <v>60</v>
      </c>
      <c r="GO89">
        <f t="shared" si="180"/>
        <v>82</v>
      </c>
      <c r="GP89">
        <f t="shared" si="180"/>
        <v>152</v>
      </c>
      <c r="GQ89">
        <f t="shared" si="180"/>
        <v>166</v>
      </c>
      <c r="GR89">
        <f t="shared" si="180"/>
        <v>26</v>
      </c>
      <c r="GS89">
        <f t="shared" si="174"/>
        <v>66</v>
      </c>
      <c r="GT89">
        <f t="shared" si="174"/>
        <v>76</v>
      </c>
      <c r="GU89">
        <f t="shared" si="174"/>
        <v>112</v>
      </c>
      <c r="GV89">
        <f t="shared" si="174"/>
        <v>125</v>
      </c>
      <c r="GW89">
        <f t="shared" si="174"/>
        <v>16</v>
      </c>
      <c r="GX89">
        <f t="shared" si="174"/>
        <v>90</v>
      </c>
      <c r="GY89">
        <f t="shared" si="174"/>
        <v>46</v>
      </c>
      <c r="GZ89">
        <f t="shared" si="174"/>
        <v>100</v>
      </c>
      <c r="HA89">
        <f t="shared" si="174"/>
        <v>140</v>
      </c>
      <c r="HB89">
        <f t="shared" si="174"/>
        <v>153</v>
      </c>
      <c r="HC89">
        <f t="shared" si="174"/>
        <v>33</v>
      </c>
      <c r="HD89">
        <f t="shared" si="174"/>
        <v>24</v>
      </c>
      <c r="HE89">
        <f t="shared" si="174"/>
        <v>49</v>
      </c>
      <c r="HF89">
        <f t="shared" si="174"/>
        <v>59</v>
      </c>
      <c r="HG89">
        <f t="shared" si="174"/>
        <v>82</v>
      </c>
      <c r="HH89">
        <f t="shared" si="168"/>
        <v>100</v>
      </c>
      <c r="HI89">
        <f t="shared" si="168"/>
        <v>128</v>
      </c>
      <c r="HJ89">
        <f t="shared" si="168"/>
        <v>70</v>
      </c>
      <c r="HK89">
        <f t="shared" si="168"/>
        <v>111</v>
      </c>
      <c r="HL89">
        <f t="shared" si="168"/>
        <v>18</v>
      </c>
      <c r="HM89">
        <f t="shared" si="168"/>
        <v>102</v>
      </c>
      <c r="HN89">
        <f t="shared" si="168"/>
        <v>137</v>
      </c>
      <c r="HO89">
        <f t="shared" si="168"/>
        <v>147</v>
      </c>
      <c r="HP89">
        <f t="shared" si="168"/>
        <v>25</v>
      </c>
      <c r="HQ89">
        <f t="shared" si="168"/>
        <v>38</v>
      </c>
      <c r="HR89">
        <f t="shared" si="168"/>
        <v>29</v>
      </c>
      <c r="HS89">
        <f t="shared" si="168"/>
        <v>57</v>
      </c>
      <c r="HT89">
        <f t="shared" si="168"/>
        <v>86</v>
      </c>
      <c r="HU89">
        <f t="shared" si="168"/>
        <v>126</v>
      </c>
      <c r="HV89">
        <f t="shared" si="168"/>
        <v>155</v>
      </c>
      <c r="HW89">
        <f t="shared" si="168"/>
        <v>10</v>
      </c>
      <c r="HX89">
        <f t="shared" si="181"/>
        <v>75</v>
      </c>
      <c r="HY89">
        <f t="shared" si="181"/>
        <v>92</v>
      </c>
      <c r="HZ89">
        <f t="shared" si="181"/>
        <v>140</v>
      </c>
      <c r="IA89">
        <f t="shared" si="181"/>
        <v>114</v>
      </c>
      <c r="IB89">
        <f t="shared" si="181"/>
        <v>128</v>
      </c>
      <c r="IC89">
        <f t="shared" si="181"/>
        <v>148</v>
      </c>
      <c r="ID89">
        <f t="shared" si="138"/>
        <v>29</v>
      </c>
      <c r="IE89">
        <f t="shared" si="193"/>
        <v>44</v>
      </c>
      <c r="IF89">
        <f t="shared" si="193"/>
        <v>140</v>
      </c>
      <c r="IG89">
        <f t="shared" si="193"/>
        <v>0</v>
      </c>
      <c r="IH89">
        <f t="shared" si="193"/>
        <v>62</v>
      </c>
      <c r="II89">
        <f t="shared" si="193"/>
        <v>108</v>
      </c>
      <c r="IJ89">
        <f t="shared" si="193"/>
        <v>121</v>
      </c>
      <c r="IK89">
        <f t="shared" si="193"/>
        <v>130</v>
      </c>
      <c r="IL89">
        <f t="shared" si="193"/>
        <v>12</v>
      </c>
      <c r="IM89">
        <f t="shared" si="193"/>
        <v>53</v>
      </c>
      <c r="IN89">
        <f t="shared" si="193"/>
        <v>94</v>
      </c>
      <c r="IO89">
        <f t="shared" si="193"/>
        <v>39</v>
      </c>
      <c r="IP89">
        <f t="shared" si="193"/>
        <v>79</v>
      </c>
      <c r="IQ89">
        <f t="shared" si="193"/>
        <v>136</v>
      </c>
      <c r="IR89">
        <f t="shared" si="193"/>
        <v>145</v>
      </c>
      <c r="IS89">
        <f t="shared" si="193"/>
        <v>119</v>
      </c>
      <c r="IT89">
        <f t="shared" si="193"/>
        <v>11</v>
      </c>
      <c r="IU89">
        <f t="shared" si="188"/>
        <v>26</v>
      </c>
      <c r="IV89">
        <f t="shared" si="188"/>
        <v>86</v>
      </c>
      <c r="IW89">
        <f t="shared" si="188"/>
        <v>33</v>
      </c>
      <c r="IX89">
        <f t="shared" si="188"/>
        <v>131</v>
      </c>
      <c r="IY89">
        <f t="shared" si="188"/>
        <v>7</v>
      </c>
      <c r="IZ89">
        <f t="shared" si="188"/>
        <v>52</v>
      </c>
      <c r="JA89">
        <f t="shared" si="188"/>
        <v>76</v>
      </c>
      <c r="JB89">
        <f t="shared" si="188"/>
        <v>92</v>
      </c>
      <c r="JC89">
        <f t="shared" si="188"/>
        <v>119</v>
      </c>
      <c r="JD89">
        <f t="shared" si="188"/>
        <v>138</v>
      </c>
      <c r="JE89">
        <f t="shared" si="188"/>
        <v>45</v>
      </c>
      <c r="JF89">
        <f t="shared" si="188"/>
        <v>61</v>
      </c>
      <c r="JG89">
        <f t="shared" si="188"/>
        <v>127</v>
      </c>
      <c r="JH89">
        <f t="shared" si="188"/>
        <v>145</v>
      </c>
      <c r="JI89">
        <f t="shared" si="188"/>
        <v>19</v>
      </c>
      <c r="JJ89">
        <f t="shared" si="175"/>
        <v>84</v>
      </c>
      <c r="JK89">
        <f t="shared" si="175"/>
        <v>110</v>
      </c>
      <c r="JL89">
        <f t="shared" si="175"/>
        <v>102</v>
      </c>
      <c r="JM89">
        <f t="shared" si="175"/>
        <v>16</v>
      </c>
      <c r="JN89">
        <f t="shared" si="175"/>
        <v>26</v>
      </c>
      <c r="JO89">
        <f t="shared" si="175"/>
        <v>58</v>
      </c>
      <c r="JP89">
        <f t="shared" si="169"/>
        <v>94</v>
      </c>
      <c r="JQ89">
        <f t="shared" si="169"/>
        <v>138</v>
      </c>
      <c r="JR89">
        <f t="shared" si="166"/>
        <v>90</v>
      </c>
      <c r="JS89">
        <f t="shared" si="163"/>
        <v>127</v>
      </c>
      <c r="JT89">
        <f t="shared" si="163"/>
        <v>43</v>
      </c>
      <c r="JU89">
        <f t="shared" si="163"/>
        <v>64</v>
      </c>
      <c r="JV89">
        <f t="shared" si="163"/>
        <v>75</v>
      </c>
      <c r="JW89">
        <f t="shared" si="163"/>
        <v>158</v>
      </c>
      <c r="JX89">
        <f t="shared" si="163"/>
        <v>38</v>
      </c>
      <c r="JY89">
        <f t="shared" si="163"/>
        <v>55</v>
      </c>
      <c r="JZ89">
        <f t="shared" si="163"/>
        <v>14</v>
      </c>
      <c r="KA89">
        <f t="shared" si="163"/>
        <v>27</v>
      </c>
      <c r="KB89">
        <f t="shared" si="163"/>
        <v>86</v>
      </c>
      <c r="KC89">
        <f t="shared" si="163"/>
        <v>110</v>
      </c>
      <c r="KD89">
        <f t="shared" si="163"/>
        <v>137</v>
      </c>
      <c r="KE89">
        <f t="shared" si="163"/>
        <v>144</v>
      </c>
      <c r="KF89">
        <f t="shared" si="163"/>
        <v>74</v>
      </c>
      <c r="KG89">
        <f t="shared" si="163"/>
        <v>124</v>
      </c>
      <c r="KH89">
        <f t="shared" si="184"/>
        <v>156</v>
      </c>
      <c r="KI89">
        <f t="shared" si="184"/>
        <v>55</v>
      </c>
      <c r="KJ89">
        <f t="shared" si="184"/>
        <v>131</v>
      </c>
      <c r="KK89">
        <f t="shared" si="184"/>
        <v>28</v>
      </c>
      <c r="KL89">
        <f t="shared" si="184"/>
        <v>71</v>
      </c>
      <c r="KM89">
        <f t="shared" si="184"/>
        <v>88</v>
      </c>
      <c r="KN89">
        <f t="shared" si="184"/>
        <v>94</v>
      </c>
      <c r="KO89">
        <f t="shared" si="184"/>
        <v>103</v>
      </c>
      <c r="KP89">
        <f t="shared" si="184"/>
        <v>51</v>
      </c>
      <c r="KQ89">
        <f t="shared" si="184"/>
        <v>120</v>
      </c>
      <c r="KR89">
        <f t="shared" si="184"/>
        <v>148</v>
      </c>
      <c r="KS89">
        <f t="shared" si="184"/>
        <v>26</v>
      </c>
      <c r="KT89">
        <f t="shared" si="184"/>
        <v>58</v>
      </c>
      <c r="KU89">
        <f t="shared" si="184"/>
        <v>71</v>
      </c>
      <c r="KV89">
        <f t="shared" si="199"/>
        <v>160</v>
      </c>
      <c r="KW89">
        <f t="shared" si="199"/>
        <v>45</v>
      </c>
      <c r="KX89">
        <f t="shared" si="199"/>
        <v>104</v>
      </c>
      <c r="KY89">
        <f t="shared" si="199"/>
        <v>118</v>
      </c>
      <c r="KZ89">
        <f t="shared" si="199"/>
        <v>144</v>
      </c>
      <c r="LA89">
        <f t="shared" si="199"/>
        <v>174</v>
      </c>
      <c r="LB89">
        <f t="shared" si="199"/>
        <v>40</v>
      </c>
      <c r="LC89">
        <f t="shared" si="199"/>
        <v>77</v>
      </c>
      <c r="LD89">
        <f t="shared" si="199"/>
        <v>88</v>
      </c>
      <c r="LE89">
        <f t="shared" si="199"/>
        <v>96</v>
      </c>
      <c r="LF89">
        <f t="shared" si="199"/>
        <v>125</v>
      </c>
      <c r="LG89">
        <f t="shared" si="199"/>
        <v>142</v>
      </c>
      <c r="LH89">
        <f t="shared" si="199"/>
        <v>160</v>
      </c>
      <c r="LI89">
        <f t="shared" si="199"/>
        <v>172</v>
      </c>
      <c r="LJ89">
        <f t="shared" si="199"/>
        <v>52</v>
      </c>
      <c r="LK89">
        <f t="shared" si="199"/>
        <v>58</v>
      </c>
      <c r="LL89">
        <f t="shared" si="198"/>
        <v>118</v>
      </c>
      <c r="LM89">
        <f t="shared" si="198"/>
        <v>132</v>
      </c>
      <c r="LN89">
        <f t="shared" si="198"/>
        <v>151</v>
      </c>
      <c r="LO89">
        <f t="shared" si="127"/>
        <v>36</v>
      </c>
      <c r="LP89">
        <f t="shared" si="170"/>
        <v>139</v>
      </c>
      <c r="LQ89">
        <f t="shared" si="170"/>
        <v>170</v>
      </c>
      <c r="LR89">
        <f t="shared" si="170"/>
        <v>181</v>
      </c>
      <c r="LS89">
        <f t="shared" si="170"/>
        <v>68</v>
      </c>
      <c r="LT89">
        <f t="shared" si="170"/>
        <v>95</v>
      </c>
      <c r="LU89">
        <f t="shared" si="170"/>
        <v>163</v>
      </c>
      <c r="LV89">
        <f t="shared" si="170"/>
        <v>89</v>
      </c>
      <c r="LW89">
        <f t="shared" si="170"/>
        <v>109</v>
      </c>
      <c r="LX89">
        <f t="shared" si="170"/>
        <v>128</v>
      </c>
      <c r="LY89">
        <f t="shared" si="170"/>
        <v>140</v>
      </c>
      <c r="LZ89">
        <f t="shared" si="170"/>
        <v>170</v>
      </c>
      <c r="MA89">
        <f t="shared" si="170"/>
        <v>46</v>
      </c>
      <c r="MB89">
        <f t="shared" si="170"/>
        <v>53</v>
      </c>
      <c r="MC89">
        <f t="shared" si="170"/>
        <v>78</v>
      </c>
      <c r="MD89">
        <f t="shared" si="170"/>
        <v>181</v>
      </c>
      <c r="ME89">
        <f t="shared" si="170"/>
        <v>87</v>
      </c>
      <c r="MF89">
        <f t="shared" si="167"/>
        <v>125</v>
      </c>
      <c r="MG89">
        <f t="shared" si="182"/>
        <v>39</v>
      </c>
      <c r="MH89">
        <f t="shared" si="182"/>
        <v>64</v>
      </c>
      <c r="MI89">
        <f t="shared" si="182"/>
        <v>134</v>
      </c>
      <c r="MJ89">
        <f t="shared" si="182"/>
        <v>153</v>
      </c>
      <c r="MK89">
        <f t="shared" si="182"/>
        <v>53</v>
      </c>
      <c r="ML89">
        <f t="shared" si="182"/>
        <v>59</v>
      </c>
      <c r="MM89">
        <f t="shared" si="182"/>
        <v>170</v>
      </c>
      <c r="MN89">
        <f t="shared" si="182"/>
        <v>78</v>
      </c>
      <c r="MO89">
        <f t="shared" si="182"/>
        <v>187</v>
      </c>
      <c r="MP89">
        <f t="shared" si="182"/>
        <v>50</v>
      </c>
      <c r="MQ89">
        <f t="shared" si="182"/>
        <v>122</v>
      </c>
      <c r="MR89">
        <f t="shared" si="182"/>
        <v>149</v>
      </c>
      <c r="MS89">
        <f t="shared" si="182"/>
        <v>180</v>
      </c>
      <c r="MT89">
        <f t="shared" si="182"/>
        <v>67</v>
      </c>
      <c r="MU89">
        <f t="shared" si="182"/>
        <v>98</v>
      </c>
      <c r="MV89">
        <f t="shared" si="182"/>
        <v>139</v>
      </c>
      <c r="MW89">
        <f t="shared" si="176"/>
        <v>172</v>
      </c>
      <c r="MX89">
        <f t="shared" si="176"/>
        <v>130</v>
      </c>
      <c r="MY89">
        <f t="shared" si="176"/>
        <v>60</v>
      </c>
      <c r="MZ89">
        <f t="shared" si="176"/>
        <v>78</v>
      </c>
      <c r="NA89">
        <f t="shared" si="176"/>
        <v>89</v>
      </c>
      <c r="NB89">
        <f t="shared" si="176"/>
        <v>117</v>
      </c>
      <c r="NC89">
        <f t="shared" si="176"/>
        <v>157</v>
      </c>
      <c r="ND89">
        <f t="shared" si="176"/>
        <v>149</v>
      </c>
      <c r="NE89">
        <f t="shared" si="176"/>
        <v>168</v>
      </c>
      <c r="NF89">
        <f t="shared" si="176"/>
        <v>180</v>
      </c>
      <c r="NG89">
        <f t="shared" si="176"/>
        <v>69</v>
      </c>
      <c r="NH89">
        <f t="shared" si="176"/>
        <v>191</v>
      </c>
      <c r="NI89">
        <f t="shared" si="176"/>
        <v>88</v>
      </c>
      <c r="NJ89">
        <f t="shared" si="176"/>
        <v>111</v>
      </c>
      <c r="NK89">
        <f t="shared" si="176"/>
        <v>124</v>
      </c>
      <c r="NL89">
        <f t="shared" si="197"/>
        <v>137</v>
      </c>
      <c r="NM89">
        <f t="shared" si="197"/>
        <v>50</v>
      </c>
      <c r="NN89">
        <f t="shared" si="197"/>
        <v>97</v>
      </c>
      <c r="NO89">
        <f t="shared" si="197"/>
        <v>103</v>
      </c>
      <c r="NP89">
        <f t="shared" si="197"/>
        <v>176</v>
      </c>
      <c r="NQ89">
        <f t="shared" si="197"/>
        <v>170</v>
      </c>
      <c r="NR89">
        <f t="shared" si="197"/>
        <v>191</v>
      </c>
      <c r="NS89">
        <f t="shared" si="197"/>
        <v>64</v>
      </c>
      <c r="NT89">
        <f t="shared" si="197"/>
        <v>130</v>
      </c>
      <c r="NU89">
        <f t="shared" si="197"/>
        <v>166</v>
      </c>
      <c r="NV89">
        <f t="shared" si="197"/>
        <v>202</v>
      </c>
      <c r="NW89">
        <f t="shared" si="197"/>
        <v>62</v>
      </c>
      <c r="NX89">
        <f t="shared" si="197"/>
        <v>81</v>
      </c>
      <c r="NY89">
        <f t="shared" si="197"/>
        <v>144</v>
      </c>
      <c r="NZ89">
        <f t="shared" si="197"/>
        <v>162</v>
      </c>
      <c r="OA89">
        <f t="shared" si="197"/>
        <v>188</v>
      </c>
      <c r="OB89">
        <f t="shared" si="196"/>
        <v>88</v>
      </c>
      <c r="OC89">
        <f t="shared" si="196"/>
        <v>107</v>
      </c>
      <c r="OD89">
        <f t="shared" si="196"/>
        <v>131</v>
      </c>
      <c r="OE89">
        <f t="shared" si="177"/>
        <v>179</v>
      </c>
      <c r="OF89">
        <f t="shared" si="177"/>
        <v>72</v>
      </c>
      <c r="OG89">
        <f t="shared" si="177"/>
        <v>117</v>
      </c>
      <c r="OH89">
        <f t="shared" si="177"/>
        <v>142</v>
      </c>
      <c r="OI89">
        <f t="shared" si="177"/>
        <v>150</v>
      </c>
      <c r="OJ89">
        <f t="shared" si="177"/>
        <v>185</v>
      </c>
      <c r="OK89">
        <f t="shared" si="177"/>
        <v>103</v>
      </c>
      <c r="OL89">
        <f t="shared" si="177"/>
        <v>156</v>
      </c>
      <c r="OM89">
        <f t="shared" si="177"/>
        <v>202</v>
      </c>
      <c r="ON89">
        <f t="shared" si="177"/>
        <v>98</v>
      </c>
      <c r="OO89">
        <f t="shared" si="171"/>
        <v>79</v>
      </c>
      <c r="OP89">
        <f t="shared" si="171"/>
        <v>130</v>
      </c>
      <c r="OQ89">
        <f t="shared" si="171"/>
        <v>195</v>
      </c>
      <c r="OR89">
        <f t="shared" si="171"/>
        <v>72</v>
      </c>
      <c r="OS89">
        <f t="shared" si="171"/>
        <v>89</v>
      </c>
      <c r="OT89">
        <f t="shared" si="171"/>
        <v>186</v>
      </c>
      <c r="OU89">
        <f t="shared" si="171"/>
        <v>85</v>
      </c>
      <c r="OV89">
        <f t="shared" si="171"/>
        <v>64</v>
      </c>
      <c r="OW89">
        <f t="shared" si="171"/>
        <v>136</v>
      </c>
      <c r="OX89">
        <f t="shared" si="171"/>
        <v>149</v>
      </c>
      <c r="OY89">
        <f t="shared" si="171"/>
        <v>160</v>
      </c>
      <c r="OZ89">
        <f t="shared" si="171"/>
        <v>168</v>
      </c>
      <c r="PA89">
        <f t="shared" si="171"/>
        <v>178</v>
      </c>
      <c r="PB89">
        <f t="shared" si="171"/>
        <v>71</v>
      </c>
      <c r="PC89">
        <f t="shared" si="171"/>
        <v>109</v>
      </c>
      <c r="PD89">
        <f t="shared" si="189"/>
        <v>143</v>
      </c>
      <c r="PE89">
        <f t="shared" si="189"/>
        <v>204</v>
      </c>
      <c r="PF89">
        <f t="shared" si="189"/>
        <v>127</v>
      </c>
      <c r="PG89">
        <f t="shared" si="189"/>
        <v>176</v>
      </c>
      <c r="PH89">
        <f t="shared" si="189"/>
        <v>197</v>
      </c>
      <c r="PI89">
        <f t="shared" si="189"/>
        <v>212</v>
      </c>
      <c r="PJ89">
        <f t="shared" si="189"/>
        <v>94</v>
      </c>
      <c r="PK89">
        <f t="shared" si="189"/>
        <v>117</v>
      </c>
      <c r="PL89">
        <f t="shared" si="189"/>
        <v>140</v>
      </c>
      <c r="PM89">
        <f t="shared" si="189"/>
        <v>153</v>
      </c>
      <c r="PN89">
        <f t="shared" si="189"/>
        <v>164</v>
      </c>
      <c r="PO89">
        <f t="shared" si="189"/>
        <v>184</v>
      </c>
      <c r="PP89">
        <f t="shared" si="189"/>
        <v>107</v>
      </c>
      <c r="PQ89">
        <f t="shared" si="189"/>
        <v>87</v>
      </c>
      <c r="PR89">
        <f t="shared" si="189"/>
        <v>203</v>
      </c>
      <c r="PS89">
        <f t="shared" si="189"/>
        <v>210</v>
      </c>
      <c r="PT89">
        <f t="shared" si="185"/>
        <v>80</v>
      </c>
      <c r="PU89">
        <f t="shared" si="194"/>
        <v>125</v>
      </c>
      <c r="PV89">
        <f t="shared" si="194"/>
        <v>164</v>
      </c>
      <c r="PW89">
        <f t="shared" si="194"/>
        <v>183</v>
      </c>
      <c r="PX89">
        <f t="shared" si="194"/>
        <v>218</v>
      </c>
      <c r="PY89">
        <f t="shared" si="194"/>
        <v>75</v>
      </c>
      <c r="PZ89">
        <f t="shared" si="194"/>
        <v>105</v>
      </c>
      <c r="QA89">
        <f t="shared" si="194"/>
        <v>117</v>
      </c>
      <c r="QB89">
        <f t="shared" si="194"/>
        <v>201</v>
      </c>
      <c r="QC89">
        <f t="shared" si="194"/>
        <v>137</v>
      </c>
      <c r="QD89">
        <f t="shared" si="194"/>
        <v>162</v>
      </c>
      <c r="QE89">
        <f t="shared" si="194"/>
        <v>170</v>
      </c>
      <c r="QF89">
        <f t="shared" si="194"/>
        <v>146</v>
      </c>
      <c r="QG89">
        <f t="shared" si="194"/>
        <v>214</v>
      </c>
      <c r="QH89">
        <f t="shared" si="194"/>
        <v>94</v>
      </c>
      <c r="QI89">
        <f t="shared" si="194"/>
        <v>190</v>
      </c>
      <c r="QJ89">
        <f t="shared" si="194"/>
        <v>198</v>
      </c>
      <c r="QK89">
        <f t="shared" si="190"/>
        <v>226</v>
      </c>
      <c r="QL89">
        <f t="shared" si="190"/>
        <v>84</v>
      </c>
      <c r="QM89">
        <f t="shared" si="190"/>
        <v>161</v>
      </c>
      <c r="QN89">
        <f t="shared" si="190"/>
        <v>183</v>
      </c>
      <c r="QO89">
        <f t="shared" si="178"/>
        <v>107</v>
      </c>
      <c r="QP89">
        <f t="shared" si="178"/>
        <v>127</v>
      </c>
      <c r="QQ89">
        <f t="shared" si="178"/>
        <v>133</v>
      </c>
      <c r="QR89">
        <f t="shared" si="178"/>
        <v>154</v>
      </c>
      <c r="QS89">
        <f t="shared" si="178"/>
        <v>171</v>
      </c>
      <c r="QT89">
        <f t="shared" si="178"/>
        <v>207</v>
      </c>
      <c r="QU89">
        <f t="shared" si="178"/>
        <v>214</v>
      </c>
      <c r="QV89">
        <f t="shared" si="178"/>
        <v>226</v>
      </c>
      <c r="QW89">
        <f t="shared" si="178"/>
        <v>100</v>
      </c>
      <c r="QX89">
        <f t="shared" si="178"/>
        <v>120</v>
      </c>
      <c r="QY89">
        <f t="shared" si="178"/>
        <v>96</v>
      </c>
      <c r="QZ89">
        <f t="shared" si="178"/>
        <v>143</v>
      </c>
      <c r="RA89">
        <f t="shared" si="172"/>
        <v>163</v>
      </c>
      <c r="RB89">
        <f t="shared" si="172"/>
        <v>179</v>
      </c>
      <c r="RC89">
        <f t="shared" si="172"/>
        <v>157</v>
      </c>
      <c r="RD89">
        <f t="shared" si="172"/>
        <v>190</v>
      </c>
      <c r="RE89">
        <f t="shared" si="172"/>
        <v>201</v>
      </c>
      <c r="RF89">
        <f t="shared" si="172"/>
        <v>222</v>
      </c>
      <c r="RG89">
        <f t="shared" si="172"/>
        <v>102</v>
      </c>
      <c r="RH89">
        <f t="shared" si="172"/>
        <v>117</v>
      </c>
      <c r="RI89">
        <f t="shared" si="172"/>
        <v>150</v>
      </c>
      <c r="RJ89">
        <f t="shared" si="172"/>
        <v>171</v>
      </c>
      <c r="RK89">
        <f t="shared" si="172"/>
        <v>88</v>
      </c>
      <c r="RL89">
        <f t="shared" si="172"/>
        <v>138</v>
      </c>
      <c r="RM89">
        <f t="shared" si="172"/>
        <v>220</v>
      </c>
      <c r="RN89">
        <f t="shared" si="172"/>
        <v>111</v>
      </c>
      <c r="RO89">
        <f t="shared" si="172"/>
        <v>132</v>
      </c>
      <c r="RP89">
        <f t="shared" si="191"/>
        <v>170</v>
      </c>
      <c r="RQ89">
        <f t="shared" si="191"/>
        <v>231</v>
      </c>
      <c r="RR89">
        <f t="shared" si="191"/>
        <v>165</v>
      </c>
      <c r="RS89">
        <f t="shared" si="191"/>
        <v>95</v>
      </c>
      <c r="RT89">
        <f t="shared" si="191"/>
        <v>110</v>
      </c>
      <c r="RU89">
        <f t="shared" si="191"/>
        <v>182</v>
      </c>
      <c r="RV89">
        <f t="shared" si="191"/>
        <v>219</v>
      </c>
      <c r="RW89">
        <f t="shared" si="191"/>
        <v>226</v>
      </c>
      <c r="RX89">
        <f t="shared" si="191"/>
        <v>161</v>
      </c>
      <c r="RY89">
        <f t="shared" si="191"/>
        <v>103</v>
      </c>
      <c r="RZ89">
        <f t="shared" si="191"/>
        <v>120</v>
      </c>
      <c r="SA89">
        <f t="shared" si="191"/>
        <v>145</v>
      </c>
      <c r="SB89">
        <f t="shared" si="191"/>
        <v>171</v>
      </c>
      <c r="SC89">
        <f t="shared" si="191"/>
        <v>177</v>
      </c>
      <c r="SD89">
        <f t="shared" si="191"/>
        <v>201</v>
      </c>
      <c r="SE89">
        <f t="shared" si="191"/>
        <v>209</v>
      </c>
      <c r="SF89">
        <f t="shared" si="186"/>
        <v>235</v>
      </c>
      <c r="SG89">
        <f t="shared" si="195"/>
        <v>142</v>
      </c>
      <c r="SH89">
        <f t="shared" si="195"/>
        <v>195</v>
      </c>
      <c r="SI89">
        <f t="shared" si="195"/>
        <v>155</v>
      </c>
      <c r="SJ89">
        <f t="shared" si="195"/>
        <v>168</v>
      </c>
      <c r="SK89">
        <f t="shared" si="195"/>
        <v>189</v>
      </c>
      <c r="SL89">
        <f t="shared" si="195"/>
        <v>219</v>
      </c>
      <c r="SM89">
        <f t="shared" si="195"/>
        <v>232</v>
      </c>
      <c r="SN89">
        <f t="shared" si="195"/>
        <v>242</v>
      </c>
      <c r="SO89">
        <f t="shared" si="195"/>
        <v>97</v>
      </c>
      <c r="SP89">
        <f t="shared" si="195"/>
        <v>113</v>
      </c>
      <c r="SQ89">
        <f t="shared" si="195"/>
        <v>120</v>
      </c>
      <c r="SR89">
        <f t="shared" si="195"/>
        <v>129</v>
      </c>
      <c r="SS89">
        <f t="shared" si="195"/>
        <v>180</v>
      </c>
      <c r="ST89">
        <f t="shared" si="195"/>
        <v>213</v>
      </c>
      <c r="SU89">
        <f t="shared" si="195"/>
        <v>142</v>
      </c>
      <c r="SV89">
        <f t="shared" si="195"/>
        <v>225</v>
      </c>
      <c r="SW89">
        <f t="shared" si="192"/>
        <v>119</v>
      </c>
      <c r="SX89">
        <f t="shared" si="192"/>
        <v>163</v>
      </c>
      <c r="SY89">
        <f t="shared" si="192"/>
        <v>178</v>
      </c>
      <c r="SZ89">
        <f t="shared" si="192"/>
        <v>210</v>
      </c>
      <c r="TA89">
        <f t="shared" si="179"/>
        <v>111</v>
      </c>
      <c r="TB89">
        <f t="shared" si="179"/>
        <v>128</v>
      </c>
      <c r="TC89">
        <f t="shared" si="179"/>
        <v>189</v>
      </c>
      <c r="TD89">
        <f t="shared" si="179"/>
        <v>206</v>
      </c>
      <c r="TE89">
        <f t="shared" si="179"/>
        <v>220</v>
      </c>
      <c r="TF89">
        <f t="shared" si="179"/>
        <v>241</v>
      </c>
      <c r="TG89">
        <f t="shared" si="179"/>
        <v>249</v>
      </c>
      <c r="TH89">
        <f t="shared" si="179"/>
        <v>103</v>
      </c>
      <c r="TI89">
        <f t="shared" si="179"/>
        <v>175</v>
      </c>
      <c r="TJ89">
        <f t="shared" si="179"/>
        <v>235</v>
      </c>
      <c r="TK89">
        <f t="shared" si="179"/>
        <v>141</v>
      </c>
      <c r="TL89">
        <f t="shared" si="179"/>
        <v>153</v>
      </c>
      <c r="TM89">
        <f t="shared" si="173"/>
        <v>187</v>
      </c>
      <c r="TN89">
        <f t="shared" si="173"/>
        <v>247</v>
      </c>
      <c r="TO89">
        <f t="shared" si="173"/>
        <v>110</v>
      </c>
      <c r="TP89">
        <f t="shared" si="173"/>
        <v>231</v>
      </c>
      <c r="TQ89">
        <f t="shared" si="173"/>
        <v>120</v>
      </c>
      <c r="TR89">
        <f t="shared" si="173"/>
        <v>166</v>
      </c>
      <c r="TS89">
        <f t="shared" si="130"/>
        <v>177</v>
      </c>
      <c r="TT89">
        <f t="shared" si="130"/>
        <v>195</v>
      </c>
      <c r="TU89">
        <f t="shared" si="130"/>
        <v>237</v>
      </c>
      <c r="TV89">
        <f t="shared" si="130"/>
        <v>130</v>
      </c>
      <c r="TW89">
        <f t="shared" si="130"/>
        <v>139</v>
      </c>
      <c r="TX89">
        <f t="shared" si="130"/>
        <v>159</v>
      </c>
      <c r="TY89">
        <f t="shared" si="130"/>
        <v>202</v>
      </c>
      <c r="TZ89">
        <f t="shared" si="130"/>
        <v>212</v>
      </c>
      <c r="UA89">
        <f t="shared" si="130"/>
        <v>228</v>
      </c>
      <c r="UB89">
        <f t="shared" si="130"/>
        <v>109</v>
      </c>
      <c r="UC89">
        <f t="shared" si="130"/>
        <v>126</v>
      </c>
      <c r="UD89">
        <f t="shared" si="130"/>
        <v>153</v>
      </c>
      <c r="UE89">
        <f t="shared" si="130"/>
        <v>188</v>
      </c>
      <c r="UF89">
        <f t="shared" si="164"/>
        <v>209</v>
      </c>
      <c r="UG89">
        <f t="shared" si="164"/>
        <v>224</v>
      </c>
      <c r="UH89">
        <f t="shared" si="164"/>
        <v>120</v>
      </c>
      <c r="UI89">
        <f t="shared" si="164"/>
        <v>202</v>
      </c>
      <c r="UJ89">
        <f t="shared" si="164"/>
        <v>238</v>
      </c>
      <c r="UK89">
        <f t="shared" si="164"/>
        <v>153</v>
      </c>
      <c r="UL89">
        <f t="shared" si="164"/>
        <v>174</v>
      </c>
      <c r="UM89">
        <f t="shared" si="164"/>
        <v>218</v>
      </c>
      <c r="UN89">
        <f t="shared" si="161"/>
        <v>255</v>
      </c>
      <c r="UO89">
        <f t="shared" si="161"/>
        <v>138</v>
      </c>
      <c r="UP89">
        <f t="shared" si="161"/>
        <v>224</v>
      </c>
      <c r="UQ89">
        <f t="shared" si="161"/>
        <v>232</v>
      </c>
      <c r="UR89">
        <f t="shared" si="161"/>
        <v>246</v>
      </c>
      <c r="US89">
        <f t="shared" si="161"/>
        <v>134</v>
      </c>
      <c r="UT89">
        <f t="shared" si="161"/>
        <v>183</v>
      </c>
      <c r="UU89">
        <f t="shared" si="201"/>
        <v>130</v>
      </c>
      <c r="UV89">
        <f t="shared" si="201"/>
        <v>193</v>
      </c>
      <c r="UW89">
        <f t="shared" si="201"/>
        <v>205</v>
      </c>
      <c r="UX89">
        <f t="shared" si="201"/>
        <v>215</v>
      </c>
      <c r="UY89">
        <f t="shared" si="201"/>
        <v>252</v>
      </c>
      <c r="UZ89">
        <f t="shared" si="201"/>
        <v>152</v>
      </c>
      <c r="VA89">
        <f t="shared" si="201"/>
        <v>164</v>
      </c>
      <c r="VB89">
        <f t="shared" si="201"/>
        <v>123</v>
      </c>
      <c r="VC89">
        <f t="shared" si="201"/>
        <v>170</v>
      </c>
      <c r="VD89">
        <f t="shared" si="201"/>
        <v>203</v>
      </c>
      <c r="VE89">
        <f t="shared" si="201"/>
        <v>242</v>
      </c>
      <c r="VF89">
        <f t="shared" si="201"/>
        <v>189</v>
      </c>
      <c r="VG89">
        <f t="shared" si="201"/>
        <v>235</v>
      </c>
      <c r="VH89">
        <f t="shared" si="201"/>
        <v>265</v>
      </c>
      <c r="VI89">
        <f t="shared" si="201"/>
        <v>120</v>
      </c>
      <c r="VJ89">
        <f t="shared" si="201"/>
        <v>132</v>
      </c>
      <c r="VK89">
        <f t="shared" si="200"/>
        <v>143</v>
      </c>
      <c r="VL89">
        <f t="shared" si="200"/>
        <v>164</v>
      </c>
      <c r="VM89">
        <f t="shared" si="200"/>
        <v>229</v>
      </c>
    </row>
    <row r="90" spans="1:585" x14ac:dyDescent="0.25">
      <c r="A90" t="s">
        <v>0</v>
      </c>
      <c r="B90" t="s">
        <v>0</v>
      </c>
      <c r="C90" t="s">
        <v>0</v>
      </c>
      <c r="D90" t="s">
        <v>0</v>
      </c>
      <c r="E90" t="s">
        <v>0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 t="s">
        <v>0</v>
      </c>
      <c r="L90" t="s">
        <v>0</v>
      </c>
      <c r="M90" t="s">
        <v>0</v>
      </c>
      <c r="N90" t="s">
        <v>0</v>
      </c>
      <c r="O90" t="s">
        <v>0</v>
      </c>
      <c r="P90" t="s">
        <v>0</v>
      </c>
      <c r="Q90" t="s">
        <v>0</v>
      </c>
      <c r="R90" t="s">
        <v>0</v>
      </c>
      <c r="S90" t="s">
        <v>0</v>
      </c>
      <c r="T90" t="s">
        <v>0</v>
      </c>
      <c r="U90" t="s">
        <v>0</v>
      </c>
      <c r="V90" t="s">
        <v>0</v>
      </c>
      <c r="W90" t="s">
        <v>0</v>
      </c>
      <c r="X90" t="s">
        <v>0</v>
      </c>
      <c r="Y90" t="s">
        <v>0</v>
      </c>
      <c r="Z90">
        <v>273</v>
      </c>
      <c r="AA90" t="s">
        <v>0</v>
      </c>
      <c r="AB90" t="s">
        <v>0</v>
      </c>
      <c r="AC90" t="s">
        <v>0</v>
      </c>
      <c r="AD90" t="s">
        <v>0</v>
      </c>
      <c r="AE90" t="s">
        <v>0</v>
      </c>
      <c r="AF90" t="s">
        <v>0</v>
      </c>
      <c r="AG90" t="s">
        <v>0</v>
      </c>
      <c r="AH90" t="s">
        <v>0</v>
      </c>
      <c r="AI90" t="s">
        <v>0</v>
      </c>
      <c r="AJ90" t="s">
        <v>0</v>
      </c>
      <c r="AK90" t="s">
        <v>0</v>
      </c>
      <c r="AL90" t="s">
        <v>0</v>
      </c>
      <c r="AM90" t="s">
        <v>0</v>
      </c>
      <c r="AN90" t="s">
        <v>0</v>
      </c>
      <c r="AO90" t="s">
        <v>0</v>
      </c>
      <c r="AP90" t="s">
        <v>0</v>
      </c>
      <c r="AQ90" t="s">
        <v>0</v>
      </c>
      <c r="AR90" t="s">
        <v>0</v>
      </c>
      <c r="AS90" t="s">
        <v>0</v>
      </c>
      <c r="AT90">
        <v>274</v>
      </c>
      <c r="AU90" t="s">
        <v>0</v>
      </c>
      <c r="AV90" t="s">
        <v>0</v>
      </c>
      <c r="AW90" t="s">
        <v>0</v>
      </c>
      <c r="AX90" t="s">
        <v>0</v>
      </c>
      <c r="AY90" t="s">
        <v>0</v>
      </c>
      <c r="AZ90" t="s">
        <v>0</v>
      </c>
      <c r="BA90" t="s">
        <v>0</v>
      </c>
      <c r="BB90" t="s">
        <v>0</v>
      </c>
      <c r="BC90" t="s">
        <v>0</v>
      </c>
      <c r="BD90" t="s">
        <v>0</v>
      </c>
      <c r="BE90" t="s">
        <v>0</v>
      </c>
      <c r="BF90" t="s">
        <v>0</v>
      </c>
      <c r="BG90" t="s">
        <v>0</v>
      </c>
      <c r="BH90" t="s">
        <v>0</v>
      </c>
      <c r="BI90" t="s">
        <v>0</v>
      </c>
      <c r="BJ90" t="s">
        <v>0</v>
      </c>
      <c r="BK90" t="s">
        <v>0</v>
      </c>
      <c r="BL90" t="s">
        <v>0</v>
      </c>
      <c r="BM90" t="s">
        <v>0</v>
      </c>
      <c r="BN90" t="s">
        <v>0</v>
      </c>
      <c r="BO90" t="s">
        <v>0</v>
      </c>
      <c r="BP90" t="s">
        <v>0</v>
      </c>
      <c r="BQ90" t="s">
        <v>0</v>
      </c>
      <c r="BR90" t="s">
        <v>0</v>
      </c>
      <c r="BS90" t="s">
        <v>0</v>
      </c>
      <c r="BT90" t="s">
        <v>0</v>
      </c>
      <c r="BU90" t="s">
        <v>0</v>
      </c>
      <c r="BV90" t="s">
        <v>0</v>
      </c>
      <c r="BW90" t="s">
        <v>0</v>
      </c>
      <c r="BX90" t="s">
        <v>0</v>
      </c>
      <c r="BY90" t="s">
        <v>0</v>
      </c>
      <c r="BZ90" t="s">
        <v>0</v>
      </c>
      <c r="CA90" t="s">
        <v>0</v>
      </c>
      <c r="CB90" t="s">
        <v>0</v>
      </c>
      <c r="CC90" t="s">
        <v>0</v>
      </c>
      <c r="CD90" t="s">
        <v>0</v>
      </c>
      <c r="CE90" t="s">
        <v>0</v>
      </c>
      <c r="CF90" t="s">
        <v>0</v>
      </c>
      <c r="CG90" t="s">
        <v>0</v>
      </c>
      <c r="CH90" t="s">
        <v>0</v>
      </c>
      <c r="CI90" t="s">
        <v>0</v>
      </c>
      <c r="CJ90" t="s">
        <v>0</v>
      </c>
      <c r="CK90" t="s">
        <v>0</v>
      </c>
      <c r="CL90" t="s">
        <v>0</v>
      </c>
      <c r="CM90" t="s">
        <v>0</v>
      </c>
      <c r="CN90" t="s">
        <v>0</v>
      </c>
      <c r="CO90" t="s">
        <v>0</v>
      </c>
      <c r="CP90" t="s">
        <v>0</v>
      </c>
      <c r="CQ90" t="s">
        <v>0</v>
      </c>
      <c r="CR90" t="s">
        <v>0</v>
      </c>
      <c r="CS90" t="s">
        <v>0</v>
      </c>
      <c r="CT90" t="s">
        <v>0</v>
      </c>
      <c r="CU90" t="s">
        <v>0</v>
      </c>
      <c r="CV90" t="s">
        <v>0</v>
      </c>
      <c r="CW90" t="s">
        <v>0</v>
      </c>
      <c r="CX90" t="s">
        <v>0</v>
      </c>
      <c r="CY90" t="s">
        <v>0</v>
      </c>
      <c r="CZ90" t="s">
        <v>0</v>
      </c>
      <c r="DA90" t="s">
        <v>0</v>
      </c>
      <c r="DB90" t="s">
        <v>0</v>
      </c>
      <c r="DC90" t="s">
        <v>0</v>
      </c>
      <c r="DD90" t="s">
        <v>0</v>
      </c>
      <c r="DE90" t="s">
        <v>0</v>
      </c>
      <c r="DF90" t="s">
        <v>0</v>
      </c>
      <c r="DG90" t="s">
        <v>0</v>
      </c>
      <c r="DH90" t="s">
        <v>0</v>
      </c>
      <c r="DI90" t="s">
        <v>0</v>
      </c>
      <c r="DJ90" t="s">
        <v>0</v>
      </c>
      <c r="DK90" t="s">
        <v>0</v>
      </c>
      <c r="DL90" t="s">
        <v>0</v>
      </c>
      <c r="DM90" t="s">
        <v>0</v>
      </c>
      <c r="DN90" t="s">
        <v>0</v>
      </c>
      <c r="DO90" t="s">
        <v>0</v>
      </c>
      <c r="DP90" t="s">
        <v>0</v>
      </c>
      <c r="DQ90" t="s">
        <v>0</v>
      </c>
      <c r="DR90" t="s">
        <v>0</v>
      </c>
      <c r="DS90" t="s">
        <v>0</v>
      </c>
      <c r="DT90" t="s">
        <v>0</v>
      </c>
      <c r="DU90" t="s">
        <v>0</v>
      </c>
      <c r="DV90" t="s">
        <v>0</v>
      </c>
      <c r="DW90" t="s">
        <v>0</v>
      </c>
      <c r="DX90" t="s">
        <v>0</v>
      </c>
      <c r="DY90" t="s">
        <v>0</v>
      </c>
      <c r="DZ90" t="s">
        <v>0</v>
      </c>
      <c r="EA90" t="s">
        <v>0</v>
      </c>
      <c r="EB90" t="s">
        <v>0</v>
      </c>
      <c r="EC90" t="s">
        <v>0</v>
      </c>
      <c r="ED90" t="s">
        <v>0</v>
      </c>
      <c r="EE90" t="s">
        <v>0</v>
      </c>
      <c r="EF90" t="s">
        <v>0</v>
      </c>
      <c r="EG90" t="s">
        <v>0</v>
      </c>
      <c r="EH90" t="s">
        <v>0</v>
      </c>
      <c r="EI90" t="s">
        <v>0</v>
      </c>
      <c r="EJ90" t="s">
        <v>0</v>
      </c>
      <c r="EK90" cm="1">
        <f t="array" ref="EK90">IF(COUNTA(_xlfn.UNIQUE(TRANSPOSE(A90:EJ90)))=1, EK89+2, EK89+1)</f>
        <v>98</v>
      </c>
      <c r="EO90">
        <f t="shared" si="158"/>
        <v>89</v>
      </c>
      <c r="EP90" cm="1">
        <f t="array" ref="EP90">SUMPRODUCT(($A$1:$EJ$140 = EO90) * $EK$1:$EK$140)</f>
        <v>31</v>
      </c>
      <c r="EQ90" cm="1">
        <f t="array" ref="EQ90">SUMPRODUCT(($A$1:$EJ$140 = EO90) *$A$141:$EJ$141)</f>
        <v>63</v>
      </c>
      <c r="EW90">
        <f t="shared" si="159"/>
        <v>89</v>
      </c>
      <c r="EX90">
        <f t="shared" ref="EX90:FM153" si="203">ABS(
    _xlfn.XLOOKUP($EW90, $EO$2:$EO$433, $EP$2:$EP$433) - _xlfn.XLOOKUP(EX$1, $EO$2:$EO$433, $EP$2:$EP$433)
) + ABS(
    _xlfn.XLOOKUP($EW90, $EO$2:$EO$433, $EQ$2:$EQ$433) - _xlfn.XLOOKUP(EX$1, $EO$2:$EO$433, $EQ$2:$EQ$433)
)</f>
        <v>48</v>
      </c>
      <c r="EY90">
        <f t="shared" si="203"/>
        <v>77</v>
      </c>
      <c r="EZ90">
        <f t="shared" si="203"/>
        <v>116</v>
      </c>
      <c r="FA90">
        <f t="shared" si="203"/>
        <v>68</v>
      </c>
      <c r="FB90">
        <f t="shared" si="203"/>
        <v>30</v>
      </c>
      <c r="FC90">
        <f t="shared" si="203"/>
        <v>85</v>
      </c>
      <c r="FD90">
        <f t="shared" si="203"/>
        <v>78</v>
      </c>
      <c r="FE90">
        <f t="shared" si="203"/>
        <v>57</v>
      </c>
      <c r="FF90">
        <f t="shared" si="203"/>
        <v>39</v>
      </c>
      <c r="FG90">
        <f t="shared" si="203"/>
        <v>42</v>
      </c>
      <c r="FH90">
        <f t="shared" si="203"/>
        <v>64</v>
      </c>
      <c r="FI90">
        <f t="shared" si="203"/>
        <v>88</v>
      </c>
      <c r="FJ90">
        <f t="shared" si="203"/>
        <v>109</v>
      </c>
      <c r="FK90">
        <f t="shared" si="203"/>
        <v>68</v>
      </c>
      <c r="FL90">
        <f t="shared" si="203"/>
        <v>44</v>
      </c>
      <c r="FM90">
        <f t="shared" si="203"/>
        <v>51</v>
      </c>
      <c r="FN90">
        <f t="shared" si="202"/>
        <v>68</v>
      </c>
      <c r="FO90">
        <f t="shared" si="202"/>
        <v>89</v>
      </c>
      <c r="FP90">
        <f t="shared" si="202"/>
        <v>43</v>
      </c>
      <c r="FQ90">
        <f t="shared" si="202"/>
        <v>23</v>
      </c>
      <c r="FR90">
        <f t="shared" si="202"/>
        <v>79</v>
      </c>
      <c r="FS90">
        <f t="shared" si="202"/>
        <v>94</v>
      </c>
      <c r="FT90">
        <f t="shared" si="202"/>
        <v>30</v>
      </c>
      <c r="FU90">
        <f t="shared" si="202"/>
        <v>57</v>
      </c>
      <c r="FV90">
        <f t="shared" si="202"/>
        <v>69</v>
      </c>
      <c r="FW90">
        <f t="shared" si="202"/>
        <v>35</v>
      </c>
      <c r="FX90">
        <f t="shared" si="202"/>
        <v>45</v>
      </c>
      <c r="FY90">
        <f t="shared" si="202"/>
        <v>97</v>
      </c>
      <c r="FZ90">
        <f t="shared" si="202"/>
        <v>82</v>
      </c>
      <c r="GA90">
        <f t="shared" si="202"/>
        <v>44</v>
      </c>
      <c r="GB90">
        <f t="shared" si="202"/>
        <v>29</v>
      </c>
      <c r="GC90">
        <f t="shared" si="180"/>
        <v>32</v>
      </c>
      <c r="GD90">
        <f t="shared" si="180"/>
        <v>103</v>
      </c>
      <c r="GE90">
        <f t="shared" si="180"/>
        <v>50</v>
      </c>
      <c r="GF90">
        <f t="shared" si="180"/>
        <v>69</v>
      </c>
      <c r="GG90">
        <f t="shared" si="180"/>
        <v>75</v>
      </c>
      <c r="GH90">
        <f t="shared" si="180"/>
        <v>63</v>
      </c>
      <c r="GI90">
        <f t="shared" si="180"/>
        <v>49</v>
      </c>
      <c r="GJ90">
        <f t="shared" si="180"/>
        <v>37</v>
      </c>
      <c r="GK90">
        <f t="shared" si="180"/>
        <v>57</v>
      </c>
      <c r="GL90">
        <f t="shared" si="180"/>
        <v>77</v>
      </c>
      <c r="GM90">
        <f t="shared" si="180"/>
        <v>97</v>
      </c>
      <c r="GN90">
        <f t="shared" si="180"/>
        <v>36</v>
      </c>
      <c r="GO90">
        <f t="shared" si="180"/>
        <v>20</v>
      </c>
      <c r="GP90">
        <f t="shared" si="180"/>
        <v>90</v>
      </c>
      <c r="GQ90">
        <f t="shared" si="180"/>
        <v>104</v>
      </c>
      <c r="GR90">
        <f t="shared" si="180"/>
        <v>68</v>
      </c>
      <c r="GS90">
        <f t="shared" si="174"/>
        <v>28</v>
      </c>
      <c r="GT90">
        <f t="shared" si="174"/>
        <v>18</v>
      </c>
      <c r="GU90">
        <f t="shared" si="174"/>
        <v>50</v>
      </c>
      <c r="GV90">
        <f t="shared" si="174"/>
        <v>63</v>
      </c>
      <c r="GW90">
        <f t="shared" si="174"/>
        <v>74</v>
      </c>
      <c r="GX90">
        <f t="shared" si="174"/>
        <v>28</v>
      </c>
      <c r="GY90">
        <f t="shared" si="174"/>
        <v>42</v>
      </c>
      <c r="GZ90">
        <f t="shared" si="174"/>
        <v>38</v>
      </c>
      <c r="HA90">
        <f t="shared" si="174"/>
        <v>78</v>
      </c>
      <c r="HB90">
        <f t="shared" si="174"/>
        <v>91</v>
      </c>
      <c r="HC90">
        <f t="shared" si="174"/>
        <v>53</v>
      </c>
      <c r="HD90">
        <f t="shared" si="174"/>
        <v>60</v>
      </c>
      <c r="HE90">
        <f t="shared" si="174"/>
        <v>35</v>
      </c>
      <c r="HF90">
        <f t="shared" si="174"/>
        <v>25</v>
      </c>
      <c r="HG90">
        <f t="shared" si="174"/>
        <v>20</v>
      </c>
      <c r="HH90">
        <f t="shared" si="168"/>
        <v>38</v>
      </c>
      <c r="HI90">
        <f t="shared" si="168"/>
        <v>66</v>
      </c>
      <c r="HJ90">
        <f t="shared" si="168"/>
        <v>10</v>
      </c>
      <c r="HK90">
        <f t="shared" si="168"/>
        <v>49</v>
      </c>
      <c r="HL90">
        <f t="shared" si="168"/>
        <v>60</v>
      </c>
      <c r="HM90">
        <f t="shared" si="168"/>
        <v>40</v>
      </c>
      <c r="HN90">
        <f t="shared" si="168"/>
        <v>75</v>
      </c>
      <c r="HO90">
        <f t="shared" si="168"/>
        <v>85</v>
      </c>
      <c r="HP90">
        <f t="shared" si="168"/>
        <v>51</v>
      </c>
      <c r="HQ90">
        <f t="shared" si="168"/>
        <v>38</v>
      </c>
      <c r="HR90">
        <f t="shared" si="168"/>
        <v>45</v>
      </c>
      <c r="HS90">
        <f t="shared" si="168"/>
        <v>17</v>
      </c>
      <c r="HT90">
        <f t="shared" si="168"/>
        <v>24</v>
      </c>
      <c r="HU90">
        <f t="shared" si="168"/>
        <v>64</v>
      </c>
      <c r="HV90">
        <f t="shared" si="168"/>
        <v>93</v>
      </c>
      <c r="HW90">
        <f t="shared" si="168"/>
        <v>62</v>
      </c>
      <c r="HX90">
        <f t="shared" si="181"/>
        <v>13</v>
      </c>
      <c r="HY90">
        <f t="shared" si="181"/>
        <v>30</v>
      </c>
      <c r="HZ90">
        <f t="shared" si="181"/>
        <v>78</v>
      </c>
      <c r="IA90">
        <f t="shared" si="181"/>
        <v>52</v>
      </c>
      <c r="IB90">
        <f t="shared" si="181"/>
        <v>66</v>
      </c>
      <c r="IC90">
        <f t="shared" si="181"/>
        <v>86</v>
      </c>
      <c r="ID90">
        <f t="shared" si="138"/>
        <v>35</v>
      </c>
      <c r="IE90">
        <f t="shared" si="193"/>
        <v>20</v>
      </c>
      <c r="IF90">
        <f t="shared" si="193"/>
        <v>78</v>
      </c>
      <c r="IG90">
        <f t="shared" si="193"/>
        <v>62</v>
      </c>
      <c r="IH90">
        <f t="shared" si="193"/>
        <v>0</v>
      </c>
      <c r="II90">
        <f t="shared" si="193"/>
        <v>46</v>
      </c>
      <c r="IJ90">
        <f t="shared" si="193"/>
        <v>59</v>
      </c>
      <c r="IK90">
        <f t="shared" si="193"/>
        <v>68</v>
      </c>
      <c r="IL90">
        <f t="shared" si="193"/>
        <v>52</v>
      </c>
      <c r="IM90">
        <f t="shared" si="193"/>
        <v>11</v>
      </c>
      <c r="IN90">
        <f t="shared" si="193"/>
        <v>32</v>
      </c>
      <c r="IO90">
        <f t="shared" si="193"/>
        <v>27</v>
      </c>
      <c r="IP90">
        <f t="shared" si="193"/>
        <v>17</v>
      </c>
      <c r="IQ90">
        <f t="shared" si="193"/>
        <v>74</v>
      </c>
      <c r="IR90">
        <f t="shared" si="193"/>
        <v>83</v>
      </c>
      <c r="IS90">
        <f t="shared" si="193"/>
        <v>57</v>
      </c>
      <c r="IT90">
        <f t="shared" si="193"/>
        <v>59</v>
      </c>
      <c r="IU90">
        <f t="shared" si="188"/>
        <v>44</v>
      </c>
      <c r="IV90">
        <f t="shared" si="188"/>
        <v>24</v>
      </c>
      <c r="IW90">
        <f t="shared" si="188"/>
        <v>39</v>
      </c>
      <c r="IX90">
        <f t="shared" si="188"/>
        <v>69</v>
      </c>
      <c r="IY90">
        <f t="shared" si="188"/>
        <v>67</v>
      </c>
      <c r="IZ90">
        <f t="shared" si="188"/>
        <v>22</v>
      </c>
      <c r="JA90">
        <f t="shared" si="188"/>
        <v>14</v>
      </c>
      <c r="JB90">
        <f t="shared" si="188"/>
        <v>30</v>
      </c>
      <c r="JC90">
        <f t="shared" si="188"/>
        <v>57</v>
      </c>
      <c r="JD90">
        <f t="shared" si="188"/>
        <v>76</v>
      </c>
      <c r="JE90">
        <f t="shared" si="188"/>
        <v>31</v>
      </c>
      <c r="JF90">
        <f t="shared" si="188"/>
        <v>15</v>
      </c>
      <c r="JG90">
        <f t="shared" si="188"/>
        <v>65</v>
      </c>
      <c r="JH90">
        <f t="shared" si="188"/>
        <v>83</v>
      </c>
      <c r="JI90">
        <f t="shared" si="188"/>
        <v>59</v>
      </c>
      <c r="JJ90">
        <f t="shared" si="175"/>
        <v>22</v>
      </c>
      <c r="JK90">
        <f t="shared" si="175"/>
        <v>48</v>
      </c>
      <c r="JL90">
        <f t="shared" si="175"/>
        <v>40</v>
      </c>
      <c r="JM90">
        <f t="shared" si="175"/>
        <v>66</v>
      </c>
      <c r="JN90">
        <f t="shared" si="175"/>
        <v>56</v>
      </c>
      <c r="JO90">
        <f t="shared" si="175"/>
        <v>24</v>
      </c>
      <c r="JP90">
        <f t="shared" si="169"/>
        <v>32</v>
      </c>
      <c r="JQ90">
        <f t="shared" si="169"/>
        <v>76</v>
      </c>
      <c r="JR90">
        <f t="shared" si="166"/>
        <v>28</v>
      </c>
      <c r="JS90">
        <f t="shared" si="163"/>
        <v>65</v>
      </c>
      <c r="JT90">
        <f t="shared" si="163"/>
        <v>43</v>
      </c>
      <c r="JU90">
        <f t="shared" si="163"/>
        <v>22</v>
      </c>
      <c r="JV90">
        <f t="shared" si="163"/>
        <v>13</v>
      </c>
      <c r="JW90">
        <f t="shared" si="163"/>
        <v>96</v>
      </c>
      <c r="JX90">
        <f t="shared" si="163"/>
        <v>50</v>
      </c>
      <c r="JY90">
        <f t="shared" si="163"/>
        <v>33</v>
      </c>
      <c r="JZ90">
        <f t="shared" si="163"/>
        <v>76</v>
      </c>
      <c r="KA90">
        <f t="shared" si="163"/>
        <v>63</v>
      </c>
      <c r="KB90">
        <f t="shared" si="163"/>
        <v>24</v>
      </c>
      <c r="KC90">
        <f t="shared" si="163"/>
        <v>48</v>
      </c>
      <c r="KD90">
        <f t="shared" si="163"/>
        <v>75</v>
      </c>
      <c r="KE90">
        <f t="shared" si="163"/>
        <v>82</v>
      </c>
      <c r="KF90">
        <f t="shared" si="163"/>
        <v>18</v>
      </c>
      <c r="KG90">
        <f t="shared" si="163"/>
        <v>62</v>
      </c>
      <c r="KH90">
        <f t="shared" si="184"/>
        <v>94</v>
      </c>
      <c r="KI90">
        <f t="shared" si="184"/>
        <v>41</v>
      </c>
      <c r="KJ90">
        <f t="shared" si="184"/>
        <v>69</v>
      </c>
      <c r="KK90">
        <f t="shared" si="184"/>
        <v>70</v>
      </c>
      <c r="KL90">
        <f t="shared" si="184"/>
        <v>27</v>
      </c>
      <c r="KM90">
        <f t="shared" si="184"/>
        <v>26</v>
      </c>
      <c r="KN90">
        <f t="shared" si="184"/>
        <v>32</v>
      </c>
      <c r="KO90">
        <f t="shared" si="184"/>
        <v>41</v>
      </c>
      <c r="KP90">
        <f t="shared" si="184"/>
        <v>57</v>
      </c>
      <c r="KQ90">
        <f t="shared" si="184"/>
        <v>58</v>
      </c>
      <c r="KR90">
        <f t="shared" si="184"/>
        <v>86</v>
      </c>
      <c r="KS90">
        <f t="shared" si="184"/>
        <v>84</v>
      </c>
      <c r="KT90">
        <f t="shared" si="184"/>
        <v>52</v>
      </c>
      <c r="KU90">
        <f t="shared" si="184"/>
        <v>39</v>
      </c>
      <c r="KV90">
        <f t="shared" si="199"/>
        <v>98</v>
      </c>
      <c r="KW90">
        <f t="shared" si="199"/>
        <v>67</v>
      </c>
      <c r="KX90">
        <f t="shared" si="199"/>
        <v>42</v>
      </c>
      <c r="KY90">
        <f t="shared" si="199"/>
        <v>56</v>
      </c>
      <c r="KZ90">
        <f t="shared" si="199"/>
        <v>82</v>
      </c>
      <c r="LA90">
        <f t="shared" si="199"/>
        <v>112</v>
      </c>
      <c r="LB90">
        <f t="shared" si="199"/>
        <v>74</v>
      </c>
      <c r="LC90">
        <f t="shared" si="199"/>
        <v>37</v>
      </c>
      <c r="LD90">
        <f t="shared" si="199"/>
        <v>26</v>
      </c>
      <c r="LE90">
        <f t="shared" si="199"/>
        <v>34</v>
      </c>
      <c r="LF90">
        <f t="shared" si="199"/>
        <v>63</v>
      </c>
      <c r="LG90">
        <f t="shared" si="199"/>
        <v>80</v>
      </c>
      <c r="LH90">
        <f t="shared" si="199"/>
        <v>98</v>
      </c>
      <c r="LI90">
        <f t="shared" si="199"/>
        <v>110</v>
      </c>
      <c r="LJ90">
        <f t="shared" si="199"/>
        <v>70</v>
      </c>
      <c r="LK90">
        <f t="shared" si="199"/>
        <v>64</v>
      </c>
      <c r="LL90">
        <f t="shared" si="198"/>
        <v>56</v>
      </c>
      <c r="LM90">
        <f t="shared" si="198"/>
        <v>70</v>
      </c>
      <c r="LN90">
        <f t="shared" si="198"/>
        <v>89</v>
      </c>
      <c r="LO90">
        <f t="shared" si="127"/>
        <v>88</v>
      </c>
      <c r="LP90">
        <f t="shared" si="170"/>
        <v>77</v>
      </c>
      <c r="LQ90">
        <f t="shared" si="170"/>
        <v>108</v>
      </c>
      <c r="LR90">
        <f t="shared" si="170"/>
        <v>119</v>
      </c>
      <c r="LS90">
        <f t="shared" si="170"/>
        <v>62</v>
      </c>
      <c r="LT90">
        <f t="shared" si="170"/>
        <v>35</v>
      </c>
      <c r="LU90">
        <f t="shared" si="170"/>
        <v>101</v>
      </c>
      <c r="LV90">
        <f t="shared" si="170"/>
        <v>43</v>
      </c>
      <c r="LW90">
        <f t="shared" si="170"/>
        <v>47</v>
      </c>
      <c r="LX90">
        <f t="shared" si="170"/>
        <v>66</v>
      </c>
      <c r="LY90">
        <f t="shared" si="170"/>
        <v>78</v>
      </c>
      <c r="LZ90">
        <f t="shared" si="170"/>
        <v>108</v>
      </c>
      <c r="MA90">
        <f t="shared" si="170"/>
        <v>88</v>
      </c>
      <c r="MB90">
        <f t="shared" si="170"/>
        <v>81</v>
      </c>
      <c r="MC90">
        <f t="shared" si="170"/>
        <v>56</v>
      </c>
      <c r="MD90">
        <f t="shared" si="170"/>
        <v>119</v>
      </c>
      <c r="ME90">
        <f t="shared" ref="ME90:MT153" si="204">ABS(
    _xlfn.XLOOKUP($EW90, $EO$2:$EO$433, $EP$2:$EP$433) - _xlfn.XLOOKUP(ME$1, $EO$2:$EO$433, $EP$2:$EP$433)
) + ABS(
    _xlfn.XLOOKUP($EW90, $EO$2:$EO$433, $EQ$2:$EQ$433) - _xlfn.XLOOKUP(ME$1, $EO$2:$EO$433, $EQ$2:$EQ$433)
)</f>
        <v>49</v>
      </c>
      <c r="MF90">
        <f t="shared" si="204"/>
        <v>63</v>
      </c>
      <c r="MG90">
        <f t="shared" si="204"/>
        <v>99</v>
      </c>
      <c r="MH90">
        <f t="shared" si="204"/>
        <v>74</v>
      </c>
      <c r="MI90">
        <f t="shared" si="182"/>
        <v>72</v>
      </c>
      <c r="MJ90">
        <f t="shared" si="182"/>
        <v>91</v>
      </c>
      <c r="MK90">
        <f t="shared" si="182"/>
        <v>87</v>
      </c>
      <c r="ML90">
        <f t="shared" si="182"/>
        <v>81</v>
      </c>
      <c r="MM90">
        <f t="shared" si="182"/>
        <v>108</v>
      </c>
      <c r="MN90">
        <f t="shared" si="182"/>
        <v>64</v>
      </c>
      <c r="MO90">
        <f t="shared" si="182"/>
        <v>125</v>
      </c>
      <c r="MP90">
        <f t="shared" si="182"/>
        <v>98</v>
      </c>
      <c r="MQ90">
        <f t="shared" si="182"/>
        <v>60</v>
      </c>
      <c r="MR90">
        <f t="shared" si="182"/>
        <v>87</v>
      </c>
      <c r="MS90">
        <f t="shared" si="182"/>
        <v>118</v>
      </c>
      <c r="MT90">
        <f t="shared" si="182"/>
        <v>83</v>
      </c>
      <c r="MU90">
        <f t="shared" si="182"/>
        <v>52</v>
      </c>
      <c r="MV90">
        <f t="shared" si="182"/>
        <v>77</v>
      </c>
      <c r="MW90">
        <f t="shared" si="176"/>
        <v>110</v>
      </c>
      <c r="MX90">
        <f t="shared" si="176"/>
        <v>68</v>
      </c>
      <c r="MY90">
        <f t="shared" si="176"/>
        <v>94</v>
      </c>
      <c r="MZ90">
        <f t="shared" si="176"/>
        <v>76</v>
      </c>
      <c r="NA90">
        <f t="shared" si="176"/>
        <v>65</v>
      </c>
      <c r="NB90">
        <f t="shared" si="176"/>
        <v>55</v>
      </c>
      <c r="NC90">
        <f t="shared" si="176"/>
        <v>95</v>
      </c>
      <c r="ND90">
        <f t="shared" si="176"/>
        <v>87</v>
      </c>
      <c r="NE90">
        <f t="shared" si="176"/>
        <v>106</v>
      </c>
      <c r="NF90">
        <f t="shared" si="176"/>
        <v>118</v>
      </c>
      <c r="NG90">
        <f t="shared" si="176"/>
        <v>89</v>
      </c>
      <c r="NH90">
        <f t="shared" si="176"/>
        <v>129</v>
      </c>
      <c r="NI90">
        <f t="shared" si="176"/>
        <v>72</v>
      </c>
      <c r="NJ90">
        <f t="shared" si="176"/>
        <v>49</v>
      </c>
      <c r="NK90">
        <f t="shared" si="176"/>
        <v>62</v>
      </c>
      <c r="NL90">
        <f t="shared" si="197"/>
        <v>75</v>
      </c>
      <c r="NM90">
        <f t="shared" si="197"/>
        <v>112</v>
      </c>
      <c r="NN90">
        <f t="shared" si="197"/>
        <v>65</v>
      </c>
      <c r="NO90">
        <f t="shared" si="197"/>
        <v>59</v>
      </c>
      <c r="NP90">
        <f t="shared" si="197"/>
        <v>114</v>
      </c>
      <c r="NQ90">
        <f t="shared" si="197"/>
        <v>108</v>
      </c>
      <c r="NR90">
        <f t="shared" si="197"/>
        <v>129</v>
      </c>
      <c r="NS90">
        <f t="shared" si="197"/>
        <v>102</v>
      </c>
      <c r="NT90">
        <f t="shared" si="197"/>
        <v>68</v>
      </c>
      <c r="NU90">
        <f t="shared" si="197"/>
        <v>104</v>
      </c>
      <c r="NV90">
        <f t="shared" si="197"/>
        <v>140</v>
      </c>
      <c r="NW90">
        <f t="shared" si="197"/>
        <v>110</v>
      </c>
      <c r="NX90">
        <f t="shared" si="197"/>
        <v>91</v>
      </c>
      <c r="NY90">
        <f t="shared" si="197"/>
        <v>82</v>
      </c>
      <c r="NZ90">
        <f t="shared" si="197"/>
        <v>100</v>
      </c>
      <c r="OA90">
        <f t="shared" si="197"/>
        <v>126</v>
      </c>
      <c r="OB90">
        <f t="shared" si="196"/>
        <v>86</v>
      </c>
      <c r="OC90">
        <f t="shared" si="196"/>
        <v>67</v>
      </c>
      <c r="OD90">
        <f t="shared" si="196"/>
        <v>69</v>
      </c>
      <c r="OE90">
        <f t="shared" si="177"/>
        <v>117</v>
      </c>
      <c r="OF90">
        <f t="shared" si="177"/>
        <v>104</v>
      </c>
      <c r="OG90">
        <f t="shared" si="177"/>
        <v>59</v>
      </c>
      <c r="OH90">
        <f t="shared" si="177"/>
        <v>80</v>
      </c>
      <c r="OI90">
        <f t="shared" si="177"/>
        <v>88</v>
      </c>
      <c r="OJ90">
        <f t="shared" si="177"/>
        <v>123</v>
      </c>
      <c r="OK90">
        <f t="shared" si="177"/>
        <v>75</v>
      </c>
      <c r="OL90">
        <f t="shared" si="177"/>
        <v>94</v>
      </c>
      <c r="OM90">
        <f t="shared" si="177"/>
        <v>140</v>
      </c>
      <c r="ON90">
        <f t="shared" si="177"/>
        <v>82</v>
      </c>
      <c r="OO90">
        <f t="shared" si="171"/>
        <v>103</v>
      </c>
      <c r="OP90">
        <f t="shared" si="171"/>
        <v>68</v>
      </c>
      <c r="OQ90">
        <f t="shared" si="171"/>
        <v>133</v>
      </c>
      <c r="OR90">
        <f t="shared" si="171"/>
        <v>112</v>
      </c>
      <c r="OS90">
        <f t="shared" si="171"/>
        <v>95</v>
      </c>
      <c r="OT90">
        <f t="shared" si="171"/>
        <v>124</v>
      </c>
      <c r="OU90">
        <f t="shared" si="171"/>
        <v>101</v>
      </c>
      <c r="OV90">
        <f t="shared" si="171"/>
        <v>124</v>
      </c>
      <c r="OW90">
        <f t="shared" si="171"/>
        <v>74</v>
      </c>
      <c r="OX90">
        <f t="shared" si="171"/>
        <v>87</v>
      </c>
      <c r="OY90">
        <f t="shared" si="171"/>
        <v>98</v>
      </c>
      <c r="OZ90">
        <f t="shared" si="171"/>
        <v>106</v>
      </c>
      <c r="PA90">
        <f t="shared" si="171"/>
        <v>116</v>
      </c>
      <c r="PB90">
        <f t="shared" si="171"/>
        <v>119</v>
      </c>
      <c r="PC90">
        <f t="shared" si="171"/>
        <v>81</v>
      </c>
      <c r="PD90">
        <f t="shared" si="189"/>
        <v>81</v>
      </c>
      <c r="PE90">
        <f t="shared" si="189"/>
        <v>142</v>
      </c>
      <c r="PF90">
        <f t="shared" si="189"/>
        <v>67</v>
      </c>
      <c r="PG90">
        <f t="shared" si="189"/>
        <v>114</v>
      </c>
      <c r="PH90">
        <f t="shared" si="189"/>
        <v>135</v>
      </c>
      <c r="PI90">
        <f t="shared" si="189"/>
        <v>150</v>
      </c>
      <c r="PJ90">
        <f t="shared" si="189"/>
        <v>102</v>
      </c>
      <c r="PK90">
        <f t="shared" si="189"/>
        <v>79</v>
      </c>
      <c r="PL90">
        <f t="shared" si="189"/>
        <v>78</v>
      </c>
      <c r="PM90">
        <f t="shared" si="189"/>
        <v>91</v>
      </c>
      <c r="PN90">
        <f t="shared" si="189"/>
        <v>102</v>
      </c>
      <c r="PO90">
        <f t="shared" si="189"/>
        <v>122</v>
      </c>
      <c r="PP90">
        <f t="shared" si="189"/>
        <v>93</v>
      </c>
      <c r="PQ90">
        <f t="shared" si="189"/>
        <v>115</v>
      </c>
      <c r="PR90">
        <f t="shared" si="189"/>
        <v>141</v>
      </c>
      <c r="PS90">
        <f t="shared" si="189"/>
        <v>148</v>
      </c>
      <c r="PT90">
        <f t="shared" si="185"/>
        <v>128</v>
      </c>
      <c r="PU90">
        <f t="shared" si="194"/>
        <v>83</v>
      </c>
      <c r="PV90">
        <f t="shared" si="194"/>
        <v>102</v>
      </c>
      <c r="PW90">
        <f t="shared" si="194"/>
        <v>121</v>
      </c>
      <c r="PX90">
        <f t="shared" si="194"/>
        <v>156</v>
      </c>
      <c r="PY90">
        <f t="shared" si="194"/>
        <v>135</v>
      </c>
      <c r="PZ90">
        <f t="shared" si="194"/>
        <v>105</v>
      </c>
      <c r="QA90">
        <f t="shared" si="194"/>
        <v>93</v>
      </c>
      <c r="QB90">
        <f t="shared" si="194"/>
        <v>139</v>
      </c>
      <c r="QC90">
        <f t="shared" si="194"/>
        <v>75</v>
      </c>
      <c r="QD90">
        <f t="shared" si="194"/>
        <v>100</v>
      </c>
      <c r="QE90">
        <f t="shared" si="194"/>
        <v>108</v>
      </c>
      <c r="QF90">
        <f t="shared" si="194"/>
        <v>84</v>
      </c>
      <c r="QG90">
        <f t="shared" si="194"/>
        <v>152</v>
      </c>
      <c r="QH90">
        <f t="shared" si="194"/>
        <v>122</v>
      </c>
      <c r="QI90">
        <f t="shared" si="194"/>
        <v>128</v>
      </c>
      <c r="QJ90">
        <f t="shared" si="194"/>
        <v>136</v>
      </c>
      <c r="QK90">
        <f t="shared" si="190"/>
        <v>164</v>
      </c>
      <c r="QL90">
        <f t="shared" si="190"/>
        <v>134</v>
      </c>
      <c r="QM90">
        <f t="shared" si="190"/>
        <v>99</v>
      </c>
      <c r="QN90">
        <f t="shared" si="190"/>
        <v>121</v>
      </c>
      <c r="QO90">
        <f t="shared" si="178"/>
        <v>113</v>
      </c>
      <c r="QP90">
        <f t="shared" si="178"/>
        <v>93</v>
      </c>
      <c r="QQ90">
        <f t="shared" si="178"/>
        <v>87</v>
      </c>
      <c r="QR90">
        <f t="shared" si="178"/>
        <v>92</v>
      </c>
      <c r="QS90">
        <f t="shared" si="178"/>
        <v>109</v>
      </c>
      <c r="QT90">
        <f t="shared" si="178"/>
        <v>145</v>
      </c>
      <c r="QU90">
        <f t="shared" si="178"/>
        <v>152</v>
      </c>
      <c r="QV90">
        <f t="shared" si="178"/>
        <v>164</v>
      </c>
      <c r="QW90">
        <f t="shared" si="178"/>
        <v>124</v>
      </c>
      <c r="QX90">
        <f t="shared" si="178"/>
        <v>106</v>
      </c>
      <c r="QY90">
        <f t="shared" si="178"/>
        <v>132</v>
      </c>
      <c r="QZ90">
        <f t="shared" si="178"/>
        <v>85</v>
      </c>
      <c r="RA90">
        <f t="shared" si="172"/>
        <v>101</v>
      </c>
      <c r="RB90">
        <f t="shared" si="172"/>
        <v>117</v>
      </c>
      <c r="RC90">
        <f t="shared" si="172"/>
        <v>95</v>
      </c>
      <c r="RD90">
        <f t="shared" si="172"/>
        <v>128</v>
      </c>
      <c r="RE90">
        <f t="shared" si="172"/>
        <v>139</v>
      </c>
      <c r="RF90">
        <f t="shared" si="172"/>
        <v>160</v>
      </c>
      <c r="RG90">
        <f t="shared" si="172"/>
        <v>130</v>
      </c>
      <c r="RH90">
        <f t="shared" si="172"/>
        <v>115</v>
      </c>
      <c r="RI90">
        <f t="shared" si="172"/>
        <v>88</v>
      </c>
      <c r="RJ90">
        <f t="shared" si="172"/>
        <v>109</v>
      </c>
      <c r="RK90">
        <f t="shared" si="172"/>
        <v>146</v>
      </c>
      <c r="RL90">
        <f t="shared" si="172"/>
        <v>96</v>
      </c>
      <c r="RM90">
        <f t="shared" si="172"/>
        <v>158</v>
      </c>
      <c r="RN90">
        <f t="shared" si="172"/>
        <v>125</v>
      </c>
      <c r="RO90">
        <f t="shared" si="172"/>
        <v>106</v>
      </c>
      <c r="RP90">
        <f t="shared" si="191"/>
        <v>108</v>
      </c>
      <c r="RQ90">
        <f t="shared" si="191"/>
        <v>169</v>
      </c>
      <c r="RR90">
        <f t="shared" si="191"/>
        <v>103</v>
      </c>
      <c r="RS90">
        <f t="shared" si="191"/>
        <v>147</v>
      </c>
      <c r="RT90">
        <f t="shared" si="191"/>
        <v>132</v>
      </c>
      <c r="RU90">
        <f t="shared" si="191"/>
        <v>120</v>
      </c>
      <c r="RV90">
        <f t="shared" si="191"/>
        <v>157</v>
      </c>
      <c r="RW90">
        <f t="shared" si="191"/>
        <v>164</v>
      </c>
      <c r="RX90">
        <f t="shared" si="191"/>
        <v>99</v>
      </c>
      <c r="RY90">
        <f t="shared" si="191"/>
        <v>143</v>
      </c>
      <c r="RZ90">
        <f t="shared" si="191"/>
        <v>126</v>
      </c>
      <c r="SA90">
        <f t="shared" si="191"/>
        <v>101</v>
      </c>
      <c r="SB90">
        <f t="shared" si="191"/>
        <v>109</v>
      </c>
      <c r="SC90">
        <f t="shared" si="191"/>
        <v>115</v>
      </c>
      <c r="SD90">
        <f t="shared" si="191"/>
        <v>139</v>
      </c>
      <c r="SE90">
        <f t="shared" si="191"/>
        <v>147</v>
      </c>
      <c r="SF90">
        <f t="shared" si="186"/>
        <v>173</v>
      </c>
      <c r="SG90">
        <f t="shared" si="195"/>
        <v>108</v>
      </c>
      <c r="SH90">
        <f t="shared" si="195"/>
        <v>133</v>
      </c>
      <c r="SI90">
        <f t="shared" si="195"/>
        <v>97</v>
      </c>
      <c r="SJ90">
        <f t="shared" si="195"/>
        <v>106</v>
      </c>
      <c r="SK90">
        <f t="shared" si="195"/>
        <v>127</v>
      </c>
      <c r="SL90">
        <f t="shared" si="195"/>
        <v>157</v>
      </c>
      <c r="SM90">
        <f t="shared" si="195"/>
        <v>170</v>
      </c>
      <c r="SN90">
        <f t="shared" si="195"/>
        <v>180</v>
      </c>
      <c r="SO90">
        <f t="shared" si="195"/>
        <v>157</v>
      </c>
      <c r="SP90">
        <f t="shared" si="195"/>
        <v>141</v>
      </c>
      <c r="SQ90">
        <f t="shared" si="195"/>
        <v>134</v>
      </c>
      <c r="SR90">
        <f t="shared" si="195"/>
        <v>127</v>
      </c>
      <c r="SS90">
        <f t="shared" si="195"/>
        <v>118</v>
      </c>
      <c r="ST90">
        <f t="shared" si="195"/>
        <v>151</v>
      </c>
      <c r="SU90">
        <f t="shared" si="195"/>
        <v>116</v>
      </c>
      <c r="SV90">
        <f t="shared" si="195"/>
        <v>163</v>
      </c>
      <c r="SW90">
        <f t="shared" si="192"/>
        <v>141</v>
      </c>
      <c r="SX90">
        <f t="shared" si="192"/>
        <v>101</v>
      </c>
      <c r="SY90">
        <f t="shared" si="192"/>
        <v>116</v>
      </c>
      <c r="SZ90">
        <f t="shared" si="192"/>
        <v>148</v>
      </c>
      <c r="TA90">
        <f t="shared" si="179"/>
        <v>151</v>
      </c>
      <c r="TB90">
        <f t="shared" si="179"/>
        <v>134</v>
      </c>
      <c r="TC90">
        <f t="shared" si="179"/>
        <v>127</v>
      </c>
      <c r="TD90">
        <f t="shared" si="179"/>
        <v>144</v>
      </c>
      <c r="TE90">
        <f t="shared" si="179"/>
        <v>158</v>
      </c>
      <c r="TF90">
        <f t="shared" si="179"/>
        <v>179</v>
      </c>
      <c r="TG90">
        <f t="shared" si="179"/>
        <v>187</v>
      </c>
      <c r="TH90">
        <f t="shared" si="179"/>
        <v>161</v>
      </c>
      <c r="TI90">
        <f t="shared" si="179"/>
        <v>113</v>
      </c>
      <c r="TJ90">
        <f t="shared" si="179"/>
        <v>173</v>
      </c>
      <c r="TK90">
        <f t="shared" si="179"/>
        <v>125</v>
      </c>
      <c r="TL90">
        <f t="shared" si="179"/>
        <v>113</v>
      </c>
      <c r="TM90">
        <f t="shared" si="173"/>
        <v>125</v>
      </c>
      <c r="TN90">
        <f t="shared" si="173"/>
        <v>185</v>
      </c>
      <c r="TO90">
        <f t="shared" si="173"/>
        <v>158</v>
      </c>
      <c r="TP90">
        <f t="shared" si="173"/>
        <v>169</v>
      </c>
      <c r="TQ90">
        <f t="shared" si="173"/>
        <v>150</v>
      </c>
      <c r="TR90">
        <f t="shared" si="173"/>
        <v>106</v>
      </c>
      <c r="TS90">
        <f t="shared" si="130"/>
        <v>115</v>
      </c>
      <c r="TT90">
        <f t="shared" si="130"/>
        <v>133</v>
      </c>
      <c r="TU90">
        <f t="shared" si="130"/>
        <v>175</v>
      </c>
      <c r="TV90">
        <f t="shared" si="130"/>
        <v>144</v>
      </c>
      <c r="TW90">
        <f t="shared" si="130"/>
        <v>135</v>
      </c>
      <c r="TX90">
        <f t="shared" si="130"/>
        <v>115</v>
      </c>
      <c r="TY90">
        <f t="shared" si="130"/>
        <v>140</v>
      </c>
      <c r="TZ90">
        <f t="shared" si="130"/>
        <v>150</v>
      </c>
      <c r="UA90">
        <f t="shared" si="130"/>
        <v>166</v>
      </c>
      <c r="UB90">
        <f t="shared" si="130"/>
        <v>167</v>
      </c>
      <c r="UC90">
        <f t="shared" ref="UC90:UR153" si="205">ABS(
    _xlfn.XLOOKUP($EW90, $EO$2:$EO$433, $EP$2:$EP$433) - _xlfn.XLOOKUP(UC$1, $EO$2:$EO$433, $EP$2:$EP$433)
) + ABS(
    _xlfn.XLOOKUP($EW90, $EO$2:$EO$433, $EQ$2:$EQ$433) - _xlfn.XLOOKUP(UC$1, $EO$2:$EO$433, $EQ$2:$EQ$433)
)</f>
        <v>150</v>
      </c>
      <c r="UD90">
        <f t="shared" si="205"/>
        <v>123</v>
      </c>
      <c r="UE90">
        <f t="shared" si="205"/>
        <v>126</v>
      </c>
      <c r="UF90">
        <f t="shared" si="205"/>
        <v>147</v>
      </c>
      <c r="UG90">
        <f t="shared" si="205"/>
        <v>162</v>
      </c>
      <c r="UH90">
        <f t="shared" si="205"/>
        <v>160</v>
      </c>
      <c r="UI90">
        <f t="shared" si="205"/>
        <v>140</v>
      </c>
      <c r="UJ90">
        <f t="shared" si="205"/>
        <v>176</v>
      </c>
      <c r="UK90">
        <f t="shared" si="205"/>
        <v>129</v>
      </c>
      <c r="UL90">
        <f t="shared" si="205"/>
        <v>112</v>
      </c>
      <c r="UM90">
        <f t="shared" si="205"/>
        <v>156</v>
      </c>
      <c r="UN90">
        <f t="shared" si="205"/>
        <v>193</v>
      </c>
      <c r="UO90">
        <f t="shared" si="205"/>
        <v>146</v>
      </c>
      <c r="UP90">
        <f t="shared" si="205"/>
        <v>162</v>
      </c>
      <c r="UQ90">
        <f t="shared" si="205"/>
        <v>170</v>
      </c>
      <c r="UR90">
        <f t="shared" si="205"/>
        <v>184</v>
      </c>
      <c r="US90">
        <f t="shared" si="161"/>
        <v>152</v>
      </c>
      <c r="UT90">
        <f t="shared" si="161"/>
        <v>121</v>
      </c>
      <c r="UU90">
        <f t="shared" si="201"/>
        <v>158</v>
      </c>
      <c r="UV90">
        <f t="shared" si="201"/>
        <v>131</v>
      </c>
      <c r="UW90">
        <f t="shared" si="201"/>
        <v>143</v>
      </c>
      <c r="UX90">
        <f t="shared" si="201"/>
        <v>153</v>
      </c>
      <c r="UY90">
        <f t="shared" si="201"/>
        <v>190</v>
      </c>
      <c r="UZ90">
        <f t="shared" si="201"/>
        <v>140</v>
      </c>
      <c r="VA90">
        <f t="shared" si="201"/>
        <v>128</v>
      </c>
      <c r="VB90">
        <f t="shared" si="201"/>
        <v>171</v>
      </c>
      <c r="VC90">
        <f t="shared" si="201"/>
        <v>124</v>
      </c>
      <c r="VD90">
        <f t="shared" si="201"/>
        <v>141</v>
      </c>
      <c r="VE90">
        <f t="shared" si="201"/>
        <v>180</v>
      </c>
      <c r="VF90">
        <f t="shared" si="201"/>
        <v>127</v>
      </c>
      <c r="VG90">
        <f t="shared" si="201"/>
        <v>173</v>
      </c>
      <c r="VH90">
        <f t="shared" si="201"/>
        <v>203</v>
      </c>
      <c r="VI90">
        <f t="shared" si="201"/>
        <v>178</v>
      </c>
      <c r="VJ90">
        <f t="shared" si="201"/>
        <v>166</v>
      </c>
      <c r="VK90">
        <f t="shared" si="200"/>
        <v>155</v>
      </c>
      <c r="VL90">
        <f t="shared" si="200"/>
        <v>134</v>
      </c>
      <c r="VM90">
        <f t="shared" si="200"/>
        <v>167</v>
      </c>
    </row>
    <row r="91" spans="1:585" x14ac:dyDescent="0.25">
      <c r="A91" t="s">
        <v>0</v>
      </c>
      <c r="B91" t="s">
        <v>0</v>
      </c>
      <c r="C91" t="s">
        <v>0</v>
      </c>
      <c r="D91" t="s">
        <v>0</v>
      </c>
      <c r="E91" t="s">
        <v>0</v>
      </c>
      <c r="F91" t="s">
        <v>0</v>
      </c>
      <c r="G91" t="s">
        <v>0</v>
      </c>
      <c r="H91" t="s">
        <v>0</v>
      </c>
      <c r="I91" t="s">
        <v>0</v>
      </c>
      <c r="J91" t="s">
        <v>0</v>
      </c>
      <c r="K91" t="s">
        <v>0</v>
      </c>
      <c r="L91" t="s">
        <v>0</v>
      </c>
      <c r="M91" t="s">
        <v>0</v>
      </c>
      <c r="N91" t="s">
        <v>0</v>
      </c>
      <c r="O91" t="s">
        <v>0</v>
      </c>
      <c r="P91" t="s">
        <v>0</v>
      </c>
      <c r="Q91" t="s">
        <v>0</v>
      </c>
      <c r="R91" t="s">
        <v>0</v>
      </c>
      <c r="S91" t="s">
        <v>0</v>
      </c>
      <c r="T91" t="s">
        <v>0</v>
      </c>
      <c r="U91" t="s">
        <v>0</v>
      </c>
      <c r="V91" t="s">
        <v>0</v>
      </c>
      <c r="W91" t="s">
        <v>0</v>
      </c>
      <c r="X91" t="s">
        <v>0</v>
      </c>
      <c r="Y91" t="s">
        <v>0</v>
      </c>
      <c r="Z91" t="s">
        <v>0</v>
      </c>
      <c r="AA91" t="s">
        <v>0</v>
      </c>
      <c r="AB91" t="s">
        <v>0</v>
      </c>
      <c r="AC91" t="s">
        <v>0</v>
      </c>
      <c r="AD91" t="s">
        <v>0</v>
      </c>
      <c r="AE91" t="s">
        <v>0</v>
      </c>
      <c r="AF91" t="s">
        <v>0</v>
      </c>
      <c r="AG91" t="s">
        <v>0</v>
      </c>
      <c r="AH91" t="s">
        <v>0</v>
      </c>
      <c r="AI91" t="s">
        <v>0</v>
      </c>
      <c r="AJ91" t="s">
        <v>0</v>
      </c>
      <c r="AK91" t="s">
        <v>0</v>
      </c>
      <c r="AL91" t="s">
        <v>0</v>
      </c>
      <c r="AM91" t="s">
        <v>0</v>
      </c>
      <c r="AN91" t="s">
        <v>0</v>
      </c>
      <c r="AO91" t="s">
        <v>0</v>
      </c>
      <c r="AP91" t="s">
        <v>0</v>
      </c>
      <c r="AQ91" t="s">
        <v>0</v>
      </c>
      <c r="AR91" t="s">
        <v>0</v>
      </c>
      <c r="AS91" t="s">
        <v>0</v>
      </c>
      <c r="AT91" t="s">
        <v>0</v>
      </c>
      <c r="AU91" t="s">
        <v>0</v>
      </c>
      <c r="AV91" t="s">
        <v>0</v>
      </c>
      <c r="AW91" t="s">
        <v>0</v>
      </c>
      <c r="AX91" t="s">
        <v>0</v>
      </c>
      <c r="AY91" t="s">
        <v>0</v>
      </c>
      <c r="AZ91" t="s">
        <v>0</v>
      </c>
      <c r="BA91" t="s">
        <v>0</v>
      </c>
      <c r="BB91" t="s">
        <v>0</v>
      </c>
      <c r="BC91" t="s">
        <v>0</v>
      </c>
      <c r="BD91" t="s">
        <v>0</v>
      </c>
      <c r="BE91" t="s">
        <v>0</v>
      </c>
      <c r="BF91" t="s">
        <v>0</v>
      </c>
      <c r="BG91" t="s">
        <v>0</v>
      </c>
      <c r="BH91" t="s">
        <v>0</v>
      </c>
      <c r="BI91" t="s">
        <v>0</v>
      </c>
      <c r="BJ91" t="s">
        <v>0</v>
      </c>
      <c r="BK91" t="s">
        <v>0</v>
      </c>
      <c r="BL91">
        <v>275</v>
      </c>
      <c r="BM91" t="s">
        <v>0</v>
      </c>
      <c r="BN91" t="s">
        <v>0</v>
      </c>
      <c r="BO91" t="s">
        <v>0</v>
      </c>
      <c r="BP91" t="s">
        <v>0</v>
      </c>
      <c r="BQ91" t="s">
        <v>0</v>
      </c>
      <c r="BR91" t="s">
        <v>0</v>
      </c>
      <c r="BS91" t="s">
        <v>0</v>
      </c>
      <c r="BT91" t="s">
        <v>0</v>
      </c>
      <c r="BU91" t="s">
        <v>0</v>
      </c>
      <c r="BV91" t="s">
        <v>0</v>
      </c>
      <c r="BW91" t="s">
        <v>0</v>
      </c>
      <c r="BX91" t="s">
        <v>0</v>
      </c>
      <c r="BY91">
        <v>276</v>
      </c>
      <c r="BZ91" t="s">
        <v>0</v>
      </c>
      <c r="CA91" t="s">
        <v>0</v>
      </c>
      <c r="CB91" t="s">
        <v>0</v>
      </c>
      <c r="CC91" t="s">
        <v>0</v>
      </c>
      <c r="CD91" t="s">
        <v>0</v>
      </c>
      <c r="CE91" t="s">
        <v>0</v>
      </c>
      <c r="CF91" t="s">
        <v>0</v>
      </c>
      <c r="CG91" t="s">
        <v>0</v>
      </c>
      <c r="CH91" t="s">
        <v>0</v>
      </c>
      <c r="CI91" t="s">
        <v>0</v>
      </c>
      <c r="CJ91">
        <v>277</v>
      </c>
      <c r="CK91" t="s">
        <v>0</v>
      </c>
      <c r="CL91" t="s">
        <v>0</v>
      </c>
      <c r="CM91" t="s">
        <v>0</v>
      </c>
      <c r="CN91" t="s">
        <v>0</v>
      </c>
      <c r="CO91" t="s">
        <v>0</v>
      </c>
      <c r="CP91" t="s">
        <v>0</v>
      </c>
      <c r="CQ91" t="s">
        <v>0</v>
      </c>
      <c r="CR91" t="s">
        <v>0</v>
      </c>
      <c r="CS91" t="s">
        <v>0</v>
      </c>
      <c r="CT91" t="s">
        <v>0</v>
      </c>
      <c r="CU91" t="s">
        <v>0</v>
      </c>
      <c r="CV91" t="s">
        <v>0</v>
      </c>
      <c r="CW91" t="s">
        <v>0</v>
      </c>
      <c r="CX91" t="s">
        <v>0</v>
      </c>
      <c r="CY91" t="s">
        <v>0</v>
      </c>
      <c r="CZ91" t="s">
        <v>0</v>
      </c>
      <c r="DA91" t="s">
        <v>0</v>
      </c>
      <c r="DB91">
        <v>278</v>
      </c>
      <c r="DC91" t="s">
        <v>0</v>
      </c>
      <c r="DD91" t="s">
        <v>0</v>
      </c>
      <c r="DE91" t="s">
        <v>0</v>
      </c>
      <c r="DF91" t="s">
        <v>0</v>
      </c>
      <c r="DG91" t="s">
        <v>0</v>
      </c>
      <c r="DH91" t="s">
        <v>0</v>
      </c>
      <c r="DI91" t="s">
        <v>0</v>
      </c>
      <c r="DJ91" t="s">
        <v>0</v>
      </c>
      <c r="DK91" t="s">
        <v>0</v>
      </c>
      <c r="DL91" t="s">
        <v>0</v>
      </c>
      <c r="DM91" t="s">
        <v>0</v>
      </c>
      <c r="DN91" t="s">
        <v>0</v>
      </c>
      <c r="DO91" t="s">
        <v>0</v>
      </c>
      <c r="DP91" t="s">
        <v>0</v>
      </c>
      <c r="DQ91" t="s">
        <v>0</v>
      </c>
      <c r="DR91" t="s">
        <v>0</v>
      </c>
      <c r="DS91" t="s">
        <v>0</v>
      </c>
      <c r="DT91" t="s">
        <v>0</v>
      </c>
      <c r="DU91" t="s">
        <v>0</v>
      </c>
      <c r="DV91" t="s">
        <v>0</v>
      </c>
      <c r="DW91" t="s">
        <v>0</v>
      </c>
      <c r="DX91" t="s">
        <v>0</v>
      </c>
      <c r="DY91" t="s">
        <v>0</v>
      </c>
      <c r="DZ91" t="s">
        <v>0</v>
      </c>
      <c r="EA91" t="s">
        <v>0</v>
      </c>
      <c r="EB91" t="s">
        <v>0</v>
      </c>
      <c r="EC91" t="s">
        <v>0</v>
      </c>
      <c r="ED91" t="s">
        <v>0</v>
      </c>
      <c r="EE91" t="s">
        <v>0</v>
      </c>
      <c r="EF91" t="s">
        <v>0</v>
      </c>
      <c r="EG91" t="s">
        <v>0</v>
      </c>
      <c r="EH91" t="s">
        <v>0</v>
      </c>
      <c r="EI91" t="s">
        <v>0</v>
      </c>
      <c r="EJ91" t="s">
        <v>0</v>
      </c>
      <c r="EK91" cm="1">
        <f t="array" ref="EK91">IF(COUNTA(_xlfn.UNIQUE(TRANSPOSE(A91:EJ91)))=1, EK90+2, EK90+1)</f>
        <v>99</v>
      </c>
      <c r="EO91">
        <f t="shared" si="158"/>
        <v>90</v>
      </c>
      <c r="EP91" cm="1">
        <f t="array" ref="EP91">SUMPRODUCT(($A$1:$EJ$140 = EO91) * $EK$1:$EK$140)</f>
        <v>31</v>
      </c>
      <c r="EQ91" cm="1">
        <f t="array" ref="EQ91">SUMPRODUCT(($A$1:$EJ$140 = EO91) *$A$141:$EJ$141)</f>
        <v>109</v>
      </c>
      <c r="EW91">
        <f t="shared" si="159"/>
        <v>90</v>
      </c>
      <c r="EX91">
        <f t="shared" si="203"/>
        <v>94</v>
      </c>
      <c r="EY91">
        <f t="shared" si="203"/>
        <v>31</v>
      </c>
      <c r="EZ91">
        <f t="shared" si="203"/>
        <v>70</v>
      </c>
      <c r="FA91">
        <f t="shared" si="203"/>
        <v>114</v>
      </c>
      <c r="FB91">
        <f t="shared" si="203"/>
        <v>76</v>
      </c>
      <c r="FC91">
        <f t="shared" si="203"/>
        <v>131</v>
      </c>
      <c r="FD91">
        <f t="shared" si="203"/>
        <v>124</v>
      </c>
      <c r="FE91">
        <f t="shared" si="203"/>
        <v>103</v>
      </c>
      <c r="FF91">
        <f t="shared" si="203"/>
        <v>85</v>
      </c>
      <c r="FG91">
        <f t="shared" si="203"/>
        <v>60</v>
      </c>
      <c r="FH91">
        <f t="shared" si="203"/>
        <v>38</v>
      </c>
      <c r="FI91">
        <f t="shared" si="203"/>
        <v>42</v>
      </c>
      <c r="FJ91">
        <f t="shared" si="203"/>
        <v>63</v>
      </c>
      <c r="FK91">
        <f t="shared" si="203"/>
        <v>114</v>
      </c>
      <c r="FL91">
        <f t="shared" si="203"/>
        <v>52</v>
      </c>
      <c r="FM91">
        <f t="shared" si="203"/>
        <v>45</v>
      </c>
      <c r="FN91">
        <f t="shared" si="202"/>
        <v>28</v>
      </c>
      <c r="FO91">
        <f t="shared" si="202"/>
        <v>43</v>
      </c>
      <c r="FP91">
        <f t="shared" si="202"/>
        <v>89</v>
      </c>
      <c r="FQ91">
        <f t="shared" si="202"/>
        <v>69</v>
      </c>
      <c r="FR91">
        <f t="shared" si="202"/>
        <v>33</v>
      </c>
      <c r="FS91">
        <f t="shared" si="202"/>
        <v>48</v>
      </c>
      <c r="FT91">
        <f t="shared" si="202"/>
        <v>60</v>
      </c>
      <c r="FU91">
        <f t="shared" si="202"/>
        <v>33</v>
      </c>
      <c r="FV91">
        <f t="shared" si="202"/>
        <v>115</v>
      </c>
      <c r="FW91">
        <f t="shared" si="202"/>
        <v>81</v>
      </c>
      <c r="FX91">
        <f t="shared" si="202"/>
        <v>43</v>
      </c>
      <c r="FY91">
        <f t="shared" si="202"/>
        <v>51</v>
      </c>
      <c r="FZ91">
        <f t="shared" si="202"/>
        <v>128</v>
      </c>
      <c r="GA91">
        <f t="shared" si="202"/>
        <v>90</v>
      </c>
      <c r="GB91">
        <f t="shared" si="202"/>
        <v>75</v>
      </c>
      <c r="GC91">
        <f t="shared" si="180"/>
        <v>54</v>
      </c>
      <c r="GD91">
        <f t="shared" si="180"/>
        <v>57</v>
      </c>
      <c r="GE91">
        <f t="shared" si="180"/>
        <v>34</v>
      </c>
      <c r="GF91">
        <f t="shared" si="180"/>
        <v>23</v>
      </c>
      <c r="GG91">
        <f t="shared" si="180"/>
        <v>121</v>
      </c>
      <c r="GH91">
        <f t="shared" si="180"/>
        <v>109</v>
      </c>
      <c r="GI91">
        <f t="shared" si="180"/>
        <v>95</v>
      </c>
      <c r="GJ91">
        <f t="shared" si="180"/>
        <v>45</v>
      </c>
      <c r="GK91">
        <f t="shared" si="180"/>
        <v>25</v>
      </c>
      <c r="GL91">
        <f t="shared" si="180"/>
        <v>31</v>
      </c>
      <c r="GM91">
        <f t="shared" si="180"/>
        <v>51</v>
      </c>
      <c r="GN91">
        <f t="shared" si="180"/>
        <v>82</v>
      </c>
      <c r="GO91">
        <f t="shared" si="180"/>
        <v>60</v>
      </c>
      <c r="GP91">
        <f t="shared" si="180"/>
        <v>44</v>
      </c>
      <c r="GQ91">
        <f t="shared" si="180"/>
        <v>58</v>
      </c>
      <c r="GR91">
        <f t="shared" si="180"/>
        <v>114</v>
      </c>
      <c r="GS91">
        <f t="shared" si="174"/>
        <v>74</v>
      </c>
      <c r="GT91">
        <f t="shared" si="174"/>
        <v>64</v>
      </c>
      <c r="GU91">
        <f t="shared" si="174"/>
        <v>26</v>
      </c>
      <c r="GV91">
        <f t="shared" si="174"/>
        <v>17</v>
      </c>
      <c r="GW91">
        <f t="shared" si="174"/>
        <v>120</v>
      </c>
      <c r="GX91">
        <f t="shared" si="174"/>
        <v>46</v>
      </c>
      <c r="GY91">
        <f t="shared" si="174"/>
        <v>88</v>
      </c>
      <c r="GZ91">
        <f t="shared" si="174"/>
        <v>34</v>
      </c>
      <c r="HA91">
        <f t="shared" si="174"/>
        <v>32</v>
      </c>
      <c r="HB91">
        <f t="shared" si="174"/>
        <v>45</v>
      </c>
      <c r="HC91">
        <f t="shared" si="174"/>
        <v>99</v>
      </c>
      <c r="HD91">
        <f t="shared" si="174"/>
        <v>106</v>
      </c>
      <c r="HE91">
        <f t="shared" si="174"/>
        <v>81</v>
      </c>
      <c r="HF91">
        <f t="shared" si="174"/>
        <v>71</v>
      </c>
      <c r="HG91">
        <f t="shared" si="174"/>
        <v>46</v>
      </c>
      <c r="HH91">
        <f t="shared" si="168"/>
        <v>28</v>
      </c>
      <c r="HI91">
        <f t="shared" si="168"/>
        <v>20</v>
      </c>
      <c r="HJ91">
        <f t="shared" si="168"/>
        <v>56</v>
      </c>
      <c r="HK91">
        <f t="shared" si="168"/>
        <v>15</v>
      </c>
      <c r="HL91">
        <f t="shared" si="168"/>
        <v>106</v>
      </c>
      <c r="HM91">
        <f t="shared" si="168"/>
        <v>22</v>
      </c>
      <c r="HN91">
        <f t="shared" si="168"/>
        <v>29</v>
      </c>
      <c r="HO91">
        <f t="shared" si="168"/>
        <v>39</v>
      </c>
      <c r="HP91">
        <f t="shared" si="168"/>
        <v>97</v>
      </c>
      <c r="HQ91">
        <f t="shared" si="168"/>
        <v>84</v>
      </c>
      <c r="HR91">
        <f t="shared" si="168"/>
        <v>91</v>
      </c>
      <c r="HS91">
        <f t="shared" si="168"/>
        <v>63</v>
      </c>
      <c r="HT91">
        <f t="shared" si="168"/>
        <v>34</v>
      </c>
      <c r="HU91">
        <f t="shared" si="168"/>
        <v>18</v>
      </c>
      <c r="HV91">
        <f t="shared" si="168"/>
        <v>47</v>
      </c>
      <c r="HW91">
        <f t="shared" si="168"/>
        <v>108</v>
      </c>
      <c r="HX91">
        <f t="shared" si="181"/>
        <v>43</v>
      </c>
      <c r="HY91">
        <f t="shared" si="181"/>
        <v>26</v>
      </c>
      <c r="HZ91">
        <f t="shared" si="181"/>
        <v>32</v>
      </c>
      <c r="IA91">
        <f t="shared" si="181"/>
        <v>6</v>
      </c>
      <c r="IB91">
        <f t="shared" si="181"/>
        <v>20</v>
      </c>
      <c r="IC91">
        <f t="shared" si="181"/>
        <v>40</v>
      </c>
      <c r="ID91">
        <f t="shared" si="138"/>
        <v>81</v>
      </c>
      <c r="IE91">
        <f t="shared" si="193"/>
        <v>66</v>
      </c>
      <c r="IF91">
        <f t="shared" si="193"/>
        <v>32</v>
      </c>
      <c r="IG91">
        <f t="shared" si="193"/>
        <v>108</v>
      </c>
      <c r="IH91">
        <f t="shared" si="193"/>
        <v>46</v>
      </c>
      <c r="II91">
        <f t="shared" si="193"/>
        <v>0</v>
      </c>
      <c r="IJ91">
        <f t="shared" si="193"/>
        <v>13</v>
      </c>
      <c r="IK91">
        <f t="shared" si="193"/>
        <v>22</v>
      </c>
      <c r="IL91">
        <f t="shared" si="193"/>
        <v>98</v>
      </c>
      <c r="IM91">
        <f t="shared" si="193"/>
        <v>57</v>
      </c>
      <c r="IN91">
        <f t="shared" si="193"/>
        <v>16</v>
      </c>
      <c r="IO91">
        <f t="shared" si="193"/>
        <v>73</v>
      </c>
      <c r="IP91">
        <f t="shared" si="193"/>
        <v>33</v>
      </c>
      <c r="IQ91">
        <f t="shared" si="193"/>
        <v>28</v>
      </c>
      <c r="IR91">
        <f t="shared" si="193"/>
        <v>37</v>
      </c>
      <c r="IS91">
        <f t="shared" si="193"/>
        <v>11</v>
      </c>
      <c r="IT91">
        <f t="shared" si="193"/>
        <v>105</v>
      </c>
      <c r="IU91">
        <f t="shared" si="188"/>
        <v>90</v>
      </c>
      <c r="IV91">
        <f t="shared" si="188"/>
        <v>30</v>
      </c>
      <c r="IW91">
        <f t="shared" si="188"/>
        <v>85</v>
      </c>
      <c r="IX91">
        <f t="shared" si="188"/>
        <v>23</v>
      </c>
      <c r="IY91">
        <f t="shared" si="188"/>
        <v>113</v>
      </c>
      <c r="IZ91">
        <f t="shared" si="188"/>
        <v>68</v>
      </c>
      <c r="JA91">
        <f t="shared" si="188"/>
        <v>44</v>
      </c>
      <c r="JB91">
        <f t="shared" si="188"/>
        <v>28</v>
      </c>
      <c r="JC91">
        <f t="shared" si="188"/>
        <v>11</v>
      </c>
      <c r="JD91">
        <f t="shared" si="188"/>
        <v>30</v>
      </c>
      <c r="JE91">
        <f t="shared" si="188"/>
        <v>77</v>
      </c>
      <c r="JF91">
        <f t="shared" si="188"/>
        <v>61</v>
      </c>
      <c r="JG91">
        <f t="shared" si="188"/>
        <v>19</v>
      </c>
      <c r="JH91">
        <f t="shared" si="188"/>
        <v>37</v>
      </c>
      <c r="JI91">
        <f t="shared" si="188"/>
        <v>105</v>
      </c>
      <c r="JJ91">
        <f t="shared" si="175"/>
        <v>40</v>
      </c>
      <c r="JK91">
        <f t="shared" si="175"/>
        <v>14</v>
      </c>
      <c r="JL91">
        <f t="shared" si="175"/>
        <v>24</v>
      </c>
      <c r="JM91">
        <f t="shared" si="175"/>
        <v>112</v>
      </c>
      <c r="JN91">
        <f t="shared" si="175"/>
        <v>102</v>
      </c>
      <c r="JO91">
        <f t="shared" si="175"/>
        <v>70</v>
      </c>
      <c r="JP91">
        <f t="shared" si="169"/>
        <v>34</v>
      </c>
      <c r="JQ91">
        <f t="shared" si="169"/>
        <v>30</v>
      </c>
      <c r="JR91">
        <f t="shared" si="166"/>
        <v>40</v>
      </c>
      <c r="JS91">
        <f t="shared" si="163"/>
        <v>19</v>
      </c>
      <c r="JT91">
        <f t="shared" si="163"/>
        <v>89</v>
      </c>
      <c r="JU91">
        <f t="shared" si="163"/>
        <v>68</v>
      </c>
      <c r="JV91">
        <f t="shared" si="163"/>
        <v>57</v>
      </c>
      <c r="JW91">
        <f t="shared" si="163"/>
        <v>50</v>
      </c>
      <c r="JX91">
        <f t="shared" si="163"/>
        <v>96</v>
      </c>
      <c r="JY91">
        <f t="shared" si="163"/>
        <v>79</v>
      </c>
      <c r="JZ91">
        <f t="shared" si="163"/>
        <v>122</v>
      </c>
      <c r="KA91">
        <f t="shared" si="163"/>
        <v>109</v>
      </c>
      <c r="KB91">
        <f t="shared" si="163"/>
        <v>50</v>
      </c>
      <c r="KC91">
        <f t="shared" si="163"/>
        <v>26</v>
      </c>
      <c r="KD91">
        <f t="shared" si="163"/>
        <v>29</v>
      </c>
      <c r="KE91">
        <f t="shared" si="163"/>
        <v>36</v>
      </c>
      <c r="KF91">
        <f t="shared" si="163"/>
        <v>64</v>
      </c>
      <c r="KG91">
        <f t="shared" si="163"/>
        <v>16</v>
      </c>
      <c r="KH91">
        <f t="shared" si="184"/>
        <v>48</v>
      </c>
      <c r="KI91">
        <f t="shared" si="184"/>
        <v>87</v>
      </c>
      <c r="KJ91">
        <f t="shared" si="184"/>
        <v>23</v>
      </c>
      <c r="KK91">
        <f t="shared" si="184"/>
        <v>116</v>
      </c>
      <c r="KL91">
        <f t="shared" si="184"/>
        <v>73</v>
      </c>
      <c r="KM91">
        <f t="shared" si="184"/>
        <v>56</v>
      </c>
      <c r="KN91">
        <f t="shared" si="184"/>
        <v>50</v>
      </c>
      <c r="KO91">
        <f t="shared" si="184"/>
        <v>41</v>
      </c>
      <c r="KP91">
        <f t="shared" si="184"/>
        <v>103</v>
      </c>
      <c r="KQ91">
        <f t="shared" si="184"/>
        <v>34</v>
      </c>
      <c r="KR91">
        <f t="shared" si="184"/>
        <v>40</v>
      </c>
      <c r="KS91">
        <f t="shared" si="184"/>
        <v>130</v>
      </c>
      <c r="KT91">
        <f t="shared" si="184"/>
        <v>98</v>
      </c>
      <c r="KU91">
        <f t="shared" si="184"/>
        <v>85</v>
      </c>
      <c r="KV91">
        <f t="shared" si="199"/>
        <v>52</v>
      </c>
      <c r="KW91">
        <f t="shared" si="199"/>
        <v>113</v>
      </c>
      <c r="KX91">
        <f t="shared" si="199"/>
        <v>54</v>
      </c>
      <c r="KY91">
        <f t="shared" si="199"/>
        <v>40</v>
      </c>
      <c r="KZ91">
        <f t="shared" si="199"/>
        <v>36</v>
      </c>
      <c r="LA91">
        <f t="shared" si="199"/>
        <v>66</v>
      </c>
      <c r="LB91">
        <f t="shared" si="199"/>
        <v>120</v>
      </c>
      <c r="LC91">
        <f t="shared" si="199"/>
        <v>83</v>
      </c>
      <c r="LD91">
        <f t="shared" si="199"/>
        <v>72</v>
      </c>
      <c r="LE91">
        <f t="shared" si="199"/>
        <v>64</v>
      </c>
      <c r="LF91">
        <f t="shared" si="199"/>
        <v>41</v>
      </c>
      <c r="LG91">
        <f t="shared" si="199"/>
        <v>34</v>
      </c>
      <c r="LH91">
        <f t="shared" si="199"/>
        <v>52</v>
      </c>
      <c r="LI91">
        <f t="shared" si="199"/>
        <v>64</v>
      </c>
      <c r="LJ91">
        <f t="shared" si="199"/>
        <v>116</v>
      </c>
      <c r="LK91">
        <f t="shared" si="199"/>
        <v>110</v>
      </c>
      <c r="LL91">
        <f t="shared" si="198"/>
        <v>50</v>
      </c>
      <c r="LM91">
        <f t="shared" si="198"/>
        <v>36</v>
      </c>
      <c r="LN91">
        <f t="shared" si="198"/>
        <v>43</v>
      </c>
      <c r="LO91">
        <f t="shared" si="127"/>
        <v>134</v>
      </c>
      <c r="LP91">
        <f t="shared" ref="LP91:ME154" si="206">ABS(
    _xlfn.XLOOKUP($EW91, $EO$2:$EO$433, $EP$2:$EP$433) - _xlfn.XLOOKUP(LP$1, $EO$2:$EO$433, $EP$2:$EP$433)
) + ABS(
    _xlfn.XLOOKUP($EW91, $EO$2:$EO$433, $EQ$2:$EQ$433) - _xlfn.XLOOKUP(LP$1, $EO$2:$EO$433, $EQ$2:$EQ$433)
)</f>
        <v>31</v>
      </c>
      <c r="LQ91">
        <f t="shared" si="206"/>
        <v>62</v>
      </c>
      <c r="LR91">
        <f t="shared" si="206"/>
        <v>73</v>
      </c>
      <c r="LS91">
        <f t="shared" si="206"/>
        <v>108</v>
      </c>
      <c r="LT91">
        <f t="shared" si="206"/>
        <v>81</v>
      </c>
      <c r="LU91">
        <f t="shared" si="206"/>
        <v>55</v>
      </c>
      <c r="LV91">
        <f t="shared" si="206"/>
        <v>89</v>
      </c>
      <c r="LW91">
        <f t="shared" si="206"/>
        <v>69</v>
      </c>
      <c r="LX91">
        <f t="shared" si="206"/>
        <v>50</v>
      </c>
      <c r="LY91">
        <f t="shared" si="206"/>
        <v>38</v>
      </c>
      <c r="LZ91">
        <f t="shared" si="206"/>
        <v>62</v>
      </c>
      <c r="MA91">
        <f t="shared" si="206"/>
        <v>134</v>
      </c>
      <c r="MB91">
        <f t="shared" si="206"/>
        <v>127</v>
      </c>
      <c r="MC91">
        <f t="shared" si="206"/>
        <v>102</v>
      </c>
      <c r="MD91">
        <f t="shared" si="206"/>
        <v>73</v>
      </c>
      <c r="ME91">
        <f t="shared" si="206"/>
        <v>95</v>
      </c>
      <c r="MF91">
        <f t="shared" si="204"/>
        <v>57</v>
      </c>
      <c r="MG91">
        <f t="shared" si="204"/>
        <v>145</v>
      </c>
      <c r="MH91">
        <f t="shared" si="204"/>
        <v>120</v>
      </c>
      <c r="MI91">
        <f t="shared" si="182"/>
        <v>50</v>
      </c>
      <c r="MJ91">
        <f t="shared" si="182"/>
        <v>45</v>
      </c>
      <c r="MK91">
        <f t="shared" si="182"/>
        <v>133</v>
      </c>
      <c r="ML91">
        <f t="shared" si="182"/>
        <v>127</v>
      </c>
      <c r="MM91">
        <f t="shared" si="182"/>
        <v>62</v>
      </c>
      <c r="MN91">
        <f t="shared" si="182"/>
        <v>110</v>
      </c>
      <c r="MO91">
        <f t="shared" si="182"/>
        <v>79</v>
      </c>
      <c r="MP91">
        <f t="shared" si="182"/>
        <v>144</v>
      </c>
      <c r="MQ91">
        <f t="shared" si="182"/>
        <v>72</v>
      </c>
      <c r="MR91">
        <f t="shared" si="182"/>
        <v>45</v>
      </c>
      <c r="MS91">
        <f t="shared" si="182"/>
        <v>72</v>
      </c>
      <c r="MT91">
        <f t="shared" si="182"/>
        <v>129</v>
      </c>
      <c r="MU91">
        <f t="shared" si="182"/>
        <v>98</v>
      </c>
      <c r="MV91">
        <f t="shared" si="182"/>
        <v>57</v>
      </c>
      <c r="MW91">
        <f t="shared" si="176"/>
        <v>64</v>
      </c>
      <c r="MX91">
        <f t="shared" si="176"/>
        <v>68</v>
      </c>
      <c r="MY91">
        <f t="shared" si="176"/>
        <v>140</v>
      </c>
      <c r="MZ91">
        <f t="shared" si="176"/>
        <v>122</v>
      </c>
      <c r="NA91">
        <f t="shared" si="176"/>
        <v>111</v>
      </c>
      <c r="NB91">
        <f t="shared" si="176"/>
        <v>83</v>
      </c>
      <c r="NC91">
        <f t="shared" si="176"/>
        <v>49</v>
      </c>
      <c r="ND91">
        <f t="shared" si="176"/>
        <v>53</v>
      </c>
      <c r="NE91">
        <f t="shared" si="176"/>
        <v>60</v>
      </c>
      <c r="NF91">
        <f t="shared" si="176"/>
        <v>72</v>
      </c>
      <c r="NG91">
        <f t="shared" si="176"/>
        <v>135</v>
      </c>
      <c r="NH91">
        <f t="shared" si="176"/>
        <v>83</v>
      </c>
      <c r="NI91">
        <f t="shared" si="176"/>
        <v>118</v>
      </c>
      <c r="NJ91">
        <f t="shared" si="176"/>
        <v>95</v>
      </c>
      <c r="NK91">
        <f t="shared" si="176"/>
        <v>82</v>
      </c>
      <c r="NL91">
        <f t="shared" si="197"/>
        <v>69</v>
      </c>
      <c r="NM91">
        <f t="shared" si="197"/>
        <v>158</v>
      </c>
      <c r="NN91">
        <f t="shared" si="197"/>
        <v>111</v>
      </c>
      <c r="NO91">
        <f t="shared" si="197"/>
        <v>105</v>
      </c>
      <c r="NP91">
        <f t="shared" si="197"/>
        <v>68</v>
      </c>
      <c r="NQ91">
        <f t="shared" si="197"/>
        <v>62</v>
      </c>
      <c r="NR91">
        <f t="shared" si="197"/>
        <v>83</v>
      </c>
      <c r="NS91">
        <f t="shared" si="197"/>
        <v>148</v>
      </c>
      <c r="NT91">
        <f t="shared" si="197"/>
        <v>82</v>
      </c>
      <c r="NU91">
        <f t="shared" si="197"/>
        <v>58</v>
      </c>
      <c r="NV91">
        <f t="shared" si="197"/>
        <v>94</v>
      </c>
      <c r="NW91">
        <f t="shared" si="197"/>
        <v>156</v>
      </c>
      <c r="NX91">
        <f t="shared" si="197"/>
        <v>137</v>
      </c>
      <c r="NY91">
        <f t="shared" si="197"/>
        <v>74</v>
      </c>
      <c r="NZ91">
        <f t="shared" si="197"/>
        <v>56</v>
      </c>
      <c r="OA91">
        <f t="shared" si="197"/>
        <v>80</v>
      </c>
      <c r="OB91">
        <f t="shared" si="196"/>
        <v>132</v>
      </c>
      <c r="OC91">
        <f t="shared" si="196"/>
        <v>113</v>
      </c>
      <c r="OD91">
        <f t="shared" si="196"/>
        <v>89</v>
      </c>
      <c r="OE91">
        <f t="shared" si="177"/>
        <v>71</v>
      </c>
      <c r="OF91">
        <f t="shared" si="177"/>
        <v>150</v>
      </c>
      <c r="OG91">
        <f t="shared" si="177"/>
        <v>105</v>
      </c>
      <c r="OH91">
        <f t="shared" si="177"/>
        <v>80</v>
      </c>
      <c r="OI91">
        <f t="shared" si="177"/>
        <v>72</v>
      </c>
      <c r="OJ91">
        <f t="shared" si="177"/>
        <v>77</v>
      </c>
      <c r="OK91">
        <f t="shared" si="177"/>
        <v>121</v>
      </c>
      <c r="OL91">
        <f t="shared" si="177"/>
        <v>68</v>
      </c>
      <c r="OM91">
        <f t="shared" si="177"/>
        <v>94</v>
      </c>
      <c r="ON91">
        <f t="shared" si="177"/>
        <v>128</v>
      </c>
      <c r="OO91">
        <f t="shared" si="171"/>
        <v>149</v>
      </c>
      <c r="OP91">
        <f t="shared" si="171"/>
        <v>98</v>
      </c>
      <c r="OQ91">
        <f t="shared" si="171"/>
        <v>87</v>
      </c>
      <c r="OR91">
        <f t="shared" si="171"/>
        <v>158</v>
      </c>
      <c r="OS91">
        <f t="shared" si="171"/>
        <v>141</v>
      </c>
      <c r="OT91">
        <f t="shared" si="171"/>
        <v>78</v>
      </c>
      <c r="OU91">
        <f t="shared" si="171"/>
        <v>147</v>
      </c>
      <c r="OV91">
        <f t="shared" si="171"/>
        <v>170</v>
      </c>
      <c r="OW91">
        <f t="shared" si="171"/>
        <v>98</v>
      </c>
      <c r="OX91">
        <f t="shared" si="171"/>
        <v>85</v>
      </c>
      <c r="OY91">
        <f t="shared" si="171"/>
        <v>74</v>
      </c>
      <c r="OZ91">
        <f t="shared" si="171"/>
        <v>66</v>
      </c>
      <c r="PA91">
        <f t="shared" si="171"/>
        <v>70</v>
      </c>
      <c r="PB91">
        <f t="shared" si="171"/>
        <v>165</v>
      </c>
      <c r="PC91">
        <f t="shared" si="171"/>
        <v>127</v>
      </c>
      <c r="PD91">
        <f t="shared" si="189"/>
        <v>93</v>
      </c>
      <c r="PE91">
        <f t="shared" si="189"/>
        <v>96</v>
      </c>
      <c r="PF91">
        <f t="shared" si="189"/>
        <v>113</v>
      </c>
      <c r="PG91">
        <f t="shared" si="189"/>
        <v>68</v>
      </c>
      <c r="PH91">
        <f t="shared" si="189"/>
        <v>89</v>
      </c>
      <c r="PI91">
        <f t="shared" si="189"/>
        <v>104</v>
      </c>
      <c r="PJ91">
        <f t="shared" si="189"/>
        <v>148</v>
      </c>
      <c r="PK91">
        <f t="shared" si="189"/>
        <v>125</v>
      </c>
      <c r="PL91">
        <f t="shared" si="189"/>
        <v>104</v>
      </c>
      <c r="PM91">
        <f t="shared" si="189"/>
        <v>91</v>
      </c>
      <c r="PN91">
        <f t="shared" si="189"/>
        <v>80</v>
      </c>
      <c r="PO91">
        <f t="shared" si="189"/>
        <v>76</v>
      </c>
      <c r="PP91">
        <f t="shared" si="189"/>
        <v>139</v>
      </c>
      <c r="PQ91">
        <f t="shared" si="189"/>
        <v>161</v>
      </c>
      <c r="PR91">
        <f t="shared" si="189"/>
        <v>95</v>
      </c>
      <c r="PS91">
        <f t="shared" si="189"/>
        <v>102</v>
      </c>
      <c r="PT91">
        <f t="shared" si="185"/>
        <v>174</v>
      </c>
      <c r="PU91">
        <f t="shared" si="194"/>
        <v>129</v>
      </c>
      <c r="PV91">
        <f t="shared" si="194"/>
        <v>90</v>
      </c>
      <c r="PW91">
        <f t="shared" si="194"/>
        <v>75</v>
      </c>
      <c r="PX91">
        <f t="shared" si="194"/>
        <v>110</v>
      </c>
      <c r="PY91">
        <f t="shared" si="194"/>
        <v>181</v>
      </c>
      <c r="PZ91">
        <f t="shared" si="194"/>
        <v>151</v>
      </c>
      <c r="QA91">
        <f t="shared" si="194"/>
        <v>139</v>
      </c>
      <c r="QB91">
        <f t="shared" si="194"/>
        <v>93</v>
      </c>
      <c r="QC91">
        <f t="shared" si="194"/>
        <v>121</v>
      </c>
      <c r="QD91">
        <f t="shared" si="194"/>
        <v>96</v>
      </c>
      <c r="QE91">
        <f t="shared" si="194"/>
        <v>88</v>
      </c>
      <c r="QF91">
        <f t="shared" si="194"/>
        <v>114</v>
      </c>
      <c r="QG91">
        <f t="shared" si="194"/>
        <v>106</v>
      </c>
      <c r="QH91">
        <f t="shared" si="194"/>
        <v>168</v>
      </c>
      <c r="QI91">
        <f t="shared" si="194"/>
        <v>82</v>
      </c>
      <c r="QJ91">
        <f t="shared" si="194"/>
        <v>90</v>
      </c>
      <c r="QK91">
        <f t="shared" si="190"/>
        <v>118</v>
      </c>
      <c r="QL91">
        <f t="shared" si="190"/>
        <v>180</v>
      </c>
      <c r="QM91">
        <f t="shared" si="190"/>
        <v>103</v>
      </c>
      <c r="QN91">
        <f t="shared" si="190"/>
        <v>81</v>
      </c>
      <c r="QO91">
        <f t="shared" si="178"/>
        <v>159</v>
      </c>
      <c r="QP91">
        <f t="shared" si="178"/>
        <v>139</v>
      </c>
      <c r="QQ91">
        <f t="shared" si="178"/>
        <v>133</v>
      </c>
      <c r="QR91">
        <f t="shared" si="178"/>
        <v>112</v>
      </c>
      <c r="QS91">
        <f t="shared" si="178"/>
        <v>97</v>
      </c>
      <c r="QT91">
        <f t="shared" si="178"/>
        <v>99</v>
      </c>
      <c r="QU91">
        <f t="shared" si="178"/>
        <v>106</v>
      </c>
      <c r="QV91">
        <f t="shared" si="178"/>
        <v>118</v>
      </c>
      <c r="QW91">
        <f t="shared" si="178"/>
        <v>170</v>
      </c>
      <c r="QX91">
        <f t="shared" si="178"/>
        <v>152</v>
      </c>
      <c r="QY91">
        <f t="shared" si="178"/>
        <v>178</v>
      </c>
      <c r="QZ91">
        <f t="shared" si="178"/>
        <v>131</v>
      </c>
      <c r="RA91">
        <f t="shared" si="172"/>
        <v>111</v>
      </c>
      <c r="RB91">
        <f t="shared" si="172"/>
        <v>95</v>
      </c>
      <c r="RC91">
        <f t="shared" si="172"/>
        <v>119</v>
      </c>
      <c r="RD91">
        <f t="shared" si="172"/>
        <v>86</v>
      </c>
      <c r="RE91">
        <f t="shared" si="172"/>
        <v>93</v>
      </c>
      <c r="RF91">
        <f t="shared" si="172"/>
        <v>114</v>
      </c>
      <c r="RG91">
        <f t="shared" si="172"/>
        <v>176</v>
      </c>
      <c r="RH91">
        <f t="shared" si="172"/>
        <v>161</v>
      </c>
      <c r="RI91">
        <f t="shared" si="172"/>
        <v>128</v>
      </c>
      <c r="RJ91">
        <f t="shared" si="172"/>
        <v>107</v>
      </c>
      <c r="RK91">
        <f t="shared" si="172"/>
        <v>192</v>
      </c>
      <c r="RL91">
        <f t="shared" si="172"/>
        <v>142</v>
      </c>
      <c r="RM91">
        <f t="shared" si="172"/>
        <v>112</v>
      </c>
      <c r="RN91">
        <f t="shared" si="172"/>
        <v>171</v>
      </c>
      <c r="RO91">
        <f t="shared" si="172"/>
        <v>152</v>
      </c>
      <c r="RP91">
        <f t="shared" si="191"/>
        <v>114</v>
      </c>
      <c r="RQ91">
        <f t="shared" si="191"/>
        <v>123</v>
      </c>
      <c r="RR91">
        <f t="shared" si="191"/>
        <v>121</v>
      </c>
      <c r="RS91">
        <f t="shared" si="191"/>
        <v>193</v>
      </c>
      <c r="RT91">
        <f t="shared" si="191"/>
        <v>178</v>
      </c>
      <c r="RU91">
        <f t="shared" si="191"/>
        <v>106</v>
      </c>
      <c r="RV91">
        <f t="shared" si="191"/>
        <v>111</v>
      </c>
      <c r="RW91">
        <f t="shared" si="191"/>
        <v>118</v>
      </c>
      <c r="RX91">
        <f t="shared" si="191"/>
        <v>129</v>
      </c>
      <c r="RY91">
        <f t="shared" si="191"/>
        <v>189</v>
      </c>
      <c r="RZ91">
        <f t="shared" si="191"/>
        <v>172</v>
      </c>
      <c r="SA91">
        <f t="shared" si="191"/>
        <v>147</v>
      </c>
      <c r="SB91">
        <f t="shared" si="191"/>
        <v>121</v>
      </c>
      <c r="SC91">
        <f t="shared" si="191"/>
        <v>115</v>
      </c>
      <c r="SD91">
        <f t="shared" si="191"/>
        <v>93</v>
      </c>
      <c r="SE91">
        <f t="shared" si="191"/>
        <v>101</v>
      </c>
      <c r="SF91">
        <f t="shared" si="186"/>
        <v>127</v>
      </c>
      <c r="SG91">
        <f t="shared" si="195"/>
        <v>154</v>
      </c>
      <c r="SH91">
        <f t="shared" si="195"/>
        <v>101</v>
      </c>
      <c r="SI91">
        <f t="shared" si="195"/>
        <v>143</v>
      </c>
      <c r="SJ91">
        <f t="shared" si="195"/>
        <v>130</v>
      </c>
      <c r="SK91">
        <f t="shared" si="195"/>
        <v>109</v>
      </c>
      <c r="SL91">
        <f t="shared" si="195"/>
        <v>111</v>
      </c>
      <c r="SM91">
        <f t="shared" si="195"/>
        <v>124</v>
      </c>
      <c r="SN91">
        <f t="shared" si="195"/>
        <v>134</v>
      </c>
      <c r="SO91">
        <f t="shared" si="195"/>
        <v>203</v>
      </c>
      <c r="SP91">
        <f t="shared" si="195"/>
        <v>187</v>
      </c>
      <c r="SQ91">
        <f t="shared" si="195"/>
        <v>180</v>
      </c>
      <c r="SR91">
        <f t="shared" si="195"/>
        <v>173</v>
      </c>
      <c r="SS91">
        <f t="shared" si="195"/>
        <v>122</v>
      </c>
      <c r="ST91">
        <f t="shared" si="195"/>
        <v>105</v>
      </c>
      <c r="SU91">
        <f t="shared" si="195"/>
        <v>162</v>
      </c>
      <c r="SV91">
        <f t="shared" si="195"/>
        <v>117</v>
      </c>
      <c r="SW91">
        <f t="shared" si="192"/>
        <v>187</v>
      </c>
      <c r="SX91">
        <f t="shared" si="192"/>
        <v>143</v>
      </c>
      <c r="SY91">
        <f t="shared" si="192"/>
        <v>128</v>
      </c>
      <c r="SZ91">
        <f t="shared" si="192"/>
        <v>102</v>
      </c>
      <c r="TA91">
        <f t="shared" si="179"/>
        <v>197</v>
      </c>
      <c r="TB91">
        <f t="shared" si="179"/>
        <v>180</v>
      </c>
      <c r="TC91">
        <f t="shared" si="179"/>
        <v>119</v>
      </c>
      <c r="TD91">
        <f t="shared" si="179"/>
        <v>102</v>
      </c>
      <c r="TE91">
        <f t="shared" si="179"/>
        <v>112</v>
      </c>
      <c r="TF91">
        <f t="shared" si="179"/>
        <v>133</v>
      </c>
      <c r="TG91">
        <f t="shared" si="179"/>
        <v>141</v>
      </c>
      <c r="TH91">
        <f t="shared" si="179"/>
        <v>207</v>
      </c>
      <c r="TI91">
        <f t="shared" si="179"/>
        <v>135</v>
      </c>
      <c r="TJ91">
        <f t="shared" si="179"/>
        <v>127</v>
      </c>
      <c r="TK91">
        <f t="shared" si="179"/>
        <v>171</v>
      </c>
      <c r="TL91">
        <f t="shared" si="179"/>
        <v>159</v>
      </c>
      <c r="TM91">
        <f t="shared" si="173"/>
        <v>125</v>
      </c>
      <c r="TN91">
        <f t="shared" si="173"/>
        <v>139</v>
      </c>
      <c r="TO91">
        <f t="shared" si="173"/>
        <v>204</v>
      </c>
      <c r="TP91">
        <f t="shared" si="173"/>
        <v>123</v>
      </c>
      <c r="TQ91">
        <f t="shared" si="173"/>
        <v>196</v>
      </c>
      <c r="TR91">
        <f t="shared" si="173"/>
        <v>152</v>
      </c>
      <c r="TS91">
        <f t="shared" si="173"/>
        <v>141</v>
      </c>
      <c r="TT91">
        <f t="shared" si="173"/>
        <v>123</v>
      </c>
      <c r="TU91">
        <f t="shared" si="173"/>
        <v>129</v>
      </c>
      <c r="TV91">
        <f t="shared" si="173"/>
        <v>190</v>
      </c>
      <c r="TW91">
        <f t="shared" si="173"/>
        <v>181</v>
      </c>
      <c r="TX91">
        <f t="shared" si="173"/>
        <v>161</v>
      </c>
      <c r="TY91">
        <f t="shared" si="173"/>
        <v>118</v>
      </c>
      <c r="TZ91">
        <f t="shared" si="173"/>
        <v>108</v>
      </c>
      <c r="UA91">
        <f t="shared" si="173"/>
        <v>120</v>
      </c>
      <c r="UB91">
        <f t="shared" ref="UB91:UQ154" si="207">ABS(
    _xlfn.XLOOKUP($EW91, $EO$2:$EO$433, $EP$2:$EP$433) - _xlfn.XLOOKUP(UB$1, $EO$2:$EO$433, $EP$2:$EP$433)
) + ABS(
    _xlfn.XLOOKUP($EW91, $EO$2:$EO$433, $EQ$2:$EQ$433) - _xlfn.XLOOKUP(UB$1, $EO$2:$EO$433, $EQ$2:$EQ$433)
)</f>
        <v>213</v>
      </c>
      <c r="UC91">
        <f t="shared" si="207"/>
        <v>196</v>
      </c>
      <c r="UD91">
        <f t="shared" si="207"/>
        <v>169</v>
      </c>
      <c r="UE91">
        <f t="shared" si="207"/>
        <v>136</v>
      </c>
      <c r="UF91">
        <f t="shared" si="207"/>
        <v>115</v>
      </c>
      <c r="UG91">
        <f t="shared" si="207"/>
        <v>116</v>
      </c>
      <c r="UH91">
        <f t="shared" si="207"/>
        <v>206</v>
      </c>
      <c r="UI91">
        <f t="shared" si="207"/>
        <v>124</v>
      </c>
      <c r="UJ91">
        <f t="shared" si="207"/>
        <v>130</v>
      </c>
      <c r="UK91">
        <f t="shared" si="207"/>
        <v>175</v>
      </c>
      <c r="UL91">
        <f t="shared" si="207"/>
        <v>154</v>
      </c>
      <c r="UM91">
        <f t="shared" si="207"/>
        <v>110</v>
      </c>
      <c r="UN91">
        <f t="shared" si="207"/>
        <v>147</v>
      </c>
      <c r="UO91">
        <f t="shared" si="207"/>
        <v>192</v>
      </c>
      <c r="UP91">
        <f t="shared" si="207"/>
        <v>116</v>
      </c>
      <c r="UQ91">
        <f t="shared" si="207"/>
        <v>124</v>
      </c>
      <c r="UR91">
        <f t="shared" si="205"/>
        <v>138</v>
      </c>
      <c r="US91">
        <f t="shared" si="161"/>
        <v>198</v>
      </c>
      <c r="UT91">
        <f t="shared" si="161"/>
        <v>149</v>
      </c>
      <c r="UU91">
        <f t="shared" si="201"/>
        <v>204</v>
      </c>
      <c r="UV91">
        <f t="shared" si="201"/>
        <v>143</v>
      </c>
      <c r="UW91">
        <f t="shared" si="201"/>
        <v>131</v>
      </c>
      <c r="UX91">
        <f t="shared" si="201"/>
        <v>121</v>
      </c>
      <c r="UY91">
        <f t="shared" si="201"/>
        <v>144</v>
      </c>
      <c r="UZ91">
        <f t="shared" si="201"/>
        <v>186</v>
      </c>
      <c r="VA91">
        <f t="shared" si="201"/>
        <v>174</v>
      </c>
      <c r="VB91">
        <f t="shared" si="201"/>
        <v>217</v>
      </c>
      <c r="VC91">
        <f t="shared" si="201"/>
        <v>170</v>
      </c>
      <c r="VD91">
        <f t="shared" si="201"/>
        <v>137</v>
      </c>
      <c r="VE91">
        <f t="shared" si="201"/>
        <v>134</v>
      </c>
      <c r="VF91">
        <f t="shared" si="201"/>
        <v>153</v>
      </c>
      <c r="VG91">
        <f t="shared" si="201"/>
        <v>127</v>
      </c>
      <c r="VH91">
        <f t="shared" si="201"/>
        <v>157</v>
      </c>
      <c r="VI91">
        <f t="shared" si="201"/>
        <v>224</v>
      </c>
      <c r="VJ91">
        <f t="shared" si="201"/>
        <v>212</v>
      </c>
      <c r="VK91">
        <f t="shared" si="200"/>
        <v>201</v>
      </c>
      <c r="VL91">
        <f t="shared" si="200"/>
        <v>180</v>
      </c>
      <c r="VM91">
        <f t="shared" si="200"/>
        <v>121</v>
      </c>
    </row>
    <row r="92" spans="1:585" x14ac:dyDescent="0.25">
      <c r="A92" t="s">
        <v>0</v>
      </c>
      <c r="B92" t="s">
        <v>0</v>
      </c>
      <c r="C92" t="s">
        <v>0</v>
      </c>
      <c r="D92" t="s">
        <v>0</v>
      </c>
      <c r="E92" t="s">
        <v>0</v>
      </c>
      <c r="F92" t="s">
        <v>0</v>
      </c>
      <c r="G92" t="s">
        <v>0</v>
      </c>
      <c r="H92" t="s">
        <v>0</v>
      </c>
      <c r="I92" t="s">
        <v>0</v>
      </c>
      <c r="J92" t="s">
        <v>0</v>
      </c>
      <c r="K92" t="s">
        <v>0</v>
      </c>
      <c r="L92" t="s">
        <v>0</v>
      </c>
      <c r="M92" t="s">
        <v>0</v>
      </c>
      <c r="N92" t="s">
        <v>0</v>
      </c>
      <c r="O92" t="s">
        <v>0</v>
      </c>
      <c r="P92" t="s">
        <v>0</v>
      </c>
      <c r="Q92" t="s">
        <v>0</v>
      </c>
      <c r="R92" t="s">
        <v>0</v>
      </c>
      <c r="S92" t="s">
        <v>0</v>
      </c>
      <c r="T92" t="s">
        <v>0</v>
      </c>
      <c r="U92" t="s">
        <v>0</v>
      </c>
      <c r="V92" t="s">
        <v>0</v>
      </c>
      <c r="W92" t="s">
        <v>0</v>
      </c>
      <c r="X92" t="s">
        <v>0</v>
      </c>
      <c r="Y92" t="s">
        <v>0</v>
      </c>
      <c r="Z92" t="s">
        <v>0</v>
      </c>
      <c r="AA92" t="s">
        <v>0</v>
      </c>
      <c r="AB92" t="s">
        <v>0</v>
      </c>
      <c r="AC92" t="s">
        <v>0</v>
      </c>
      <c r="AD92" t="s">
        <v>0</v>
      </c>
      <c r="AE92" t="s">
        <v>0</v>
      </c>
      <c r="AF92" t="s">
        <v>0</v>
      </c>
      <c r="AG92" t="s">
        <v>0</v>
      </c>
      <c r="AH92" t="s">
        <v>0</v>
      </c>
      <c r="AI92">
        <v>279</v>
      </c>
      <c r="AJ92" t="s">
        <v>0</v>
      </c>
      <c r="AK92" t="s">
        <v>0</v>
      </c>
      <c r="AL92" t="s">
        <v>0</v>
      </c>
      <c r="AM92" t="s">
        <v>0</v>
      </c>
      <c r="AN92" t="s">
        <v>0</v>
      </c>
      <c r="AO92" t="s">
        <v>0</v>
      </c>
      <c r="AP92" t="s">
        <v>0</v>
      </c>
      <c r="AQ92" t="s">
        <v>0</v>
      </c>
      <c r="AR92" t="s">
        <v>0</v>
      </c>
      <c r="AS92" t="s">
        <v>0</v>
      </c>
      <c r="AT92" t="s">
        <v>0</v>
      </c>
      <c r="AU92" t="s">
        <v>0</v>
      </c>
      <c r="AV92" t="s">
        <v>0</v>
      </c>
      <c r="AW92" t="s">
        <v>0</v>
      </c>
      <c r="AX92" t="s">
        <v>0</v>
      </c>
      <c r="AY92" t="s">
        <v>0</v>
      </c>
      <c r="AZ92" t="s">
        <v>0</v>
      </c>
      <c r="BA92" t="s">
        <v>0</v>
      </c>
      <c r="BB92" t="s">
        <v>0</v>
      </c>
      <c r="BC92" t="s">
        <v>0</v>
      </c>
      <c r="BD92" t="s">
        <v>0</v>
      </c>
      <c r="BE92" t="s">
        <v>0</v>
      </c>
      <c r="BF92" t="s">
        <v>0</v>
      </c>
      <c r="BG92" t="s">
        <v>0</v>
      </c>
      <c r="BH92" t="s">
        <v>0</v>
      </c>
      <c r="BI92" t="s">
        <v>0</v>
      </c>
      <c r="BJ92" t="s">
        <v>0</v>
      </c>
      <c r="BK92" t="s">
        <v>0</v>
      </c>
      <c r="BL92" t="s">
        <v>0</v>
      </c>
      <c r="BM92" t="s">
        <v>0</v>
      </c>
      <c r="BN92" t="s">
        <v>0</v>
      </c>
      <c r="BO92" t="s">
        <v>0</v>
      </c>
      <c r="BP92" t="s">
        <v>0</v>
      </c>
      <c r="BQ92" t="s">
        <v>0</v>
      </c>
      <c r="BR92" t="s">
        <v>0</v>
      </c>
      <c r="BS92" t="s">
        <v>0</v>
      </c>
      <c r="BT92" t="s">
        <v>0</v>
      </c>
      <c r="BU92" t="s">
        <v>0</v>
      </c>
      <c r="BV92" t="s">
        <v>0</v>
      </c>
      <c r="BW92" t="s">
        <v>0</v>
      </c>
      <c r="BX92" t="s">
        <v>0</v>
      </c>
      <c r="BY92" t="s">
        <v>0</v>
      </c>
      <c r="BZ92" t="s">
        <v>0</v>
      </c>
      <c r="CA92" t="s">
        <v>0</v>
      </c>
      <c r="CB92" t="s">
        <v>0</v>
      </c>
      <c r="CC92" t="s">
        <v>0</v>
      </c>
      <c r="CD92" t="s">
        <v>0</v>
      </c>
      <c r="CE92" t="s">
        <v>0</v>
      </c>
      <c r="CF92" t="s">
        <v>0</v>
      </c>
      <c r="CG92" t="s">
        <v>0</v>
      </c>
      <c r="CH92" t="s">
        <v>0</v>
      </c>
      <c r="CI92" t="s">
        <v>0</v>
      </c>
      <c r="CJ92" t="s">
        <v>0</v>
      </c>
      <c r="CK92" t="s">
        <v>0</v>
      </c>
      <c r="CL92" t="s">
        <v>0</v>
      </c>
      <c r="CM92" t="s">
        <v>0</v>
      </c>
      <c r="CN92" t="s">
        <v>0</v>
      </c>
      <c r="CO92" t="s">
        <v>0</v>
      </c>
      <c r="CP92" t="s">
        <v>0</v>
      </c>
      <c r="CQ92" t="s">
        <v>0</v>
      </c>
      <c r="CR92" t="s">
        <v>0</v>
      </c>
      <c r="CS92" t="s">
        <v>0</v>
      </c>
      <c r="CT92" t="s">
        <v>0</v>
      </c>
      <c r="CU92" t="s">
        <v>0</v>
      </c>
      <c r="CV92" t="s">
        <v>0</v>
      </c>
      <c r="CW92" t="s">
        <v>0</v>
      </c>
      <c r="CX92" t="s">
        <v>0</v>
      </c>
      <c r="CY92" t="s">
        <v>0</v>
      </c>
      <c r="CZ92" t="s">
        <v>0</v>
      </c>
      <c r="DA92" t="s">
        <v>0</v>
      </c>
      <c r="DB92" t="s">
        <v>0</v>
      </c>
      <c r="DC92" t="s">
        <v>0</v>
      </c>
      <c r="DD92" t="s">
        <v>0</v>
      </c>
      <c r="DE92" t="s">
        <v>0</v>
      </c>
      <c r="DF92" t="s">
        <v>0</v>
      </c>
      <c r="DG92" t="s">
        <v>0</v>
      </c>
      <c r="DH92" t="s">
        <v>0</v>
      </c>
      <c r="DI92" t="s">
        <v>0</v>
      </c>
      <c r="DJ92" t="s">
        <v>0</v>
      </c>
      <c r="DK92" t="s">
        <v>0</v>
      </c>
      <c r="DL92" t="s">
        <v>0</v>
      </c>
      <c r="DM92" t="s">
        <v>0</v>
      </c>
      <c r="DN92" t="s">
        <v>0</v>
      </c>
      <c r="DO92" t="s">
        <v>0</v>
      </c>
      <c r="DP92" t="s">
        <v>0</v>
      </c>
      <c r="DQ92" t="s">
        <v>0</v>
      </c>
      <c r="DR92" t="s">
        <v>0</v>
      </c>
      <c r="DS92" t="s">
        <v>0</v>
      </c>
      <c r="DT92" t="s">
        <v>0</v>
      </c>
      <c r="DU92" t="s">
        <v>0</v>
      </c>
      <c r="DV92" t="s">
        <v>0</v>
      </c>
      <c r="DW92" t="s">
        <v>0</v>
      </c>
      <c r="DX92" t="s">
        <v>0</v>
      </c>
      <c r="DY92" t="s">
        <v>0</v>
      </c>
      <c r="DZ92" t="s">
        <v>0</v>
      </c>
      <c r="EA92" t="s">
        <v>0</v>
      </c>
      <c r="EB92" t="s">
        <v>0</v>
      </c>
      <c r="EC92" t="s">
        <v>0</v>
      </c>
      <c r="ED92" t="s">
        <v>0</v>
      </c>
      <c r="EE92" t="s">
        <v>0</v>
      </c>
      <c r="EF92" t="s">
        <v>0</v>
      </c>
      <c r="EG92" t="s">
        <v>0</v>
      </c>
      <c r="EH92" t="s">
        <v>0</v>
      </c>
      <c r="EI92" t="s">
        <v>0</v>
      </c>
      <c r="EJ92" t="s">
        <v>0</v>
      </c>
      <c r="EK92" cm="1">
        <f t="array" ref="EK92">IF(COUNTA(_xlfn.UNIQUE(TRANSPOSE(A92:EJ92)))=1, EK91+2, EK91+1)</f>
        <v>100</v>
      </c>
      <c r="EO92">
        <f t="shared" si="158"/>
        <v>91</v>
      </c>
      <c r="EP92" cm="1">
        <f t="array" ref="EP92">SUMPRODUCT(($A$1:$EJ$140 = EO92) * $EK$1:$EK$140)</f>
        <v>31</v>
      </c>
      <c r="EQ92" cm="1">
        <f t="array" ref="EQ92">SUMPRODUCT(($A$1:$EJ$140 = EO92) *$A$141:$EJ$141)</f>
        <v>122</v>
      </c>
      <c r="EW92">
        <f t="shared" si="159"/>
        <v>91</v>
      </c>
      <c r="EX92">
        <f t="shared" si="203"/>
        <v>107</v>
      </c>
      <c r="EY92">
        <f t="shared" si="203"/>
        <v>42</v>
      </c>
      <c r="EZ92">
        <f t="shared" si="203"/>
        <v>57</v>
      </c>
      <c r="FA92">
        <f t="shared" si="203"/>
        <v>127</v>
      </c>
      <c r="FB92">
        <f t="shared" si="203"/>
        <v>89</v>
      </c>
      <c r="FC92">
        <f t="shared" si="203"/>
        <v>144</v>
      </c>
      <c r="FD92">
        <f t="shared" si="203"/>
        <v>137</v>
      </c>
      <c r="FE92">
        <f t="shared" si="203"/>
        <v>116</v>
      </c>
      <c r="FF92">
        <f t="shared" si="203"/>
        <v>98</v>
      </c>
      <c r="FG92">
        <f t="shared" si="203"/>
        <v>73</v>
      </c>
      <c r="FH92">
        <f t="shared" si="203"/>
        <v>51</v>
      </c>
      <c r="FI92">
        <f t="shared" si="203"/>
        <v>29</v>
      </c>
      <c r="FJ92">
        <f t="shared" si="203"/>
        <v>50</v>
      </c>
      <c r="FK92">
        <f t="shared" si="203"/>
        <v>127</v>
      </c>
      <c r="FL92">
        <f t="shared" si="203"/>
        <v>65</v>
      </c>
      <c r="FM92">
        <f t="shared" si="203"/>
        <v>58</v>
      </c>
      <c r="FN92">
        <f t="shared" si="202"/>
        <v>41</v>
      </c>
      <c r="FO92">
        <f t="shared" si="202"/>
        <v>30</v>
      </c>
      <c r="FP92">
        <f t="shared" si="202"/>
        <v>102</v>
      </c>
      <c r="FQ92">
        <f t="shared" si="202"/>
        <v>82</v>
      </c>
      <c r="FR92">
        <f t="shared" si="202"/>
        <v>26</v>
      </c>
      <c r="FS92">
        <f t="shared" si="202"/>
        <v>35</v>
      </c>
      <c r="FT92">
        <f t="shared" si="202"/>
        <v>73</v>
      </c>
      <c r="FU92">
        <f t="shared" si="202"/>
        <v>46</v>
      </c>
      <c r="FV92">
        <f t="shared" si="202"/>
        <v>128</v>
      </c>
      <c r="FW92">
        <f t="shared" si="202"/>
        <v>94</v>
      </c>
      <c r="FX92">
        <f t="shared" si="202"/>
        <v>56</v>
      </c>
      <c r="FY92">
        <f t="shared" si="202"/>
        <v>38</v>
      </c>
      <c r="FZ92">
        <f t="shared" si="202"/>
        <v>141</v>
      </c>
      <c r="GA92">
        <f t="shared" si="202"/>
        <v>103</v>
      </c>
      <c r="GB92">
        <f t="shared" si="202"/>
        <v>88</v>
      </c>
      <c r="GC92">
        <f t="shared" si="180"/>
        <v>67</v>
      </c>
      <c r="GD92">
        <f t="shared" si="180"/>
        <v>44</v>
      </c>
      <c r="GE92">
        <f t="shared" si="180"/>
        <v>47</v>
      </c>
      <c r="GF92">
        <f t="shared" si="180"/>
        <v>28</v>
      </c>
      <c r="GG92">
        <f t="shared" si="180"/>
        <v>134</v>
      </c>
      <c r="GH92">
        <f t="shared" si="180"/>
        <v>122</v>
      </c>
      <c r="GI92">
        <f t="shared" si="180"/>
        <v>108</v>
      </c>
      <c r="GJ92">
        <f t="shared" si="180"/>
        <v>58</v>
      </c>
      <c r="GK92">
        <f t="shared" si="180"/>
        <v>38</v>
      </c>
      <c r="GL92">
        <f t="shared" si="180"/>
        <v>18</v>
      </c>
      <c r="GM92">
        <f t="shared" si="180"/>
        <v>38</v>
      </c>
      <c r="GN92">
        <f t="shared" si="180"/>
        <v>95</v>
      </c>
      <c r="GO92">
        <f t="shared" si="180"/>
        <v>73</v>
      </c>
      <c r="GP92">
        <f t="shared" si="180"/>
        <v>31</v>
      </c>
      <c r="GQ92">
        <f t="shared" si="180"/>
        <v>45</v>
      </c>
      <c r="GR92">
        <f t="shared" ref="GR92:HG155" si="208">ABS(
    _xlfn.XLOOKUP($EW92, $EO$2:$EO$433, $EP$2:$EP$433) - _xlfn.XLOOKUP(GR$1, $EO$2:$EO$433, $EP$2:$EP$433)
) + ABS(
    _xlfn.XLOOKUP($EW92, $EO$2:$EO$433, $EQ$2:$EQ$433) - _xlfn.XLOOKUP(GR$1, $EO$2:$EO$433, $EQ$2:$EQ$433)
)</f>
        <v>127</v>
      </c>
      <c r="GS92">
        <f t="shared" si="208"/>
        <v>87</v>
      </c>
      <c r="GT92">
        <f t="shared" si="208"/>
        <v>77</v>
      </c>
      <c r="GU92">
        <f t="shared" si="208"/>
        <v>39</v>
      </c>
      <c r="GV92">
        <f t="shared" si="208"/>
        <v>26</v>
      </c>
      <c r="GW92">
        <f t="shared" si="208"/>
        <v>133</v>
      </c>
      <c r="GX92">
        <f t="shared" si="208"/>
        <v>59</v>
      </c>
      <c r="GY92">
        <f t="shared" si="208"/>
        <v>101</v>
      </c>
      <c r="GZ92">
        <f t="shared" si="208"/>
        <v>47</v>
      </c>
      <c r="HA92">
        <f t="shared" si="208"/>
        <v>19</v>
      </c>
      <c r="HB92">
        <f t="shared" si="208"/>
        <v>32</v>
      </c>
      <c r="HC92">
        <f t="shared" si="208"/>
        <v>112</v>
      </c>
      <c r="HD92">
        <f t="shared" si="208"/>
        <v>119</v>
      </c>
      <c r="HE92">
        <f t="shared" si="208"/>
        <v>94</v>
      </c>
      <c r="HF92">
        <f t="shared" si="208"/>
        <v>84</v>
      </c>
      <c r="HG92">
        <f t="shared" si="208"/>
        <v>59</v>
      </c>
      <c r="HH92">
        <f t="shared" si="168"/>
        <v>41</v>
      </c>
      <c r="HI92">
        <f t="shared" si="168"/>
        <v>13</v>
      </c>
      <c r="HJ92">
        <f t="shared" si="168"/>
        <v>69</v>
      </c>
      <c r="HK92">
        <f t="shared" si="168"/>
        <v>28</v>
      </c>
      <c r="HL92">
        <f t="shared" si="168"/>
        <v>119</v>
      </c>
      <c r="HM92">
        <f t="shared" si="168"/>
        <v>35</v>
      </c>
      <c r="HN92">
        <f t="shared" si="168"/>
        <v>16</v>
      </c>
      <c r="HO92">
        <f t="shared" si="168"/>
        <v>26</v>
      </c>
      <c r="HP92">
        <f t="shared" si="168"/>
        <v>110</v>
      </c>
      <c r="HQ92">
        <f t="shared" si="168"/>
        <v>97</v>
      </c>
      <c r="HR92">
        <f t="shared" si="168"/>
        <v>104</v>
      </c>
      <c r="HS92">
        <f t="shared" si="168"/>
        <v>76</v>
      </c>
      <c r="HT92">
        <f t="shared" si="168"/>
        <v>47</v>
      </c>
      <c r="HU92">
        <f t="shared" si="168"/>
        <v>7</v>
      </c>
      <c r="HV92">
        <f t="shared" si="168"/>
        <v>34</v>
      </c>
      <c r="HW92">
        <f t="shared" si="168"/>
        <v>121</v>
      </c>
      <c r="HX92">
        <f t="shared" si="181"/>
        <v>56</v>
      </c>
      <c r="HY92">
        <f t="shared" si="181"/>
        <v>39</v>
      </c>
      <c r="HZ92">
        <f t="shared" si="181"/>
        <v>19</v>
      </c>
      <c r="IA92">
        <f t="shared" si="181"/>
        <v>11</v>
      </c>
      <c r="IB92">
        <f t="shared" si="181"/>
        <v>7</v>
      </c>
      <c r="IC92">
        <f t="shared" si="181"/>
        <v>27</v>
      </c>
      <c r="ID92">
        <f t="shared" si="138"/>
        <v>94</v>
      </c>
      <c r="IE92">
        <f t="shared" si="193"/>
        <v>79</v>
      </c>
      <c r="IF92">
        <f t="shared" si="193"/>
        <v>19</v>
      </c>
      <c r="IG92">
        <f t="shared" si="193"/>
        <v>121</v>
      </c>
      <c r="IH92">
        <f t="shared" si="193"/>
        <v>59</v>
      </c>
      <c r="II92">
        <f t="shared" si="193"/>
        <v>13</v>
      </c>
      <c r="IJ92">
        <f t="shared" si="193"/>
        <v>0</v>
      </c>
      <c r="IK92">
        <f t="shared" si="193"/>
        <v>9</v>
      </c>
      <c r="IL92">
        <f t="shared" si="193"/>
        <v>111</v>
      </c>
      <c r="IM92">
        <f t="shared" si="193"/>
        <v>70</v>
      </c>
      <c r="IN92">
        <f t="shared" si="193"/>
        <v>29</v>
      </c>
      <c r="IO92">
        <f t="shared" si="193"/>
        <v>86</v>
      </c>
      <c r="IP92">
        <f t="shared" si="193"/>
        <v>46</v>
      </c>
      <c r="IQ92">
        <f t="shared" si="193"/>
        <v>15</v>
      </c>
      <c r="IR92">
        <f t="shared" si="193"/>
        <v>24</v>
      </c>
      <c r="IS92">
        <f t="shared" si="193"/>
        <v>8</v>
      </c>
      <c r="IT92">
        <f t="shared" si="193"/>
        <v>118</v>
      </c>
      <c r="IU92">
        <f t="shared" si="188"/>
        <v>103</v>
      </c>
      <c r="IV92">
        <f t="shared" si="188"/>
        <v>43</v>
      </c>
      <c r="IW92">
        <f t="shared" si="188"/>
        <v>98</v>
      </c>
      <c r="IX92">
        <f t="shared" si="188"/>
        <v>10</v>
      </c>
      <c r="IY92">
        <f t="shared" si="188"/>
        <v>126</v>
      </c>
      <c r="IZ92">
        <f t="shared" si="188"/>
        <v>81</v>
      </c>
      <c r="JA92">
        <f t="shared" si="188"/>
        <v>57</v>
      </c>
      <c r="JB92">
        <f t="shared" si="188"/>
        <v>41</v>
      </c>
      <c r="JC92">
        <f t="shared" si="188"/>
        <v>14</v>
      </c>
      <c r="JD92">
        <f t="shared" si="188"/>
        <v>17</v>
      </c>
      <c r="JE92">
        <f t="shared" si="188"/>
        <v>90</v>
      </c>
      <c r="JF92">
        <f t="shared" si="188"/>
        <v>74</v>
      </c>
      <c r="JG92">
        <f t="shared" si="188"/>
        <v>8</v>
      </c>
      <c r="JH92">
        <f t="shared" si="188"/>
        <v>24</v>
      </c>
      <c r="JI92">
        <f t="shared" si="188"/>
        <v>118</v>
      </c>
      <c r="JJ92">
        <f t="shared" si="175"/>
        <v>53</v>
      </c>
      <c r="JK92">
        <f t="shared" si="175"/>
        <v>27</v>
      </c>
      <c r="JL92">
        <f t="shared" si="175"/>
        <v>37</v>
      </c>
      <c r="JM92">
        <f t="shared" si="175"/>
        <v>125</v>
      </c>
      <c r="JN92">
        <f t="shared" si="175"/>
        <v>115</v>
      </c>
      <c r="JO92">
        <f t="shared" si="175"/>
        <v>83</v>
      </c>
      <c r="JP92">
        <f t="shared" si="169"/>
        <v>47</v>
      </c>
      <c r="JQ92">
        <f t="shared" si="169"/>
        <v>17</v>
      </c>
      <c r="JR92">
        <f t="shared" si="166"/>
        <v>53</v>
      </c>
      <c r="JS92">
        <f t="shared" si="163"/>
        <v>16</v>
      </c>
      <c r="JT92">
        <f t="shared" si="163"/>
        <v>102</v>
      </c>
      <c r="JU92">
        <f t="shared" si="163"/>
        <v>81</v>
      </c>
      <c r="JV92">
        <f t="shared" si="163"/>
        <v>70</v>
      </c>
      <c r="JW92">
        <f t="shared" si="163"/>
        <v>37</v>
      </c>
      <c r="JX92">
        <f t="shared" si="163"/>
        <v>109</v>
      </c>
      <c r="JY92">
        <f t="shared" si="163"/>
        <v>92</v>
      </c>
      <c r="JZ92">
        <f t="shared" si="163"/>
        <v>135</v>
      </c>
      <c r="KA92">
        <f t="shared" si="163"/>
        <v>122</v>
      </c>
      <c r="KB92">
        <f t="shared" si="163"/>
        <v>63</v>
      </c>
      <c r="KC92">
        <f t="shared" si="163"/>
        <v>39</v>
      </c>
      <c r="KD92">
        <f t="shared" si="163"/>
        <v>16</v>
      </c>
      <c r="KE92">
        <f t="shared" si="163"/>
        <v>23</v>
      </c>
      <c r="KF92">
        <f t="shared" si="163"/>
        <v>77</v>
      </c>
      <c r="KG92">
        <f t="shared" si="163"/>
        <v>27</v>
      </c>
      <c r="KH92">
        <f t="shared" si="184"/>
        <v>35</v>
      </c>
      <c r="KI92">
        <f t="shared" si="184"/>
        <v>100</v>
      </c>
      <c r="KJ92">
        <f t="shared" si="184"/>
        <v>24</v>
      </c>
      <c r="KK92">
        <f t="shared" si="184"/>
        <v>129</v>
      </c>
      <c r="KL92">
        <f t="shared" si="184"/>
        <v>86</v>
      </c>
      <c r="KM92">
        <f t="shared" si="184"/>
        <v>69</v>
      </c>
      <c r="KN92">
        <f t="shared" si="184"/>
        <v>63</v>
      </c>
      <c r="KO92">
        <f t="shared" si="184"/>
        <v>54</v>
      </c>
      <c r="KP92">
        <f t="shared" si="184"/>
        <v>116</v>
      </c>
      <c r="KQ92">
        <f t="shared" si="184"/>
        <v>47</v>
      </c>
      <c r="KR92">
        <f t="shared" si="184"/>
        <v>27</v>
      </c>
      <c r="KS92">
        <f t="shared" si="184"/>
        <v>143</v>
      </c>
      <c r="KT92">
        <f t="shared" si="184"/>
        <v>111</v>
      </c>
      <c r="KU92">
        <f t="shared" si="184"/>
        <v>98</v>
      </c>
      <c r="KV92">
        <f t="shared" si="199"/>
        <v>39</v>
      </c>
      <c r="KW92">
        <f t="shared" si="199"/>
        <v>126</v>
      </c>
      <c r="KX92">
        <f t="shared" si="199"/>
        <v>67</v>
      </c>
      <c r="KY92">
        <f t="shared" si="199"/>
        <v>53</v>
      </c>
      <c r="KZ92">
        <f t="shared" si="199"/>
        <v>27</v>
      </c>
      <c r="LA92">
        <f t="shared" si="199"/>
        <v>53</v>
      </c>
      <c r="LB92">
        <f t="shared" si="199"/>
        <v>133</v>
      </c>
      <c r="LC92">
        <f t="shared" si="199"/>
        <v>96</v>
      </c>
      <c r="LD92">
        <f t="shared" si="199"/>
        <v>85</v>
      </c>
      <c r="LE92">
        <f t="shared" si="199"/>
        <v>77</v>
      </c>
      <c r="LF92">
        <f t="shared" si="199"/>
        <v>54</v>
      </c>
      <c r="LG92">
        <f t="shared" si="199"/>
        <v>37</v>
      </c>
      <c r="LH92">
        <f t="shared" si="199"/>
        <v>39</v>
      </c>
      <c r="LI92">
        <f t="shared" si="199"/>
        <v>51</v>
      </c>
      <c r="LJ92">
        <f t="shared" si="199"/>
        <v>129</v>
      </c>
      <c r="LK92">
        <f t="shared" si="199"/>
        <v>123</v>
      </c>
      <c r="LL92">
        <f t="shared" si="198"/>
        <v>63</v>
      </c>
      <c r="LM92">
        <f t="shared" si="198"/>
        <v>49</v>
      </c>
      <c r="LN92">
        <f t="shared" si="198"/>
        <v>30</v>
      </c>
      <c r="LO92">
        <f t="shared" si="127"/>
        <v>147</v>
      </c>
      <c r="LP92">
        <f t="shared" si="206"/>
        <v>44</v>
      </c>
      <c r="LQ92">
        <f t="shared" si="206"/>
        <v>49</v>
      </c>
      <c r="LR92">
        <f t="shared" si="206"/>
        <v>60</v>
      </c>
      <c r="LS92">
        <f t="shared" si="206"/>
        <v>121</v>
      </c>
      <c r="LT92">
        <f t="shared" si="206"/>
        <v>94</v>
      </c>
      <c r="LU92">
        <f t="shared" si="206"/>
        <v>42</v>
      </c>
      <c r="LV92">
        <f t="shared" si="206"/>
        <v>102</v>
      </c>
      <c r="LW92">
        <f t="shared" si="206"/>
        <v>82</v>
      </c>
      <c r="LX92">
        <f t="shared" si="206"/>
        <v>63</v>
      </c>
      <c r="LY92">
        <f t="shared" si="206"/>
        <v>51</v>
      </c>
      <c r="LZ92">
        <f t="shared" si="206"/>
        <v>49</v>
      </c>
      <c r="MA92">
        <f t="shared" si="206"/>
        <v>147</v>
      </c>
      <c r="MB92">
        <f t="shared" si="206"/>
        <v>140</v>
      </c>
      <c r="MC92">
        <f t="shared" si="206"/>
        <v>115</v>
      </c>
      <c r="MD92">
        <f t="shared" si="206"/>
        <v>60</v>
      </c>
      <c r="ME92">
        <f t="shared" si="206"/>
        <v>108</v>
      </c>
      <c r="MF92">
        <f t="shared" si="204"/>
        <v>70</v>
      </c>
      <c r="MG92">
        <f t="shared" si="204"/>
        <v>158</v>
      </c>
      <c r="MH92">
        <f t="shared" si="204"/>
        <v>133</v>
      </c>
      <c r="MI92">
        <f t="shared" si="182"/>
        <v>63</v>
      </c>
      <c r="MJ92">
        <f t="shared" si="182"/>
        <v>44</v>
      </c>
      <c r="MK92">
        <f t="shared" si="182"/>
        <v>146</v>
      </c>
      <c r="ML92">
        <f t="shared" si="182"/>
        <v>140</v>
      </c>
      <c r="MM92">
        <f t="shared" si="182"/>
        <v>49</v>
      </c>
      <c r="MN92">
        <f t="shared" si="182"/>
        <v>123</v>
      </c>
      <c r="MO92">
        <f t="shared" si="182"/>
        <v>66</v>
      </c>
      <c r="MP92">
        <f t="shared" si="182"/>
        <v>157</v>
      </c>
      <c r="MQ92">
        <f t="shared" si="182"/>
        <v>85</v>
      </c>
      <c r="MR92">
        <f t="shared" si="182"/>
        <v>58</v>
      </c>
      <c r="MS92">
        <f t="shared" si="182"/>
        <v>59</v>
      </c>
      <c r="MT92">
        <f t="shared" si="182"/>
        <v>142</v>
      </c>
      <c r="MU92">
        <f t="shared" si="182"/>
        <v>111</v>
      </c>
      <c r="MV92">
        <f t="shared" si="182"/>
        <v>70</v>
      </c>
      <c r="MW92">
        <f t="shared" si="176"/>
        <v>51</v>
      </c>
      <c r="MX92">
        <f t="shared" si="176"/>
        <v>81</v>
      </c>
      <c r="MY92">
        <f t="shared" si="176"/>
        <v>153</v>
      </c>
      <c r="MZ92">
        <f t="shared" si="176"/>
        <v>135</v>
      </c>
      <c r="NA92">
        <f t="shared" si="176"/>
        <v>124</v>
      </c>
      <c r="NB92">
        <f t="shared" si="176"/>
        <v>96</v>
      </c>
      <c r="NC92">
        <f t="shared" si="176"/>
        <v>56</v>
      </c>
      <c r="ND92">
        <f t="shared" si="176"/>
        <v>66</v>
      </c>
      <c r="NE92">
        <f t="shared" si="176"/>
        <v>47</v>
      </c>
      <c r="NF92">
        <f t="shared" si="176"/>
        <v>59</v>
      </c>
      <c r="NG92">
        <f t="shared" si="176"/>
        <v>148</v>
      </c>
      <c r="NH92">
        <f t="shared" si="176"/>
        <v>70</v>
      </c>
      <c r="NI92">
        <f t="shared" si="176"/>
        <v>131</v>
      </c>
      <c r="NJ92">
        <f t="shared" si="176"/>
        <v>108</v>
      </c>
      <c r="NK92">
        <f t="shared" ref="NK92:NZ155" si="209">ABS(
    _xlfn.XLOOKUP($EW92, $EO$2:$EO$433, $EP$2:$EP$433) - _xlfn.XLOOKUP(NK$1, $EO$2:$EO$433, $EP$2:$EP$433)
) + ABS(
    _xlfn.XLOOKUP($EW92, $EO$2:$EO$433, $EQ$2:$EQ$433) - _xlfn.XLOOKUP(NK$1, $EO$2:$EO$433, $EQ$2:$EQ$433)
)</f>
        <v>95</v>
      </c>
      <c r="NL92">
        <f t="shared" si="209"/>
        <v>82</v>
      </c>
      <c r="NM92">
        <f t="shared" si="209"/>
        <v>171</v>
      </c>
      <c r="NN92">
        <f t="shared" si="209"/>
        <v>124</v>
      </c>
      <c r="NO92">
        <f t="shared" si="209"/>
        <v>118</v>
      </c>
      <c r="NP92">
        <f t="shared" si="209"/>
        <v>55</v>
      </c>
      <c r="NQ92">
        <f t="shared" si="209"/>
        <v>53</v>
      </c>
      <c r="NR92">
        <f t="shared" si="209"/>
        <v>70</v>
      </c>
      <c r="NS92">
        <f t="shared" si="209"/>
        <v>161</v>
      </c>
      <c r="NT92">
        <f t="shared" si="209"/>
        <v>95</v>
      </c>
      <c r="NU92">
        <f t="shared" si="209"/>
        <v>59</v>
      </c>
      <c r="NV92">
        <f t="shared" si="209"/>
        <v>81</v>
      </c>
      <c r="NW92">
        <f t="shared" si="209"/>
        <v>169</v>
      </c>
      <c r="NX92">
        <f t="shared" si="209"/>
        <v>150</v>
      </c>
      <c r="NY92">
        <f t="shared" si="209"/>
        <v>87</v>
      </c>
      <c r="NZ92">
        <f t="shared" si="209"/>
        <v>69</v>
      </c>
      <c r="OA92">
        <f t="shared" si="197"/>
        <v>67</v>
      </c>
      <c r="OB92">
        <f t="shared" si="196"/>
        <v>145</v>
      </c>
      <c r="OC92">
        <f t="shared" si="196"/>
        <v>126</v>
      </c>
      <c r="OD92">
        <f t="shared" si="196"/>
        <v>102</v>
      </c>
      <c r="OE92">
        <f t="shared" si="177"/>
        <v>58</v>
      </c>
      <c r="OF92">
        <f t="shared" si="177"/>
        <v>163</v>
      </c>
      <c r="OG92">
        <f t="shared" si="177"/>
        <v>118</v>
      </c>
      <c r="OH92">
        <f t="shared" si="177"/>
        <v>93</v>
      </c>
      <c r="OI92">
        <f t="shared" si="177"/>
        <v>85</v>
      </c>
      <c r="OJ92">
        <f t="shared" si="177"/>
        <v>64</v>
      </c>
      <c r="OK92">
        <f t="shared" si="177"/>
        <v>134</v>
      </c>
      <c r="OL92">
        <f t="shared" si="177"/>
        <v>81</v>
      </c>
      <c r="OM92">
        <f t="shared" si="177"/>
        <v>81</v>
      </c>
      <c r="ON92">
        <f t="shared" si="177"/>
        <v>141</v>
      </c>
      <c r="OO92">
        <f t="shared" si="171"/>
        <v>162</v>
      </c>
      <c r="OP92">
        <f t="shared" si="171"/>
        <v>111</v>
      </c>
      <c r="OQ92">
        <f t="shared" si="171"/>
        <v>74</v>
      </c>
      <c r="OR92">
        <f t="shared" si="171"/>
        <v>171</v>
      </c>
      <c r="OS92">
        <f t="shared" si="171"/>
        <v>154</v>
      </c>
      <c r="OT92">
        <f t="shared" si="171"/>
        <v>65</v>
      </c>
      <c r="OU92">
        <f t="shared" si="171"/>
        <v>160</v>
      </c>
      <c r="OV92">
        <f t="shared" si="171"/>
        <v>183</v>
      </c>
      <c r="OW92">
        <f t="shared" si="171"/>
        <v>111</v>
      </c>
      <c r="OX92">
        <f t="shared" si="171"/>
        <v>98</v>
      </c>
      <c r="OY92">
        <f t="shared" si="171"/>
        <v>87</v>
      </c>
      <c r="OZ92">
        <f t="shared" si="171"/>
        <v>79</v>
      </c>
      <c r="PA92">
        <f t="shared" si="171"/>
        <v>69</v>
      </c>
      <c r="PB92">
        <f t="shared" si="171"/>
        <v>178</v>
      </c>
      <c r="PC92">
        <f t="shared" si="171"/>
        <v>140</v>
      </c>
      <c r="PD92">
        <f t="shared" si="189"/>
        <v>106</v>
      </c>
      <c r="PE92">
        <f t="shared" si="189"/>
        <v>83</v>
      </c>
      <c r="PF92">
        <f t="shared" si="189"/>
        <v>126</v>
      </c>
      <c r="PG92">
        <f t="shared" si="189"/>
        <v>77</v>
      </c>
      <c r="PH92">
        <f t="shared" si="189"/>
        <v>76</v>
      </c>
      <c r="PI92">
        <f t="shared" si="189"/>
        <v>91</v>
      </c>
      <c r="PJ92">
        <f t="shared" si="189"/>
        <v>161</v>
      </c>
      <c r="PK92">
        <f t="shared" si="189"/>
        <v>138</v>
      </c>
      <c r="PL92">
        <f t="shared" si="189"/>
        <v>117</v>
      </c>
      <c r="PM92">
        <f t="shared" si="189"/>
        <v>104</v>
      </c>
      <c r="PN92">
        <f t="shared" si="189"/>
        <v>93</v>
      </c>
      <c r="PO92">
        <f t="shared" si="189"/>
        <v>73</v>
      </c>
      <c r="PP92">
        <f t="shared" si="189"/>
        <v>152</v>
      </c>
      <c r="PQ92">
        <f t="shared" si="189"/>
        <v>174</v>
      </c>
      <c r="PR92">
        <f t="shared" si="189"/>
        <v>82</v>
      </c>
      <c r="PS92">
        <f t="shared" si="189"/>
        <v>89</v>
      </c>
      <c r="PT92">
        <f t="shared" si="185"/>
        <v>187</v>
      </c>
      <c r="PU92">
        <f t="shared" si="194"/>
        <v>142</v>
      </c>
      <c r="PV92">
        <f t="shared" si="194"/>
        <v>103</v>
      </c>
      <c r="PW92">
        <f t="shared" si="194"/>
        <v>84</v>
      </c>
      <c r="PX92">
        <f t="shared" si="194"/>
        <v>97</v>
      </c>
      <c r="PY92">
        <f t="shared" si="194"/>
        <v>194</v>
      </c>
      <c r="PZ92">
        <f t="shared" si="194"/>
        <v>164</v>
      </c>
      <c r="QA92">
        <f t="shared" si="194"/>
        <v>152</v>
      </c>
      <c r="QB92">
        <f t="shared" si="194"/>
        <v>80</v>
      </c>
      <c r="QC92">
        <f t="shared" si="194"/>
        <v>134</v>
      </c>
      <c r="QD92">
        <f t="shared" si="194"/>
        <v>109</v>
      </c>
      <c r="QE92">
        <f t="shared" si="194"/>
        <v>101</v>
      </c>
      <c r="QF92">
        <f t="shared" si="194"/>
        <v>127</v>
      </c>
      <c r="QG92">
        <f t="shared" si="194"/>
        <v>93</v>
      </c>
      <c r="QH92">
        <f t="shared" si="194"/>
        <v>181</v>
      </c>
      <c r="QI92">
        <f t="shared" si="194"/>
        <v>85</v>
      </c>
      <c r="QJ92">
        <f t="shared" si="194"/>
        <v>77</v>
      </c>
      <c r="QK92">
        <f t="shared" si="190"/>
        <v>105</v>
      </c>
      <c r="QL92">
        <f t="shared" si="190"/>
        <v>193</v>
      </c>
      <c r="QM92">
        <f t="shared" si="190"/>
        <v>116</v>
      </c>
      <c r="QN92">
        <f t="shared" si="190"/>
        <v>94</v>
      </c>
      <c r="QO92">
        <f t="shared" si="178"/>
        <v>172</v>
      </c>
      <c r="QP92">
        <f t="shared" si="178"/>
        <v>152</v>
      </c>
      <c r="QQ92">
        <f t="shared" si="178"/>
        <v>146</v>
      </c>
      <c r="QR92">
        <f t="shared" si="178"/>
        <v>125</v>
      </c>
      <c r="QS92">
        <f t="shared" si="178"/>
        <v>110</v>
      </c>
      <c r="QT92">
        <f t="shared" si="178"/>
        <v>86</v>
      </c>
      <c r="QU92">
        <f t="shared" si="178"/>
        <v>93</v>
      </c>
      <c r="QV92">
        <f t="shared" si="178"/>
        <v>105</v>
      </c>
      <c r="QW92">
        <f t="shared" si="178"/>
        <v>183</v>
      </c>
      <c r="QX92">
        <f t="shared" si="178"/>
        <v>165</v>
      </c>
      <c r="QY92">
        <f t="shared" si="178"/>
        <v>191</v>
      </c>
      <c r="QZ92">
        <f t="shared" si="178"/>
        <v>144</v>
      </c>
      <c r="RA92">
        <f t="shared" si="172"/>
        <v>124</v>
      </c>
      <c r="RB92">
        <f t="shared" si="172"/>
        <v>108</v>
      </c>
      <c r="RC92">
        <f t="shared" si="172"/>
        <v>132</v>
      </c>
      <c r="RD92">
        <f t="shared" si="172"/>
        <v>99</v>
      </c>
      <c r="RE92">
        <f t="shared" si="172"/>
        <v>88</v>
      </c>
      <c r="RF92">
        <f t="shared" si="172"/>
        <v>101</v>
      </c>
      <c r="RG92">
        <f t="shared" si="172"/>
        <v>189</v>
      </c>
      <c r="RH92">
        <f t="shared" si="172"/>
        <v>174</v>
      </c>
      <c r="RI92">
        <f t="shared" si="172"/>
        <v>141</v>
      </c>
      <c r="RJ92">
        <f t="shared" si="172"/>
        <v>120</v>
      </c>
      <c r="RK92">
        <f t="shared" si="172"/>
        <v>205</v>
      </c>
      <c r="RL92">
        <f t="shared" si="172"/>
        <v>155</v>
      </c>
      <c r="RM92">
        <f t="shared" si="172"/>
        <v>99</v>
      </c>
      <c r="RN92">
        <f t="shared" si="172"/>
        <v>184</v>
      </c>
      <c r="RO92">
        <f t="shared" si="172"/>
        <v>165</v>
      </c>
      <c r="RP92">
        <f t="shared" si="191"/>
        <v>127</v>
      </c>
      <c r="RQ92">
        <f t="shared" si="191"/>
        <v>110</v>
      </c>
      <c r="RR92">
        <f t="shared" si="191"/>
        <v>134</v>
      </c>
      <c r="RS92">
        <f t="shared" si="191"/>
        <v>206</v>
      </c>
      <c r="RT92">
        <f t="shared" si="191"/>
        <v>191</v>
      </c>
      <c r="RU92">
        <f t="shared" si="191"/>
        <v>119</v>
      </c>
      <c r="RV92">
        <f t="shared" si="191"/>
        <v>98</v>
      </c>
      <c r="RW92">
        <f t="shared" si="191"/>
        <v>105</v>
      </c>
      <c r="RX92">
        <f t="shared" si="191"/>
        <v>142</v>
      </c>
      <c r="RY92">
        <f t="shared" si="191"/>
        <v>202</v>
      </c>
      <c r="RZ92">
        <f t="shared" si="191"/>
        <v>185</v>
      </c>
      <c r="SA92">
        <f t="shared" si="191"/>
        <v>160</v>
      </c>
      <c r="SB92">
        <f t="shared" si="191"/>
        <v>134</v>
      </c>
      <c r="SC92">
        <f t="shared" si="191"/>
        <v>128</v>
      </c>
      <c r="SD92">
        <f t="shared" si="191"/>
        <v>104</v>
      </c>
      <c r="SE92">
        <f t="shared" si="191"/>
        <v>96</v>
      </c>
      <c r="SF92">
        <f t="shared" si="186"/>
        <v>114</v>
      </c>
      <c r="SG92">
        <f t="shared" si="195"/>
        <v>167</v>
      </c>
      <c r="SH92">
        <f t="shared" si="195"/>
        <v>114</v>
      </c>
      <c r="SI92">
        <f t="shared" si="195"/>
        <v>156</v>
      </c>
      <c r="SJ92">
        <f t="shared" si="195"/>
        <v>143</v>
      </c>
      <c r="SK92">
        <f t="shared" si="195"/>
        <v>122</v>
      </c>
      <c r="SL92">
        <f t="shared" si="195"/>
        <v>98</v>
      </c>
      <c r="SM92">
        <f t="shared" si="195"/>
        <v>111</v>
      </c>
      <c r="SN92">
        <f t="shared" si="195"/>
        <v>121</v>
      </c>
      <c r="SO92">
        <f t="shared" si="195"/>
        <v>216</v>
      </c>
      <c r="SP92">
        <f t="shared" si="195"/>
        <v>200</v>
      </c>
      <c r="SQ92">
        <f t="shared" si="195"/>
        <v>193</v>
      </c>
      <c r="SR92">
        <f t="shared" si="195"/>
        <v>186</v>
      </c>
      <c r="SS92">
        <f t="shared" si="195"/>
        <v>135</v>
      </c>
      <c r="ST92">
        <f t="shared" si="195"/>
        <v>102</v>
      </c>
      <c r="SU92">
        <f t="shared" si="195"/>
        <v>175</v>
      </c>
      <c r="SV92">
        <f t="shared" si="195"/>
        <v>104</v>
      </c>
      <c r="SW92">
        <f t="shared" si="192"/>
        <v>200</v>
      </c>
      <c r="SX92">
        <f t="shared" si="192"/>
        <v>156</v>
      </c>
      <c r="SY92">
        <f t="shared" si="192"/>
        <v>141</v>
      </c>
      <c r="SZ92">
        <f t="shared" si="192"/>
        <v>109</v>
      </c>
      <c r="TA92">
        <f t="shared" si="179"/>
        <v>210</v>
      </c>
      <c r="TB92">
        <f t="shared" si="179"/>
        <v>193</v>
      </c>
      <c r="TC92">
        <f t="shared" si="179"/>
        <v>132</v>
      </c>
      <c r="TD92">
        <f t="shared" si="179"/>
        <v>115</v>
      </c>
      <c r="TE92">
        <f t="shared" si="179"/>
        <v>101</v>
      </c>
      <c r="TF92">
        <f t="shared" si="179"/>
        <v>120</v>
      </c>
      <c r="TG92">
        <f t="shared" si="179"/>
        <v>128</v>
      </c>
      <c r="TH92">
        <f t="shared" si="179"/>
        <v>220</v>
      </c>
      <c r="TI92">
        <f t="shared" si="179"/>
        <v>148</v>
      </c>
      <c r="TJ92">
        <f t="shared" si="179"/>
        <v>114</v>
      </c>
      <c r="TK92">
        <f t="shared" si="179"/>
        <v>184</v>
      </c>
      <c r="TL92">
        <f t="shared" si="179"/>
        <v>172</v>
      </c>
      <c r="TM92">
        <f t="shared" si="173"/>
        <v>138</v>
      </c>
      <c r="TN92">
        <f t="shared" si="173"/>
        <v>126</v>
      </c>
      <c r="TO92">
        <f t="shared" si="173"/>
        <v>217</v>
      </c>
      <c r="TP92">
        <f t="shared" si="173"/>
        <v>110</v>
      </c>
      <c r="TQ92">
        <f t="shared" si="173"/>
        <v>209</v>
      </c>
      <c r="TR92">
        <f t="shared" si="173"/>
        <v>165</v>
      </c>
      <c r="TS92">
        <f t="shared" si="173"/>
        <v>154</v>
      </c>
      <c r="TT92">
        <f t="shared" si="173"/>
        <v>136</v>
      </c>
      <c r="TU92">
        <f t="shared" si="173"/>
        <v>116</v>
      </c>
      <c r="TV92">
        <f t="shared" si="173"/>
        <v>203</v>
      </c>
      <c r="TW92">
        <f t="shared" si="173"/>
        <v>194</v>
      </c>
      <c r="TX92">
        <f t="shared" si="173"/>
        <v>174</v>
      </c>
      <c r="TY92">
        <f t="shared" si="173"/>
        <v>131</v>
      </c>
      <c r="TZ92">
        <f t="shared" si="173"/>
        <v>121</v>
      </c>
      <c r="UA92">
        <f t="shared" si="173"/>
        <v>107</v>
      </c>
      <c r="UB92">
        <f t="shared" si="207"/>
        <v>226</v>
      </c>
      <c r="UC92">
        <f t="shared" si="207"/>
        <v>209</v>
      </c>
      <c r="UD92">
        <f t="shared" si="207"/>
        <v>182</v>
      </c>
      <c r="UE92">
        <f t="shared" si="207"/>
        <v>149</v>
      </c>
      <c r="UF92">
        <f t="shared" si="207"/>
        <v>128</v>
      </c>
      <c r="UG92">
        <f t="shared" si="207"/>
        <v>113</v>
      </c>
      <c r="UH92">
        <f t="shared" si="207"/>
        <v>219</v>
      </c>
      <c r="UI92">
        <f t="shared" si="207"/>
        <v>137</v>
      </c>
      <c r="UJ92">
        <f t="shared" si="207"/>
        <v>117</v>
      </c>
      <c r="UK92">
        <f t="shared" si="207"/>
        <v>188</v>
      </c>
      <c r="UL92">
        <f t="shared" si="207"/>
        <v>167</v>
      </c>
      <c r="UM92">
        <f t="shared" si="207"/>
        <v>123</v>
      </c>
      <c r="UN92">
        <f t="shared" si="207"/>
        <v>134</v>
      </c>
      <c r="UO92">
        <f t="shared" si="207"/>
        <v>205</v>
      </c>
      <c r="UP92">
        <f t="shared" si="207"/>
        <v>119</v>
      </c>
      <c r="UQ92">
        <f t="shared" si="207"/>
        <v>111</v>
      </c>
      <c r="UR92">
        <f t="shared" si="205"/>
        <v>125</v>
      </c>
      <c r="US92">
        <f t="shared" si="161"/>
        <v>211</v>
      </c>
      <c r="UT92">
        <f t="shared" si="161"/>
        <v>162</v>
      </c>
      <c r="UU92">
        <f t="shared" si="201"/>
        <v>217</v>
      </c>
      <c r="UV92">
        <f t="shared" si="201"/>
        <v>156</v>
      </c>
      <c r="UW92">
        <f t="shared" si="201"/>
        <v>144</v>
      </c>
      <c r="UX92">
        <f t="shared" si="201"/>
        <v>134</v>
      </c>
      <c r="UY92">
        <f t="shared" si="201"/>
        <v>131</v>
      </c>
      <c r="UZ92">
        <f t="shared" si="201"/>
        <v>199</v>
      </c>
      <c r="VA92">
        <f t="shared" si="201"/>
        <v>187</v>
      </c>
      <c r="VB92">
        <f t="shared" si="201"/>
        <v>230</v>
      </c>
      <c r="VC92">
        <f t="shared" si="201"/>
        <v>183</v>
      </c>
      <c r="VD92">
        <f t="shared" si="201"/>
        <v>150</v>
      </c>
      <c r="VE92">
        <f t="shared" si="201"/>
        <v>121</v>
      </c>
      <c r="VF92">
        <f t="shared" si="201"/>
        <v>166</v>
      </c>
      <c r="VG92">
        <f t="shared" si="201"/>
        <v>120</v>
      </c>
      <c r="VH92">
        <f t="shared" si="201"/>
        <v>144</v>
      </c>
      <c r="VI92">
        <f t="shared" si="201"/>
        <v>237</v>
      </c>
      <c r="VJ92">
        <f t="shared" si="201"/>
        <v>225</v>
      </c>
      <c r="VK92">
        <f t="shared" si="200"/>
        <v>214</v>
      </c>
      <c r="VL92">
        <f t="shared" si="200"/>
        <v>193</v>
      </c>
      <c r="VM92">
        <f t="shared" si="200"/>
        <v>128</v>
      </c>
    </row>
    <row r="93" spans="1:585" x14ac:dyDescent="0.25">
      <c r="A93" t="s">
        <v>0</v>
      </c>
      <c r="B93" t="s">
        <v>0</v>
      </c>
      <c r="C93" t="s">
        <v>0</v>
      </c>
      <c r="D93" t="s">
        <v>0</v>
      </c>
      <c r="E93" t="s">
        <v>0</v>
      </c>
      <c r="F93" t="s">
        <v>0</v>
      </c>
      <c r="G93" t="s">
        <v>0</v>
      </c>
      <c r="H93" t="s">
        <v>0</v>
      </c>
      <c r="I93" t="s">
        <v>0</v>
      </c>
      <c r="J93" t="s">
        <v>0</v>
      </c>
      <c r="K93" t="s">
        <v>0</v>
      </c>
      <c r="L93" t="s">
        <v>0</v>
      </c>
      <c r="M93" t="s">
        <v>0</v>
      </c>
      <c r="N93" t="s">
        <v>0</v>
      </c>
      <c r="O93" t="s">
        <v>0</v>
      </c>
      <c r="P93">
        <v>280</v>
      </c>
      <c r="Q93" t="s">
        <v>0</v>
      </c>
      <c r="R93" t="s">
        <v>0</v>
      </c>
      <c r="S93" t="s">
        <v>0</v>
      </c>
      <c r="T93" t="s">
        <v>0</v>
      </c>
      <c r="U93" t="s">
        <v>0</v>
      </c>
      <c r="V93" t="s">
        <v>0</v>
      </c>
      <c r="W93" t="s">
        <v>0</v>
      </c>
      <c r="X93" t="s">
        <v>0</v>
      </c>
      <c r="Y93" t="s">
        <v>0</v>
      </c>
      <c r="Z93" t="s">
        <v>0</v>
      </c>
      <c r="AA93" t="s">
        <v>0</v>
      </c>
      <c r="AB93" t="s">
        <v>0</v>
      </c>
      <c r="AC93" t="s">
        <v>0</v>
      </c>
      <c r="AD93" t="s">
        <v>0</v>
      </c>
      <c r="AE93" t="s">
        <v>0</v>
      </c>
      <c r="AF93" t="s">
        <v>0</v>
      </c>
      <c r="AG93" t="s">
        <v>0</v>
      </c>
      <c r="AH93" t="s">
        <v>0</v>
      </c>
      <c r="AI93" t="s">
        <v>0</v>
      </c>
      <c r="AJ93" t="s">
        <v>0</v>
      </c>
      <c r="AK93" t="s">
        <v>0</v>
      </c>
      <c r="AL93" t="s">
        <v>0</v>
      </c>
      <c r="AM93" t="s">
        <v>0</v>
      </c>
      <c r="AN93" t="s">
        <v>0</v>
      </c>
      <c r="AO93" t="s">
        <v>0</v>
      </c>
      <c r="AP93" t="s">
        <v>0</v>
      </c>
      <c r="AQ93" t="s">
        <v>0</v>
      </c>
      <c r="AR93" t="s">
        <v>0</v>
      </c>
      <c r="AS93" t="s">
        <v>0</v>
      </c>
      <c r="AT93" t="s">
        <v>0</v>
      </c>
      <c r="AU93" t="s">
        <v>0</v>
      </c>
      <c r="AV93" t="s">
        <v>0</v>
      </c>
      <c r="AW93" t="s">
        <v>0</v>
      </c>
      <c r="AX93" t="s">
        <v>0</v>
      </c>
      <c r="AY93" t="s">
        <v>0</v>
      </c>
      <c r="AZ93" t="s">
        <v>0</v>
      </c>
      <c r="BA93" t="s">
        <v>0</v>
      </c>
      <c r="BB93" t="s">
        <v>0</v>
      </c>
      <c r="BC93" t="s">
        <v>0</v>
      </c>
      <c r="BD93" t="s">
        <v>0</v>
      </c>
      <c r="BE93" t="s">
        <v>0</v>
      </c>
      <c r="BF93" t="s">
        <v>0</v>
      </c>
      <c r="BG93" t="s">
        <v>0</v>
      </c>
      <c r="BH93" t="s">
        <v>0</v>
      </c>
      <c r="BI93" t="s">
        <v>0</v>
      </c>
      <c r="BJ93" t="s">
        <v>0</v>
      </c>
      <c r="BK93" t="s">
        <v>0</v>
      </c>
      <c r="BL93" t="s">
        <v>0</v>
      </c>
      <c r="BM93" t="s">
        <v>0</v>
      </c>
      <c r="BN93" t="s">
        <v>0</v>
      </c>
      <c r="BO93" t="s">
        <v>0</v>
      </c>
      <c r="BP93" t="s">
        <v>0</v>
      </c>
      <c r="BQ93" t="s">
        <v>0</v>
      </c>
      <c r="BR93" t="s">
        <v>0</v>
      </c>
      <c r="BS93" t="s">
        <v>0</v>
      </c>
      <c r="BT93" t="s">
        <v>0</v>
      </c>
      <c r="BU93" t="s">
        <v>0</v>
      </c>
      <c r="BV93" t="s">
        <v>0</v>
      </c>
      <c r="BW93" t="s">
        <v>0</v>
      </c>
      <c r="BX93" t="s">
        <v>0</v>
      </c>
      <c r="BY93" t="s">
        <v>0</v>
      </c>
      <c r="BZ93" t="s">
        <v>0</v>
      </c>
      <c r="CA93" t="s">
        <v>0</v>
      </c>
      <c r="CB93" t="s">
        <v>0</v>
      </c>
      <c r="CC93" t="s">
        <v>0</v>
      </c>
      <c r="CD93" t="s">
        <v>0</v>
      </c>
      <c r="CE93" t="s">
        <v>0</v>
      </c>
      <c r="CF93" t="s">
        <v>0</v>
      </c>
      <c r="CG93" t="s">
        <v>0</v>
      </c>
      <c r="CH93" t="s">
        <v>0</v>
      </c>
      <c r="CI93" t="s">
        <v>0</v>
      </c>
      <c r="CJ93" t="s">
        <v>0</v>
      </c>
      <c r="CK93" t="s">
        <v>0</v>
      </c>
      <c r="CL93" t="s">
        <v>0</v>
      </c>
      <c r="CM93" t="s">
        <v>0</v>
      </c>
      <c r="CN93" t="s">
        <v>0</v>
      </c>
      <c r="CO93" t="s">
        <v>0</v>
      </c>
      <c r="CP93" t="s">
        <v>0</v>
      </c>
      <c r="CQ93" t="s">
        <v>0</v>
      </c>
      <c r="CR93" t="s">
        <v>0</v>
      </c>
      <c r="CS93" t="s">
        <v>0</v>
      </c>
      <c r="CT93" t="s">
        <v>0</v>
      </c>
      <c r="CU93" t="s">
        <v>0</v>
      </c>
      <c r="CV93" t="s">
        <v>0</v>
      </c>
      <c r="CW93" t="s">
        <v>0</v>
      </c>
      <c r="CX93" t="s">
        <v>0</v>
      </c>
      <c r="CY93" t="s">
        <v>0</v>
      </c>
      <c r="CZ93" t="s">
        <v>0</v>
      </c>
      <c r="DA93" t="s">
        <v>0</v>
      </c>
      <c r="DB93" t="s">
        <v>0</v>
      </c>
      <c r="DC93" t="s">
        <v>0</v>
      </c>
      <c r="DD93" t="s">
        <v>0</v>
      </c>
      <c r="DE93" t="s">
        <v>0</v>
      </c>
      <c r="DF93" t="s">
        <v>0</v>
      </c>
      <c r="DG93" t="s">
        <v>0</v>
      </c>
      <c r="DH93" t="s">
        <v>0</v>
      </c>
      <c r="DI93" t="s">
        <v>0</v>
      </c>
      <c r="DJ93" t="s">
        <v>0</v>
      </c>
      <c r="DK93" t="s">
        <v>0</v>
      </c>
      <c r="DL93" t="s">
        <v>0</v>
      </c>
      <c r="DM93" t="s">
        <v>0</v>
      </c>
      <c r="DN93" t="s">
        <v>0</v>
      </c>
      <c r="DO93" t="s">
        <v>0</v>
      </c>
      <c r="DP93" t="s">
        <v>0</v>
      </c>
      <c r="DQ93" t="s">
        <v>0</v>
      </c>
      <c r="DR93" t="s">
        <v>0</v>
      </c>
      <c r="DS93">
        <v>281</v>
      </c>
      <c r="DT93" t="s">
        <v>0</v>
      </c>
      <c r="DU93" t="s">
        <v>0</v>
      </c>
      <c r="DV93" t="s">
        <v>0</v>
      </c>
      <c r="DW93" t="s">
        <v>0</v>
      </c>
      <c r="DX93" t="s">
        <v>0</v>
      </c>
      <c r="DY93" t="s">
        <v>0</v>
      </c>
      <c r="DZ93">
        <v>282</v>
      </c>
      <c r="EA93" t="s">
        <v>0</v>
      </c>
      <c r="EB93" t="s">
        <v>0</v>
      </c>
      <c r="EC93" t="s">
        <v>0</v>
      </c>
      <c r="ED93" t="s">
        <v>0</v>
      </c>
      <c r="EE93" t="s">
        <v>0</v>
      </c>
      <c r="EF93" t="s">
        <v>0</v>
      </c>
      <c r="EG93" t="s">
        <v>0</v>
      </c>
      <c r="EH93" t="s">
        <v>0</v>
      </c>
      <c r="EI93" t="s">
        <v>0</v>
      </c>
      <c r="EJ93" t="s">
        <v>0</v>
      </c>
      <c r="EK93" cm="1">
        <f t="array" ref="EK93">IF(COUNTA(_xlfn.UNIQUE(TRANSPOSE(A93:EJ93)))=1, EK92+2, EK92+1)</f>
        <v>101</v>
      </c>
      <c r="EO93">
        <f t="shared" si="158"/>
        <v>92</v>
      </c>
      <c r="EP93" cm="1">
        <f t="array" ref="EP93">SUMPRODUCT(($A$1:$EJ$140 = EO93) * $EK$1:$EK$140)</f>
        <v>31</v>
      </c>
      <c r="EQ93" cm="1">
        <f t="array" ref="EQ93">SUMPRODUCT(($A$1:$EJ$140 = EO93) *$A$141:$EJ$141)</f>
        <v>131</v>
      </c>
      <c r="EW93">
        <f t="shared" si="159"/>
        <v>92</v>
      </c>
      <c r="EX93">
        <f t="shared" si="203"/>
        <v>116</v>
      </c>
      <c r="EY93">
        <f t="shared" si="203"/>
        <v>51</v>
      </c>
      <c r="EZ93">
        <f t="shared" si="203"/>
        <v>48</v>
      </c>
      <c r="FA93">
        <f t="shared" si="203"/>
        <v>136</v>
      </c>
      <c r="FB93">
        <f t="shared" si="203"/>
        <v>98</v>
      </c>
      <c r="FC93">
        <f t="shared" si="203"/>
        <v>153</v>
      </c>
      <c r="FD93">
        <f t="shared" si="203"/>
        <v>146</v>
      </c>
      <c r="FE93">
        <f t="shared" si="203"/>
        <v>125</v>
      </c>
      <c r="FF93">
        <f t="shared" si="203"/>
        <v>107</v>
      </c>
      <c r="FG93">
        <f t="shared" si="203"/>
        <v>82</v>
      </c>
      <c r="FH93">
        <f t="shared" si="203"/>
        <v>60</v>
      </c>
      <c r="FI93">
        <f t="shared" si="203"/>
        <v>36</v>
      </c>
      <c r="FJ93">
        <f t="shared" si="203"/>
        <v>41</v>
      </c>
      <c r="FK93">
        <f t="shared" si="203"/>
        <v>136</v>
      </c>
      <c r="FL93">
        <f t="shared" si="203"/>
        <v>74</v>
      </c>
      <c r="FM93">
        <f t="shared" si="203"/>
        <v>67</v>
      </c>
      <c r="FN93">
        <f t="shared" si="202"/>
        <v>50</v>
      </c>
      <c r="FO93">
        <f t="shared" si="202"/>
        <v>29</v>
      </c>
      <c r="FP93">
        <f t="shared" si="202"/>
        <v>111</v>
      </c>
      <c r="FQ93">
        <f t="shared" si="202"/>
        <v>91</v>
      </c>
      <c r="FR93">
        <f t="shared" si="202"/>
        <v>35</v>
      </c>
      <c r="FS93">
        <f t="shared" si="202"/>
        <v>26</v>
      </c>
      <c r="FT93">
        <f t="shared" si="202"/>
        <v>82</v>
      </c>
      <c r="FU93">
        <f t="shared" si="202"/>
        <v>55</v>
      </c>
      <c r="FV93">
        <f t="shared" si="202"/>
        <v>137</v>
      </c>
      <c r="FW93">
        <f t="shared" si="202"/>
        <v>103</v>
      </c>
      <c r="FX93">
        <f t="shared" si="202"/>
        <v>65</v>
      </c>
      <c r="FY93">
        <f t="shared" si="202"/>
        <v>29</v>
      </c>
      <c r="FZ93">
        <f t="shared" si="202"/>
        <v>150</v>
      </c>
      <c r="GA93">
        <f t="shared" si="202"/>
        <v>112</v>
      </c>
      <c r="GB93">
        <f t="shared" si="202"/>
        <v>97</v>
      </c>
      <c r="GC93">
        <f t="shared" ref="GC93:GR156" si="210">ABS(
    _xlfn.XLOOKUP($EW93, $EO$2:$EO$433, $EP$2:$EP$433) - _xlfn.XLOOKUP(GC$1, $EO$2:$EO$433, $EP$2:$EP$433)
) + ABS(
    _xlfn.XLOOKUP($EW93, $EO$2:$EO$433, $EQ$2:$EQ$433) - _xlfn.XLOOKUP(GC$1, $EO$2:$EO$433, $EQ$2:$EQ$433)
)</f>
        <v>76</v>
      </c>
      <c r="GD93">
        <f t="shared" si="210"/>
        <v>35</v>
      </c>
      <c r="GE93">
        <f t="shared" si="210"/>
        <v>56</v>
      </c>
      <c r="GF93">
        <f t="shared" si="210"/>
        <v>37</v>
      </c>
      <c r="GG93">
        <f t="shared" si="210"/>
        <v>143</v>
      </c>
      <c r="GH93">
        <f t="shared" si="210"/>
        <v>131</v>
      </c>
      <c r="GI93">
        <f t="shared" si="210"/>
        <v>117</v>
      </c>
      <c r="GJ93">
        <f t="shared" si="210"/>
        <v>67</v>
      </c>
      <c r="GK93">
        <f t="shared" si="210"/>
        <v>47</v>
      </c>
      <c r="GL93">
        <f t="shared" si="210"/>
        <v>27</v>
      </c>
      <c r="GM93">
        <f t="shared" si="210"/>
        <v>29</v>
      </c>
      <c r="GN93">
        <f t="shared" si="210"/>
        <v>104</v>
      </c>
      <c r="GO93">
        <f t="shared" si="210"/>
        <v>82</v>
      </c>
      <c r="GP93">
        <f t="shared" si="210"/>
        <v>22</v>
      </c>
      <c r="GQ93">
        <f t="shared" si="210"/>
        <v>36</v>
      </c>
      <c r="GR93">
        <f t="shared" si="210"/>
        <v>136</v>
      </c>
      <c r="GS93">
        <f t="shared" si="208"/>
        <v>96</v>
      </c>
      <c r="GT93">
        <f t="shared" si="208"/>
        <v>86</v>
      </c>
      <c r="GU93">
        <f t="shared" si="208"/>
        <v>48</v>
      </c>
      <c r="GV93">
        <f t="shared" si="208"/>
        <v>35</v>
      </c>
      <c r="GW93">
        <f t="shared" si="208"/>
        <v>142</v>
      </c>
      <c r="GX93">
        <f t="shared" si="208"/>
        <v>68</v>
      </c>
      <c r="GY93">
        <f t="shared" si="208"/>
        <v>110</v>
      </c>
      <c r="GZ93">
        <f t="shared" si="208"/>
        <v>56</v>
      </c>
      <c r="HA93">
        <f t="shared" si="208"/>
        <v>16</v>
      </c>
      <c r="HB93">
        <f t="shared" si="208"/>
        <v>23</v>
      </c>
      <c r="HC93">
        <f t="shared" si="208"/>
        <v>121</v>
      </c>
      <c r="HD93">
        <f t="shared" si="208"/>
        <v>128</v>
      </c>
      <c r="HE93">
        <f t="shared" si="208"/>
        <v>103</v>
      </c>
      <c r="HF93">
        <f t="shared" si="208"/>
        <v>93</v>
      </c>
      <c r="HG93">
        <f t="shared" si="208"/>
        <v>68</v>
      </c>
      <c r="HH93">
        <f t="shared" si="168"/>
        <v>50</v>
      </c>
      <c r="HI93">
        <f t="shared" si="168"/>
        <v>22</v>
      </c>
      <c r="HJ93">
        <f t="shared" si="168"/>
        <v>78</v>
      </c>
      <c r="HK93">
        <f t="shared" si="168"/>
        <v>37</v>
      </c>
      <c r="HL93">
        <f t="shared" si="168"/>
        <v>128</v>
      </c>
      <c r="HM93">
        <f t="shared" si="168"/>
        <v>44</v>
      </c>
      <c r="HN93">
        <f t="shared" ref="HN93:IC156" si="211">ABS(
    _xlfn.XLOOKUP($EW93, $EO$2:$EO$433, $EP$2:$EP$433) - _xlfn.XLOOKUP(HN$1, $EO$2:$EO$433, $EP$2:$EP$433)
) + ABS(
    _xlfn.XLOOKUP($EW93, $EO$2:$EO$433, $EQ$2:$EQ$433) - _xlfn.XLOOKUP(HN$1, $EO$2:$EO$433, $EQ$2:$EQ$433)
)</f>
        <v>9</v>
      </c>
      <c r="HO93">
        <f t="shared" si="211"/>
        <v>17</v>
      </c>
      <c r="HP93">
        <f t="shared" si="211"/>
        <v>119</v>
      </c>
      <c r="HQ93">
        <f t="shared" si="211"/>
        <v>106</v>
      </c>
      <c r="HR93">
        <f t="shared" si="211"/>
        <v>113</v>
      </c>
      <c r="HS93">
        <f t="shared" si="211"/>
        <v>85</v>
      </c>
      <c r="HT93">
        <f t="shared" si="211"/>
        <v>56</v>
      </c>
      <c r="HU93">
        <f t="shared" si="211"/>
        <v>16</v>
      </c>
      <c r="HV93">
        <f t="shared" si="211"/>
        <v>25</v>
      </c>
      <c r="HW93">
        <f t="shared" si="211"/>
        <v>130</v>
      </c>
      <c r="HX93">
        <f t="shared" si="211"/>
        <v>65</v>
      </c>
      <c r="HY93">
        <f t="shared" si="211"/>
        <v>48</v>
      </c>
      <c r="HZ93">
        <f t="shared" si="211"/>
        <v>10</v>
      </c>
      <c r="IA93">
        <f t="shared" si="211"/>
        <v>20</v>
      </c>
      <c r="IB93">
        <f t="shared" si="211"/>
        <v>6</v>
      </c>
      <c r="IC93">
        <f t="shared" si="211"/>
        <v>18</v>
      </c>
      <c r="ID93">
        <f t="shared" si="138"/>
        <v>103</v>
      </c>
      <c r="IE93">
        <f t="shared" si="193"/>
        <v>88</v>
      </c>
      <c r="IF93">
        <f t="shared" si="193"/>
        <v>10</v>
      </c>
      <c r="IG93">
        <f t="shared" si="193"/>
        <v>130</v>
      </c>
      <c r="IH93">
        <f t="shared" si="193"/>
        <v>68</v>
      </c>
      <c r="II93">
        <f t="shared" si="193"/>
        <v>22</v>
      </c>
      <c r="IJ93">
        <f t="shared" si="193"/>
        <v>9</v>
      </c>
      <c r="IK93">
        <f t="shared" si="193"/>
        <v>0</v>
      </c>
      <c r="IL93">
        <f t="shared" si="193"/>
        <v>120</v>
      </c>
      <c r="IM93">
        <f t="shared" si="193"/>
        <v>79</v>
      </c>
      <c r="IN93">
        <f t="shared" si="193"/>
        <v>38</v>
      </c>
      <c r="IO93">
        <f t="shared" si="193"/>
        <v>95</v>
      </c>
      <c r="IP93">
        <f t="shared" si="193"/>
        <v>55</v>
      </c>
      <c r="IQ93">
        <f t="shared" si="193"/>
        <v>6</v>
      </c>
      <c r="IR93">
        <f t="shared" si="193"/>
        <v>15</v>
      </c>
      <c r="IS93">
        <f t="shared" si="193"/>
        <v>17</v>
      </c>
      <c r="IT93">
        <f t="shared" si="193"/>
        <v>127</v>
      </c>
      <c r="IU93">
        <f t="shared" si="188"/>
        <v>112</v>
      </c>
      <c r="IV93">
        <f t="shared" si="188"/>
        <v>52</v>
      </c>
      <c r="IW93">
        <f t="shared" si="188"/>
        <v>107</v>
      </c>
      <c r="IX93">
        <f t="shared" si="188"/>
        <v>9</v>
      </c>
      <c r="IY93">
        <f t="shared" si="188"/>
        <v>135</v>
      </c>
      <c r="IZ93">
        <f t="shared" si="188"/>
        <v>90</v>
      </c>
      <c r="JA93">
        <f t="shared" si="188"/>
        <v>66</v>
      </c>
      <c r="JB93">
        <f t="shared" si="188"/>
        <v>50</v>
      </c>
      <c r="JC93">
        <f t="shared" si="188"/>
        <v>23</v>
      </c>
      <c r="JD93">
        <f t="shared" si="188"/>
        <v>8</v>
      </c>
      <c r="JE93">
        <f t="shared" si="188"/>
        <v>99</v>
      </c>
      <c r="JF93">
        <f t="shared" si="188"/>
        <v>83</v>
      </c>
      <c r="JG93">
        <f t="shared" si="188"/>
        <v>17</v>
      </c>
      <c r="JH93">
        <f t="shared" si="188"/>
        <v>15</v>
      </c>
      <c r="JI93">
        <f t="shared" si="188"/>
        <v>127</v>
      </c>
      <c r="JJ93">
        <f t="shared" si="175"/>
        <v>62</v>
      </c>
      <c r="JK93">
        <f t="shared" si="175"/>
        <v>36</v>
      </c>
      <c r="JL93">
        <f t="shared" si="175"/>
        <v>46</v>
      </c>
      <c r="JM93">
        <f t="shared" si="175"/>
        <v>134</v>
      </c>
      <c r="JN93">
        <f t="shared" si="175"/>
        <v>124</v>
      </c>
      <c r="JO93">
        <f t="shared" si="175"/>
        <v>92</v>
      </c>
      <c r="JP93">
        <f t="shared" si="169"/>
        <v>56</v>
      </c>
      <c r="JQ93">
        <f t="shared" si="169"/>
        <v>12</v>
      </c>
      <c r="JR93">
        <f t="shared" si="166"/>
        <v>62</v>
      </c>
      <c r="JS93">
        <f t="shared" si="163"/>
        <v>25</v>
      </c>
      <c r="JT93">
        <f t="shared" si="163"/>
        <v>111</v>
      </c>
      <c r="JU93">
        <f t="shared" si="163"/>
        <v>90</v>
      </c>
      <c r="JV93">
        <f t="shared" si="163"/>
        <v>79</v>
      </c>
      <c r="JW93">
        <f t="shared" si="163"/>
        <v>28</v>
      </c>
      <c r="JX93">
        <f t="shared" si="163"/>
        <v>118</v>
      </c>
      <c r="JY93">
        <f t="shared" si="163"/>
        <v>101</v>
      </c>
      <c r="JZ93">
        <f t="shared" si="163"/>
        <v>144</v>
      </c>
      <c r="KA93">
        <f t="shared" si="163"/>
        <v>131</v>
      </c>
      <c r="KB93">
        <f t="shared" si="163"/>
        <v>72</v>
      </c>
      <c r="KC93">
        <f t="shared" si="163"/>
        <v>48</v>
      </c>
      <c r="KD93">
        <f t="shared" si="163"/>
        <v>21</v>
      </c>
      <c r="KE93">
        <f t="shared" si="163"/>
        <v>14</v>
      </c>
      <c r="KF93">
        <f t="shared" si="163"/>
        <v>86</v>
      </c>
      <c r="KG93">
        <f t="shared" si="163"/>
        <v>36</v>
      </c>
      <c r="KH93">
        <f t="shared" si="184"/>
        <v>26</v>
      </c>
      <c r="KI93">
        <f t="shared" si="184"/>
        <v>109</v>
      </c>
      <c r="KJ93">
        <f t="shared" si="184"/>
        <v>33</v>
      </c>
      <c r="KK93">
        <f t="shared" si="184"/>
        <v>138</v>
      </c>
      <c r="KL93">
        <f t="shared" si="184"/>
        <v>95</v>
      </c>
      <c r="KM93">
        <f t="shared" si="184"/>
        <v>78</v>
      </c>
      <c r="KN93">
        <f t="shared" si="184"/>
        <v>72</v>
      </c>
      <c r="KO93">
        <f t="shared" si="184"/>
        <v>63</v>
      </c>
      <c r="KP93">
        <f t="shared" si="184"/>
        <v>125</v>
      </c>
      <c r="KQ93">
        <f t="shared" si="184"/>
        <v>56</v>
      </c>
      <c r="KR93">
        <f t="shared" si="184"/>
        <v>28</v>
      </c>
      <c r="KS93">
        <f t="shared" si="184"/>
        <v>152</v>
      </c>
      <c r="KT93">
        <f t="shared" si="184"/>
        <v>120</v>
      </c>
      <c r="KU93">
        <f t="shared" si="184"/>
        <v>107</v>
      </c>
      <c r="KV93">
        <f t="shared" si="199"/>
        <v>30</v>
      </c>
      <c r="KW93">
        <f t="shared" si="199"/>
        <v>135</v>
      </c>
      <c r="KX93">
        <f t="shared" si="199"/>
        <v>76</v>
      </c>
      <c r="KY93">
        <f t="shared" si="199"/>
        <v>62</v>
      </c>
      <c r="KZ93">
        <f t="shared" si="199"/>
        <v>36</v>
      </c>
      <c r="LA93">
        <f t="shared" si="199"/>
        <v>44</v>
      </c>
      <c r="LB93">
        <f t="shared" si="199"/>
        <v>142</v>
      </c>
      <c r="LC93">
        <f t="shared" si="199"/>
        <v>105</v>
      </c>
      <c r="LD93">
        <f t="shared" si="199"/>
        <v>94</v>
      </c>
      <c r="LE93">
        <f t="shared" si="199"/>
        <v>86</v>
      </c>
      <c r="LF93">
        <f t="shared" si="199"/>
        <v>63</v>
      </c>
      <c r="LG93">
        <f t="shared" si="199"/>
        <v>46</v>
      </c>
      <c r="LH93">
        <f t="shared" si="199"/>
        <v>30</v>
      </c>
      <c r="LI93">
        <f t="shared" si="199"/>
        <v>42</v>
      </c>
      <c r="LJ93">
        <f t="shared" si="199"/>
        <v>138</v>
      </c>
      <c r="LK93">
        <f t="shared" si="199"/>
        <v>132</v>
      </c>
      <c r="LL93">
        <f t="shared" si="198"/>
        <v>72</v>
      </c>
      <c r="LM93">
        <f t="shared" si="198"/>
        <v>58</v>
      </c>
      <c r="LN93">
        <f t="shared" si="198"/>
        <v>39</v>
      </c>
      <c r="LO93">
        <f t="shared" si="127"/>
        <v>156</v>
      </c>
      <c r="LP93">
        <f t="shared" si="206"/>
        <v>53</v>
      </c>
      <c r="LQ93">
        <f t="shared" si="206"/>
        <v>40</v>
      </c>
      <c r="LR93">
        <f t="shared" si="206"/>
        <v>51</v>
      </c>
      <c r="LS93">
        <f t="shared" si="206"/>
        <v>130</v>
      </c>
      <c r="LT93">
        <f t="shared" si="206"/>
        <v>103</v>
      </c>
      <c r="LU93">
        <f t="shared" si="206"/>
        <v>35</v>
      </c>
      <c r="LV93">
        <f t="shared" si="206"/>
        <v>111</v>
      </c>
      <c r="LW93">
        <f t="shared" si="206"/>
        <v>91</v>
      </c>
      <c r="LX93">
        <f t="shared" si="206"/>
        <v>72</v>
      </c>
      <c r="LY93">
        <f t="shared" si="206"/>
        <v>60</v>
      </c>
      <c r="LZ93">
        <f t="shared" si="206"/>
        <v>40</v>
      </c>
      <c r="MA93">
        <f t="shared" si="206"/>
        <v>156</v>
      </c>
      <c r="MB93">
        <f t="shared" si="206"/>
        <v>149</v>
      </c>
      <c r="MC93">
        <f t="shared" si="206"/>
        <v>124</v>
      </c>
      <c r="MD93">
        <f t="shared" si="206"/>
        <v>51</v>
      </c>
      <c r="ME93">
        <f t="shared" si="206"/>
        <v>117</v>
      </c>
      <c r="MF93">
        <f t="shared" si="204"/>
        <v>79</v>
      </c>
      <c r="MG93">
        <f t="shared" si="204"/>
        <v>167</v>
      </c>
      <c r="MH93">
        <f t="shared" si="204"/>
        <v>142</v>
      </c>
      <c r="MI93">
        <f t="shared" si="182"/>
        <v>72</v>
      </c>
      <c r="MJ93">
        <f t="shared" si="182"/>
        <v>53</v>
      </c>
      <c r="MK93">
        <f t="shared" si="182"/>
        <v>155</v>
      </c>
      <c r="ML93">
        <f t="shared" si="182"/>
        <v>149</v>
      </c>
      <c r="MM93">
        <f t="shared" si="182"/>
        <v>40</v>
      </c>
      <c r="MN93">
        <f t="shared" ref="MN93:NC156" si="212">ABS(
    _xlfn.XLOOKUP($EW93, $EO$2:$EO$433, $EP$2:$EP$433) - _xlfn.XLOOKUP(MN$1, $EO$2:$EO$433, $EP$2:$EP$433)
) + ABS(
    _xlfn.XLOOKUP($EW93, $EO$2:$EO$433, $EQ$2:$EQ$433) - _xlfn.XLOOKUP(MN$1, $EO$2:$EO$433, $EQ$2:$EQ$433)
)</f>
        <v>132</v>
      </c>
      <c r="MO93">
        <f t="shared" si="212"/>
        <v>57</v>
      </c>
      <c r="MP93">
        <f t="shared" si="212"/>
        <v>166</v>
      </c>
      <c r="MQ93">
        <f t="shared" si="212"/>
        <v>94</v>
      </c>
      <c r="MR93">
        <f t="shared" si="212"/>
        <v>67</v>
      </c>
      <c r="MS93">
        <f t="shared" si="212"/>
        <v>50</v>
      </c>
      <c r="MT93">
        <f t="shared" si="212"/>
        <v>151</v>
      </c>
      <c r="MU93">
        <f t="shared" si="212"/>
        <v>120</v>
      </c>
      <c r="MV93">
        <f t="shared" si="212"/>
        <v>79</v>
      </c>
      <c r="MW93">
        <f t="shared" si="212"/>
        <v>46</v>
      </c>
      <c r="MX93">
        <f t="shared" si="212"/>
        <v>90</v>
      </c>
      <c r="MY93">
        <f t="shared" si="212"/>
        <v>162</v>
      </c>
      <c r="MZ93">
        <f t="shared" si="212"/>
        <v>144</v>
      </c>
      <c r="NA93">
        <f t="shared" si="212"/>
        <v>133</v>
      </c>
      <c r="NB93">
        <f t="shared" si="212"/>
        <v>105</v>
      </c>
      <c r="NC93">
        <f t="shared" si="212"/>
        <v>65</v>
      </c>
      <c r="ND93">
        <f t="shared" ref="ND93:NS156" si="213">ABS(
    _xlfn.XLOOKUP($EW93, $EO$2:$EO$433, $EP$2:$EP$433) - _xlfn.XLOOKUP(ND$1, $EO$2:$EO$433, $EP$2:$EP$433)
) + ABS(
    _xlfn.XLOOKUP($EW93, $EO$2:$EO$433, $EQ$2:$EQ$433) - _xlfn.XLOOKUP(ND$1, $EO$2:$EO$433, $EQ$2:$EQ$433)
)</f>
        <v>75</v>
      </c>
      <c r="NE93">
        <f t="shared" si="213"/>
        <v>56</v>
      </c>
      <c r="NF93">
        <f t="shared" si="213"/>
        <v>50</v>
      </c>
      <c r="NG93">
        <f t="shared" si="213"/>
        <v>157</v>
      </c>
      <c r="NH93">
        <f t="shared" si="213"/>
        <v>61</v>
      </c>
      <c r="NI93">
        <f t="shared" si="213"/>
        <v>140</v>
      </c>
      <c r="NJ93">
        <f t="shared" si="213"/>
        <v>117</v>
      </c>
      <c r="NK93">
        <f t="shared" si="213"/>
        <v>104</v>
      </c>
      <c r="NL93">
        <f t="shared" si="213"/>
        <v>91</v>
      </c>
      <c r="NM93">
        <f t="shared" si="213"/>
        <v>180</v>
      </c>
      <c r="NN93">
        <f t="shared" si="213"/>
        <v>133</v>
      </c>
      <c r="NO93">
        <f t="shared" si="213"/>
        <v>127</v>
      </c>
      <c r="NP93">
        <f t="shared" si="213"/>
        <v>54</v>
      </c>
      <c r="NQ93">
        <f t="shared" si="213"/>
        <v>62</v>
      </c>
      <c r="NR93">
        <f t="shared" si="213"/>
        <v>61</v>
      </c>
      <c r="NS93">
        <f t="shared" si="213"/>
        <v>170</v>
      </c>
      <c r="NT93">
        <f t="shared" si="209"/>
        <v>104</v>
      </c>
      <c r="NU93">
        <f t="shared" si="209"/>
        <v>68</v>
      </c>
      <c r="NV93">
        <f t="shared" si="209"/>
        <v>72</v>
      </c>
      <c r="NW93">
        <f t="shared" si="209"/>
        <v>178</v>
      </c>
      <c r="NX93">
        <f t="shared" si="209"/>
        <v>159</v>
      </c>
      <c r="NY93">
        <f t="shared" si="209"/>
        <v>96</v>
      </c>
      <c r="NZ93">
        <f t="shared" si="209"/>
        <v>78</v>
      </c>
      <c r="OA93">
        <f t="shared" si="197"/>
        <v>58</v>
      </c>
      <c r="OB93">
        <f t="shared" si="196"/>
        <v>154</v>
      </c>
      <c r="OC93">
        <f t="shared" si="196"/>
        <v>135</v>
      </c>
      <c r="OD93">
        <f t="shared" si="196"/>
        <v>111</v>
      </c>
      <c r="OE93">
        <f t="shared" si="177"/>
        <v>63</v>
      </c>
      <c r="OF93">
        <f t="shared" si="177"/>
        <v>172</v>
      </c>
      <c r="OG93">
        <f t="shared" si="177"/>
        <v>127</v>
      </c>
      <c r="OH93">
        <f t="shared" si="177"/>
        <v>102</v>
      </c>
      <c r="OI93">
        <f t="shared" si="177"/>
        <v>94</v>
      </c>
      <c r="OJ93">
        <f t="shared" si="177"/>
        <v>59</v>
      </c>
      <c r="OK93">
        <f t="shared" si="177"/>
        <v>143</v>
      </c>
      <c r="OL93">
        <f t="shared" si="177"/>
        <v>90</v>
      </c>
      <c r="OM93">
        <f t="shared" si="177"/>
        <v>72</v>
      </c>
      <c r="ON93">
        <f t="shared" si="177"/>
        <v>150</v>
      </c>
      <c r="OO93">
        <f t="shared" si="171"/>
        <v>171</v>
      </c>
      <c r="OP93">
        <f t="shared" si="171"/>
        <v>120</v>
      </c>
      <c r="OQ93">
        <f t="shared" si="171"/>
        <v>65</v>
      </c>
      <c r="OR93">
        <f t="shared" si="171"/>
        <v>180</v>
      </c>
      <c r="OS93">
        <f t="shared" si="171"/>
        <v>163</v>
      </c>
      <c r="OT93">
        <f t="shared" si="171"/>
        <v>66</v>
      </c>
      <c r="OU93">
        <f t="shared" si="171"/>
        <v>169</v>
      </c>
      <c r="OV93">
        <f t="shared" si="171"/>
        <v>192</v>
      </c>
      <c r="OW93">
        <f t="shared" si="171"/>
        <v>120</v>
      </c>
      <c r="OX93">
        <f t="shared" si="171"/>
        <v>107</v>
      </c>
      <c r="OY93">
        <f t="shared" si="171"/>
        <v>96</v>
      </c>
      <c r="OZ93">
        <f t="shared" si="171"/>
        <v>88</v>
      </c>
      <c r="PA93">
        <f t="shared" si="171"/>
        <v>78</v>
      </c>
      <c r="PB93">
        <f t="shared" si="171"/>
        <v>187</v>
      </c>
      <c r="PC93">
        <f t="shared" si="171"/>
        <v>149</v>
      </c>
      <c r="PD93">
        <f t="shared" si="189"/>
        <v>115</v>
      </c>
      <c r="PE93">
        <f t="shared" si="189"/>
        <v>74</v>
      </c>
      <c r="PF93">
        <f t="shared" si="189"/>
        <v>135</v>
      </c>
      <c r="PG93">
        <f t="shared" si="189"/>
        <v>86</v>
      </c>
      <c r="PH93">
        <f t="shared" si="189"/>
        <v>67</v>
      </c>
      <c r="PI93">
        <f t="shared" si="189"/>
        <v>82</v>
      </c>
      <c r="PJ93">
        <f t="shared" si="189"/>
        <v>170</v>
      </c>
      <c r="PK93">
        <f t="shared" si="189"/>
        <v>147</v>
      </c>
      <c r="PL93">
        <f t="shared" si="189"/>
        <v>126</v>
      </c>
      <c r="PM93">
        <f t="shared" si="189"/>
        <v>113</v>
      </c>
      <c r="PN93">
        <f t="shared" si="189"/>
        <v>102</v>
      </c>
      <c r="PO93">
        <f t="shared" si="189"/>
        <v>82</v>
      </c>
      <c r="PP93">
        <f t="shared" si="189"/>
        <v>161</v>
      </c>
      <c r="PQ93">
        <f t="shared" si="189"/>
        <v>183</v>
      </c>
      <c r="PR93">
        <f t="shared" si="189"/>
        <v>73</v>
      </c>
      <c r="PS93">
        <f t="shared" si="189"/>
        <v>80</v>
      </c>
      <c r="PT93">
        <f t="shared" si="185"/>
        <v>196</v>
      </c>
      <c r="PU93">
        <f t="shared" si="194"/>
        <v>151</v>
      </c>
      <c r="PV93">
        <f t="shared" si="194"/>
        <v>112</v>
      </c>
      <c r="PW93">
        <f t="shared" si="194"/>
        <v>93</v>
      </c>
      <c r="PX93">
        <f t="shared" si="194"/>
        <v>88</v>
      </c>
      <c r="PY93">
        <f t="shared" si="194"/>
        <v>203</v>
      </c>
      <c r="PZ93">
        <f t="shared" si="194"/>
        <v>173</v>
      </c>
      <c r="QA93">
        <f t="shared" si="194"/>
        <v>161</v>
      </c>
      <c r="QB93">
        <f t="shared" si="194"/>
        <v>77</v>
      </c>
      <c r="QC93">
        <f t="shared" si="194"/>
        <v>143</v>
      </c>
      <c r="QD93">
        <f t="shared" si="194"/>
        <v>118</v>
      </c>
      <c r="QE93">
        <f t="shared" si="194"/>
        <v>110</v>
      </c>
      <c r="QF93">
        <f t="shared" si="194"/>
        <v>136</v>
      </c>
      <c r="QG93">
        <f t="shared" si="194"/>
        <v>84</v>
      </c>
      <c r="QH93">
        <f t="shared" si="194"/>
        <v>190</v>
      </c>
      <c r="QI93">
        <f t="shared" si="194"/>
        <v>94</v>
      </c>
      <c r="QJ93">
        <f t="shared" si="194"/>
        <v>86</v>
      </c>
      <c r="QK93">
        <f t="shared" si="190"/>
        <v>96</v>
      </c>
      <c r="QL93">
        <f t="shared" si="190"/>
        <v>202</v>
      </c>
      <c r="QM93">
        <f t="shared" si="190"/>
        <v>125</v>
      </c>
      <c r="QN93">
        <f t="shared" si="190"/>
        <v>103</v>
      </c>
      <c r="QO93">
        <f t="shared" si="178"/>
        <v>181</v>
      </c>
      <c r="QP93">
        <f t="shared" si="178"/>
        <v>161</v>
      </c>
      <c r="QQ93">
        <f t="shared" si="178"/>
        <v>155</v>
      </c>
      <c r="QR93">
        <f t="shared" si="178"/>
        <v>134</v>
      </c>
      <c r="QS93">
        <f t="shared" si="178"/>
        <v>119</v>
      </c>
      <c r="QT93">
        <f t="shared" si="178"/>
        <v>83</v>
      </c>
      <c r="QU93">
        <f t="shared" si="178"/>
        <v>84</v>
      </c>
      <c r="QV93">
        <f t="shared" si="178"/>
        <v>96</v>
      </c>
      <c r="QW93">
        <f t="shared" si="178"/>
        <v>192</v>
      </c>
      <c r="QX93">
        <f t="shared" si="178"/>
        <v>174</v>
      </c>
      <c r="QY93">
        <f t="shared" si="178"/>
        <v>200</v>
      </c>
      <c r="QZ93">
        <f t="shared" si="178"/>
        <v>153</v>
      </c>
      <c r="RA93">
        <f t="shared" si="172"/>
        <v>133</v>
      </c>
      <c r="RB93">
        <f t="shared" si="172"/>
        <v>117</v>
      </c>
      <c r="RC93">
        <f t="shared" si="172"/>
        <v>141</v>
      </c>
      <c r="RD93">
        <f t="shared" si="172"/>
        <v>108</v>
      </c>
      <c r="RE93">
        <f t="shared" si="172"/>
        <v>97</v>
      </c>
      <c r="RF93">
        <f t="shared" si="172"/>
        <v>92</v>
      </c>
      <c r="RG93">
        <f t="shared" si="172"/>
        <v>198</v>
      </c>
      <c r="RH93">
        <f t="shared" si="172"/>
        <v>183</v>
      </c>
      <c r="RI93">
        <f t="shared" si="172"/>
        <v>150</v>
      </c>
      <c r="RJ93">
        <f t="shared" si="172"/>
        <v>129</v>
      </c>
      <c r="RK93">
        <f t="shared" si="172"/>
        <v>214</v>
      </c>
      <c r="RL93">
        <f t="shared" si="172"/>
        <v>164</v>
      </c>
      <c r="RM93">
        <f t="shared" si="172"/>
        <v>90</v>
      </c>
      <c r="RN93">
        <f t="shared" si="172"/>
        <v>193</v>
      </c>
      <c r="RO93">
        <f t="shared" si="172"/>
        <v>174</v>
      </c>
      <c r="RP93">
        <f t="shared" si="191"/>
        <v>136</v>
      </c>
      <c r="RQ93">
        <f t="shared" si="191"/>
        <v>101</v>
      </c>
      <c r="RR93">
        <f t="shared" si="191"/>
        <v>143</v>
      </c>
      <c r="RS93">
        <f t="shared" si="191"/>
        <v>215</v>
      </c>
      <c r="RT93">
        <f t="shared" si="191"/>
        <v>200</v>
      </c>
      <c r="RU93">
        <f t="shared" si="191"/>
        <v>128</v>
      </c>
      <c r="RV93">
        <f t="shared" si="191"/>
        <v>91</v>
      </c>
      <c r="RW93">
        <f t="shared" si="191"/>
        <v>96</v>
      </c>
      <c r="RX93">
        <f t="shared" si="191"/>
        <v>151</v>
      </c>
      <c r="RY93">
        <f t="shared" si="191"/>
        <v>211</v>
      </c>
      <c r="RZ93">
        <f t="shared" si="191"/>
        <v>194</v>
      </c>
      <c r="SA93">
        <f t="shared" si="191"/>
        <v>169</v>
      </c>
      <c r="SB93">
        <f t="shared" si="191"/>
        <v>143</v>
      </c>
      <c r="SC93">
        <f t="shared" si="191"/>
        <v>137</v>
      </c>
      <c r="SD93">
        <f t="shared" si="191"/>
        <v>113</v>
      </c>
      <c r="SE93">
        <f t="shared" si="191"/>
        <v>105</v>
      </c>
      <c r="SF93">
        <f t="shared" si="186"/>
        <v>105</v>
      </c>
      <c r="SG93">
        <f t="shared" si="195"/>
        <v>176</v>
      </c>
      <c r="SH93">
        <f t="shared" si="195"/>
        <v>123</v>
      </c>
      <c r="SI93">
        <f t="shared" si="195"/>
        <v>165</v>
      </c>
      <c r="SJ93">
        <f t="shared" si="195"/>
        <v>152</v>
      </c>
      <c r="SK93">
        <f t="shared" si="195"/>
        <v>131</v>
      </c>
      <c r="SL93">
        <f t="shared" si="195"/>
        <v>101</v>
      </c>
      <c r="SM93">
        <f t="shared" si="195"/>
        <v>102</v>
      </c>
      <c r="SN93">
        <f t="shared" si="195"/>
        <v>112</v>
      </c>
      <c r="SO93">
        <f t="shared" si="195"/>
        <v>225</v>
      </c>
      <c r="SP93">
        <f t="shared" si="195"/>
        <v>209</v>
      </c>
      <c r="SQ93">
        <f t="shared" si="195"/>
        <v>202</v>
      </c>
      <c r="SR93">
        <f t="shared" si="195"/>
        <v>195</v>
      </c>
      <c r="SS93">
        <f t="shared" si="195"/>
        <v>144</v>
      </c>
      <c r="ST93">
        <f t="shared" si="195"/>
        <v>111</v>
      </c>
      <c r="SU93">
        <f t="shared" si="195"/>
        <v>184</v>
      </c>
      <c r="SV93">
        <f t="shared" si="195"/>
        <v>101</v>
      </c>
      <c r="SW93">
        <f t="shared" si="192"/>
        <v>209</v>
      </c>
      <c r="SX93">
        <f t="shared" si="192"/>
        <v>165</v>
      </c>
      <c r="SY93">
        <f t="shared" si="192"/>
        <v>150</v>
      </c>
      <c r="SZ93">
        <f t="shared" si="192"/>
        <v>118</v>
      </c>
      <c r="TA93">
        <f t="shared" si="179"/>
        <v>219</v>
      </c>
      <c r="TB93">
        <f t="shared" si="179"/>
        <v>202</v>
      </c>
      <c r="TC93">
        <f t="shared" si="179"/>
        <v>141</v>
      </c>
      <c r="TD93">
        <f t="shared" si="179"/>
        <v>124</v>
      </c>
      <c r="TE93">
        <f t="shared" si="179"/>
        <v>110</v>
      </c>
      <c r="TF93">
        <f t="shared" si="179"/>
        <v>111</v>
      </c>
      <c r="TG93">
        <f t="shared" si="179"/>
        <v>119</v>
      </c>
      <c r="TH93">
        <f t="shared" si="179"/>
        <v>229</v>
      </c>
      <c r="TI93">
        <f t="shared" si="179"/>
        <v>157</v>
      </c>
      <c r="TJ93">
        <f t="shared" si="179"/>
        <v>105</v>
      </c>
      <c r="TK93">
        <f t="shared" si="179"/>
        <v>193</v>
      </c>
      <c r="TL93">
        <f t="shared" si="179"/>
        <v>181</v>
      </c>
      <c r="TM93">
        <f t="shared" si="173"/>
        <v>147</v>
      </c>
      <c r="TN93">
        <f t="shared" si="173"/>
        <v>117</v>
      </c>
      <c r="TO93">
        <f t="shared" si="173"/>
        <v>226</v>
      </c>
      <c r="TP93">
        <f t="shared" si="173"/>
        <v>105</v>
      </c>
      <c r="TQ93">
        <f t="shared" si="173"/>
        <v>218</v>
      </c>
      <c r="TR93">
        <f t="shared" si="173"/>
        <v>174</v>
      </c>
      <c r="TS93">
        <f t="shared" si="173"/>
        <v>163</v>
      </c>
      <c r="TT93">
        <f t="shared" si="173"/>
        <v>145</v>
      </c>
      <c r="TU93">
        <f t="shared" si="173"/>
        <v>107</v>
      </c>
      <c r="TV93">
        <f t="shared" si="173"/>
        <v>212</v>
      </c>
      <c r="TW93">
        <f t="shared" si="173"/>
        <v>203</v>
      </c>
      <c r="TX93">
        <f t="shared" si="173"/>
        <v>183</v>
      </c>
      <c r="TY93">
        <f t="shared" si="173"/>
        <v>140</v>
      </c>
      <c r="TZ93">
        <f t="shared" si="173"/>
        <v>130</v>
      </c>
      <c r="UA93">
        <f t="shared" si="173"/>
        <v>114</v>
      </c>
      <c r="UB93">
        <f t="shared" si="207"/>
        <v>235</v>
      </c>
      <c r="UC93">
        <f t="shared" si="207"/>
        <v>218</v>
      </c>
      <c r="UD93">
        <f t="shared" si="207"/>
        <v>191</v>
      </c>
      <c r="UE93">
        <f t="shared" si="207"/>
        <v>158</v>
      </c>
      <c r="UF93">
        <f t="shared" si="207"/>
        <v>137</v>
      </c>
      <c r="UG93">
        <f t="shared" si="207"/>
        <v>122</v>
      </c>
      <c r="UH93">
        <f t="shared" si="207"/>
        <v>228</v>
      </c>
      <c r="UI93">
        <f t="shared" si="207"/>
        <v>146</v>
      </c>
      <c r="UJ93">
        <f t="shared" si="207"/>
        <v>110</v>
      </c>
      <c r="UK93">
        <f t="shared" si="207"/>
        <v>197</v>
      </c>
      <c r="UL93">
        <f t="shared" si="207"/>
        <v>176</v>
      </c>
      <c r="UM93">
        <f t="shared" si="207"/>
        <v>132</v>
      </c>
      <c r="UN93">
        <f t="shared" si="207"/>
        <v>125</v>
      </c>
      <c r="UO93">
        <f t="shared" si="207"/>
        <v>214</v>
      </c>
      <c r="UP93">
        <f t="shared" si="207"/>
        <v>128</v>
      </c>
      <c r="UQ93">
        <f t="shared" si="207"/>
        <v>120</v>
      </c>
      <c r="UR93">
        <f t="shared" si="205"/>
        <v>116</v>
      </c>
      <c r="US93">
        <f t="shared" si="161"/>
        <v>220</v>
      </c>
      <c r="UT93">
        <f t="shared" si="161"/>
        <v>171</v>
      </c>
      <c r="UU93">
        <f t="shared" si="201"/>
        <v>226</v>
      </c>
      <c r="UV93">
        <f t="shared" si="201"/>
        <v>165</v>
      </c>
      <c r="UW93">
        <f t="shared" si="201"/>
        <v>153</v>
      </c>
      <c r="UX93">
        <f t="shared" si="201"/>
        <v>143</v>
      </c>
      <c r="UY93">
        <f t="shared" si="201"/>
        <v>122</v>
      </c>
      <c r="UZ93">
        <f t="shared" si="201"/>
        <v>208</v>
      </c>
      <c r="VA93">
        <f t="shared" si="201"/>
        <v>196</v>
      </c>
      <c r="VB93">
        <f t="shared" si="201"/>
        <v>239</v>
      </c>
      <c r="VC93">
        <f t="shared" si="201"/>
        <v>192</v>
      </c>
      <c r="VD93">
        <f t="shared" si="201"/>
        <v>159</v>
      </c>
      <c r="VE93">
        <f t="shared" si="201"/>
        <v>120</v>
      </c>
      <c r="VF93">
        <f t="shared" si="201"/>
        <v>175</v>
      </c>
      <c r="VG93">
        <f t="shared" si="201"/>
        <v>129</v>
      </c>
      <c r="VH93">
        <f t="shared" si="201"/>
        <v>135</v>
      </c>
      <c r="VI93">
        <f t="shared" si="201"/>
        <v>246</v>
      </c>
      <c r="VJ93">
        <f t="shared" si="201"/>
        <v>234</v>
      </c>
      <c r="VK93">
        <f t="shared" si="200"/>
        <v>223</v>
      </c>
      <c r="VL93">
        <f t="shared" si="200"/>
        <v>202</v>
      </c>
      <c r="VM93">
        <f t="shared" si="200"/>
        <v>137</v>
      </c>
    </row>
    <row r="94" spans="1:585" x14ac:dyDescent="0.25">
      <c r="A94" t="s">
        <v>0</v>
      </c>
      <c r="B94" t="s">
        <v>0</v>
      </c>
      <c r="C94" t="s">
        <v>0</v>
      </c>
      <c r="D94" t="s">
        <v>0</v>
      </c>
      <c r="E94" t="s">
        <v>0</v>
      </c>
      <c r="F94" t="s">
        <v>0</v>
      </c>
      <c r="G94" t="s">
        <v>0</v>
      </c>
      <c r="H94" t="s">
        <v>0</v>
      </c>
      <c r="I94" t="s">
        <v>0</v>
      </c>
      <c r="J94" t="s">
        <v>0</v>
      </c>
      <c r="K94" t="s">
        <v>0</v>
      </c>
      <c r="L94" t="s">
        <v>0</v>
      </c>
      <c r="M94" t="s">
        <v>0</v>
      </c>
      <c r="N94" t="s">
        <v>0</v>
      </c>
      <c r="O94" t="s">
        <v>0</v>
      </c>
      <c r="P94" t="s">
        <v>0</v>
      </c>
      <c r="Q94" t="s">
        <v>0</v>
      </c>
      <c r="R94" t="s">
        <v>0</v>
      </c>
      <c r="S94" t="s">
        <v>0</v>
      </c>
      <c r="T94" t="s">
        <v>0</v>
      </c>
      <c r="U94" t="s">
        <v>0</v>
      </c>
      <c r="V94" t="s">
        <v>0</v>
      </c>
      <c r="W94" t="s">
        <v>0</v>
      </c>
      <c r="X94" t="s">
        <v>0</v>
      </c>
      <c r="Y94" t="s">
        <v>0</v>
      </c>
      <c r="Z94" t="s">
        <v>0</v>
      </c>
      <c r="AA94" t="s">
        <v>0</v>
      </c>
      <c r="AB94" t="s">
        <v>0</v>
      </c>
      <c r="AC94" t="s">
        <v>0</v>
      </c>
      <c r="AD94" t="s">
        <v>0</v>
      </c>
      <c r="AE94" t="s">
        <v>0</v>
      </c>
      <c r="AF94" t="s">
        <v>0</v>
      </c>
      <c r="AG94" t="s">
        <v>0</v>
      </c>
      <c r="AH94" t="s">
        <v>0</v>
      </c>
      <c r="AI94" t="s">
        <v>0</v>
      </c>
      <c r="AJ94" t="s">
        <v>0</v>
      </c>
      <c r="AK94" t="s">
        <v>0</v>
      </c>
      <c r="AL94" t="s">
        <v>0</v>
      </c>
      <c r="AM94" t="s">
        <v>0</v>
      </c>
      <c r="AN94" t="s">
        <v>0</v>
      </c>
      <c r="AO94" t="s">
        <v>0</v>
      </c>
      <c r="AP94" t="s">
        <v>0</v>
      </c>
      <c r="AQ94" t="s">
        <v>0</v>
      </c>
      <c r="AR94" t="s">
        <v>0</v>
      </c>
      <c r="AS94" t="s">
        <v>0</v>
      </c>
      <c r="AT94" t="s">
        <v>0</v>
      </c>
      <c r="AU94" t="s">
        <v>0</v>
      </c>
      <c r="AV94" t="s">
        <v>0</v>
      </c>
      <c r="AW94" t="s">
        <v>0</v>
      </c>
      <c r="AX94" t="s">
        <v>0</v>
      </c>
      <c r="AY94" t="s">
        <v>0</v>
      </c>
      <c r="AZ94" t="s">
        <v>0</v>
      </c>
      <c r="BA94" t="s">
        <v>0</v>
      </c>
      <c r="BB94" t="s">
        <v>0</v>
      </c>
      <c r="BC94" t="s">
        <v>0</v>
      </c>
      <c r="BD94" t="s">
        <v>0</v>
      </c>
      <c r="BE94" t="s">
        <v>0</v>
      </c>
      <c r="BF94" t="s">
        <v>0</v>
      </c>
      <c r="BG94" t="s">
        <v>0</v>
      </c>
      <c r="BH94" t="s">
        <v>0</v>
      </c>
      <c r="BI94" t="s">
        <v>0</v>
      </c>
      <c r="BJ94" t="s">
        <v>0</v>
      </c>
      <c r="BK94" t="s">
        <v>0</v>
      </c>
      <c r="BL94" t="s">
        <v>0</v>
      </c>
      <c r="BM94" t="s">
        <v>0</v>
      </c>
      <c r="BN94" t="s">
        <v>0</v>
      </c>
      <c r="BO94" t="s">
        <v>0</v>
      </c>
      <c r="BP94" t="s">
        <v>0</v>
      </c>
      <c r="BQ94" t="s">
        <v>0</v>
      </c>
      <c r="BR94" t="s">
        <v>0</v>
      </c>
      <c r="BS94" t="s">
        <v>0</v>
      </c>
      <c r="BT94" t="s">
        <v>0</v>
      </c>
      <c r="BU94" t="s">
        <v>0</v>
      </c>
      <c r="BV94" t="s">
        <v>0</v>
      </c>
      <c r="BW94" t="s">
        <v>0</v>
      </c>
      <c r="BX94" t="s">
        <v>0</v>
      </c>
      <c r="BY94" t="s">
        <v>0</v>
      </c>
      <c r="BZ94" t="s">
        <v>0</v>
      </c>
      <c r="CA94" t="s">
        <v>0</v>
      </c>
      <c r="CB94" t="s">
        <v>0</v>
      </c>
      <c r="CC94" t="s">
        <v>0</v>
      </c>
      <c r="CD94" t="s">
        <v>0</v>
      </c>
      <c r="CE94" t="s">
        <v>0</v>
      </c>
      <c r="CF94" t="s">
        <v>0</v>
      </c>
      <c r="CG94" t="s">
        <v>0</v>
      </c>
      <c r="CH94" t="s">
        <v>0</v>
      </c>
      <c r="CI94" t="s">
        <v>0</v>
      </c>
      <c r="CJ94" t="s">
        <v>0</v>
      </c>
      <c r="CK94" t="s">
        <v>0</v>
      </c>
      <c r="CL94" t="s">
        <v>0</v>
      </c>
      <c r="CM94" t="s">
        <v>0</v>
      </c>
      <c r="CN94" t="s">
        <v>0</v>
      </c>
      <c r="CO94" t="s">
        <v>0</v>
      </c>
      <c r="CP94" t="s">
        <v>0</v>
      </c>
      <c r="CQ94" t="s">
        <v>0</v>
      </c>
      <c r="CR94" t="s">
        <v>0</v>
      </c>
      <c r="CS94" t="s">
        <v>0</v>
      </c>
      <c r="CT94" t="s">
        <v>0</v>
      </c>
      <c r="CU94" t="s">
        <v>0</v>
      </c>
      <c r="CV94" t="s">
        <v>0</v>
      </c>
      <c r="CW94" t="s">
        <v>0</v>
      </c>
      <c r="CX94" t="s">
        <v>0</v>
      </c>
      <c r="CY94" t="s">
        <v>0</v>
      </c>
      <c r="CZ94" t="s">
        <v>0</v>
      </c>
      <c r="DA94" t="s">
        <v>0</v>
      </c>
      <c r="DB94" t="s">
        <v>0</v>
      </c>
      <c r="DC94" t="s">
        <v>0</v>
      </c>
      <c r="DD94" t="s">
        <v>0</v>
      </c>
      <c r="DE94" t="s">
        <v>0</v>
      </c>
      <c r="DF94" t="s">
        <v>0</v>
      </c>
      <c r="DG94" t="s">
        <v>0</v>
      </c>
      <c r="DH94" t="s">
        <v>0</v>
      </c>
      <c r="DI94" t="s">
        <v>0</v>
      </c>
      <c r="DJ94" t="s">
        <v>0</v>
      </c>
      <c r="DK94" t="s">
        <v>0</v>
      </c>
      <c r="DL94" t="s">
        <v>0</v>
      </c>
      <c r="DM94" t="s">
        <v>0</v>
      </c>
      <c r="DN94" t="s">
        <v>0</v>
      </c>
      <c r="DO94" t="s">
        <v>0</v>
      </c>
      <c r="DP94" t="s">
        <v>0</v>
      </c>
      <c r="DQ94" t="s">
        <v>0</v>
      </c>
      <c r="DR94" t="s">
        <v>0</v>
      </c>
      <c r="DS94" t="s">
        <v>0</v>
      </c>
      <c r="DT94" t="s">
        <v>0</v>
      </c>
      <c r="DU94" t="s">
        <v>0</v>
      </c>
      <c r="DV94" t="s">
        <v>0</v>
      </c>
      <c r="DW94" t="s">
        <v>0</v>
      </c>
      <c r="DX94" t="s">
        <v>0</v>
      </c>
      <c r="DY94" t="s">
        <v>0</v>
      </c>
      <c r="DZ94" t="s">
        <v>0</v>
      </c>
      <c r="EA94" t="s">
        <v>0</v>
      </c>
      <c r="EB94" t="s">
        <v>0</v>
      </c>
      <c r="EC94" t="s">
        <v>0</v>
      </c>
      <c r="ED94" t="s">
        <v>0</v>
      </c>
      <c r="EE94" t="s">
        <v>0</v>
      </c>
      <c r="EF94" t="s">
        <v>0</v>
      </c>
      <c r="EG94" t="s">
        <v>0</v>
      </c>
      <c r="EH94" t="s">
        <v>0</v>
      </c>
      <c r="EI94" t="s">
        <v>0</v>
      </c>
      <c r="EJ94" t="s">
        <v>0</v>
      </c>
      <c r="EK94" cm="1">
        <f t="array" ref="EK94">IF(COUNTA(_xlfn.UNIQUE(TRANSPOSE(A94:EJ94)))=1, EK93+2, EK93+1)</f>
        <v>103</v>
      </c>
      <c r="EO94">
        <f t="shared" si="158"/>
        <v>93</v>
      </c>
      <c r="EP94" cm="1">
        <f t="array" ref="EP94">SUMPRODUCT(($A$1:$EJ$140 = EO94) * $EK$1:$EK$140)</f>
        <v>32</v>
      </c>
      <c r="EQ94" cm="1">
        <f t="array" ref="EQ94">SUMPRODUCT(($A$1:$EJ$140 = EO94) *$A$141:$EJ$141)</f>
        <v>12</v>
      </c>
      <c r="EW94">
        <f t="shared" si="159"/>
        <v>93</v>
      </c>
      <c r="EX94">
        <f t="shared" si="203"/>
        <v>64</v>
      </c>
      <c r="EY94">
        <f t="shared" si="203"/>
        <v>129</v>
      </c>
      <c r="EZ94">
        <f t="shared" si="203"/>
        <v>168</v>
      </c>
      <c r="FA94">
        <f t="shared" si="203"/>
        <v>42</v>
      </c>
      <c r="FB94">
        <f t="shared" si="203"/>
        <v>80</v>
      </c>
      <c r="FC94">
        <f t="shared" si="203"/>
        <v>35</v>
      </c>
      <c r="FD94">
        <f t="shared" si="203"/>
        <v>30</v>
      </c>
      <c r="FE94">
        <f t="shared" si="203"/>
        <v>51</v>
      </c>
      <c r="FF94">
        <f t="shared" si="203"/>
        <v>69</v>
      </c>
      <c r="FG94">
        <f t="shared" si="203"/>
        <v>94</v>
      </c>
      <c r="FH94">
        <f t="shared" si="203"/>
        <v>116</v>
      </c>
      <c r="FI94">
        <f t="shared" si="203"/>
        <v>140</v>
      </c>
      <c r="FJ94">
        <f t="shared" si="203"/>
        <v>161</v>
      </c>
      <c r="FK94">
        <f t="shared" si="203"/>
        <v>34</v>
      </c>
      <c r="FL94">
        <f t="shared" si="203"/>
        <v>96</v>
      </c>
      <c r="FM94">
        <f t="shared" si="203"/>
        <v>103</v>
      </c>
      <c r="FN94">
        <f t="shared" si="202"/>
        <v>120</v>
      </c>
      <c r="FO94">
        <f t="shared" si="202"/>
        <v>141</v>
      </c>
      <c r="FP94">
        <f t="shared" si="202"/>
        <v>57</v>
      </c>
      <c r="FQ94">
        <f t="shared" si="202"/>
        <v>75</v>
      </c>
      <c r="FR94">
        <f t="shared" si="202"/>
        <v>131</v>
      </c>
      <c r="FS94">
        <f t="shared" si="202"/>
        <v>146</v>
      </c>
      <c r="FT94">
        <f t="shared" si="202"/>
        <v>82</v>
      </c>
      <c r="FU94">
        <f t="shared" si="202"/>
        <v>109</v>
      </c>
      <c r="FV94">
        <f t="shared" si="202"/>
        <v>25</v>
      </c>
      <c r="FW94">
        <f t="shared" si="202"/>
        <v>59</v>
      </c>
      <c r="FX94">
        <f t="shared" si="202"/>
        <v>97</v>
      </c>
      <c r="FY94">
        <f t="shared" si="202"/>
        <v>149</v>
      </c>
      <c r="FZ94">
        <f t="shared" si="202"/>
        <v>32</v>
      </c>
      <c r="GA94">
        <f t="shared" si="202"/>
        <v>48</v>
      </c>
      <c r="GB94">
        <f t="shared" si="202"/>
        <v>63</v>
      </c>
      <c r="GC94">
        <f t="shared" si="210"/>
        <v>84</v>
      </c>
      <c r="GD94">
        <f t="shared" si="210"/>
        <v>155</v>
      </c>
      <c r="GE94">
        <f t="shared" si="210"/>
        <v>102</v>
      </c>
      <c r="GF94">
        <f t="shared" si="210"/>
        <v>121</v>
      </c>
      <c r="GG94">
        <f t="shared" si="210"/>
        <v>25</v>
      </c>
      <c r="GH94">
        <f t="shared" si="210"/>
        <v>25</v>
      </c>
      <c r="GI94">
        <f t="shared" si="210"/>
        <v>39</v>
      </c>
      <c r="GJ94">
        <f t="shared" si="210"/>
        <v>89</v>
      </c>
      <c r="GK94">
        <f t="shared" si="210"/>
        <v>109</v>
      </c>
      <c r="GL94">
        <f t="shared" si="210"/>
        <v>129</v>
      </c>
      <c r="GM94">
        <f t="shared" si="210"/>
        <v>149</v>
      </c>
      <c r="GN94">
        <f t="shared" si="210"/>
        <v>50</v>
      </c>
      <c r="GO94">
        <f t="shared" si="210"/>
        <v>72</v>
      </c>
      <c r="GP94">
        <f t="shared" si="210"/>
        <v>142</v>
      </c>
      <c r="GQ94">
        <f t="shared" si="210"/>
        <v>156</v>
      </c>
      <c r="GR94">
        <f t="shared" si="210"/>
        <v>18</v>
      </c>
      <c r="GS94">
        <f t="shared" si="208"/>
        <v>56</v>
      </c>
      <c r="GT94">
        <f t="shared" si="208"/>
        <v>66</v>
      </c>
      <c r="GU94">
        <f t="shared" si="208"/>
        <v>102</v>
      </c>
      <c r="GV94">
        <f t="shared" si="208"/>
        <v>115</v>
      </c>
      <c r="GW94">
        <f t="shared" si="208"/>
        <v>24</v>
      </c>
      <c r="GX94">
        <f t="shared" si="208"/>
        <v>80</v>
      </c>
      <c r="GY94">
        <f t="shared" si="208"/>
        <v>36</v>
      </c>
      <c r="GZ94">
        <f t="shared" si="208"/>
        <v>90</v>
      </c>
      <c r="HA94">
        <f t="shared" si="208"/>
        <v>130</v>
      </c>
      <c r="HB94">
        <f t="shared" si="208"/>
        <v>143</v>
      </c>
      <c r="HC94">
        <f t="shared" si="208"/>
        <v>23</v>
      </c>
      <c r="HD94">
        <f t="shared" si="208"/>
        <v>14</v>
      </c>
      <c r="HE94">
        <f t="shared" si="208"/>
        <v>39</v>
      </c>
      <c r="HF94">
        <f t="shared" si="208"/>
        <v>49</v>
      </c>
      <c r="HG94">
        <f t="shared" si="208"/>
        <v>72</v>
      </c>
      <c r="HH94">
        <f t="shared" ref="HH94:HW157" si="214">ABS(
    _xlfn.XLOOKUP($EW94, $EO$2:$EO$433, $EP$2:$EP$433) - _xlfn.XLOOKUP(HH$1, $EO$2:$EO$433, $EP$2:$EP$433)
) + ABS(
    _xlfn.XLOOKUP($EW94, $EO$2:$EO$433, $EQ$2:$EQ$433) - _xlfn.XLOOKUP(HH$1, $EO$2:$EO$433, $EQ$2:$EQ$433)
)</f>
        <v>90</v>
      </c>
      <c r="HI94">
        <f t="shared" si="214"/>
        <v>118</v>
      </c>
      <c r="HJ94">
        <f t="shared" si="214"/>
        <v>60</v>
      </c>
      <c r="HK94">
        <f t="shared" si="214"/>
        <v>101</v>
      </c>
      <c r="HL94">
        <f t="shared" si="214"/>
        <v>10</v>
      </c>
      <c r="HM94">
        <f t="shared" si="214"/>
        <v>92</v>
      </c>
      <c r="HN94">
        <f t="shared" si="214"/>
        <v>127</v>
      </c>
      <c r="HO94">
        <f t="shared" si="214"/>
        <v>137</v>
      </c>
      <c r="HP94">
        <f t="shared" si="214"/>
        <v>15</v>
      </c>
      <c r="HQ94">
        <f t="shared" si="214"/>
        <v>28</v>
      </c>
      <c r="HR94">
        <f t="shared" si="214"/>
        <v>19</v>
      </c>
      <c r="HS94">
        <f t="shared" si="214"/>
        <v>47</v>
      </c>
      <c r="HT94">
        <f t="shared" si="214"/>
        <v>76</v>
      </c>
      <c r="HU94">
        <f t="shared" si="214"/>
        <v>116</v>
      </c>
      <c r="HV94">
        <f t="shared" si="214"/>
        <v>145</v>
      </c>
      <c r="HW94">
        <f t="shared" si="214"/>
        <v>12</v>
      </c>
      <c r="HX94">
        <f t="shared" si="211"/>
        <v>65</v>
      </c>
      <c r="HY94">
        <f t="shared" si="211"/>
        <v>82</v>
      </c>
      <c r="HZ94">
        <f t="shared" si="211"/>
        <v>130</v>
      </c>
      <c r="IA94">
        <f t="shared" si="211"/>
        <v>104</v>
      </c>
      <c r="IB94">
        <f t="shared" si="211"/>
        <v>118</v>
      </c>
      <c r="IC94">
        <f t="shared" si="211"/>
        <v>138</v>
      </c>
      <c r="ID94">
        <f t="shared" si="138"/>
        <v>19</v>
      </c>
      <c r="IE94">
        <f t="shared" si="193"/>
        <v>34</v>
      </c>
      <c r="IF94">
        <f t="shared" si="193"/>
        <v>130</v>
      </c>
      <c r="IG94">
        <f t="shared" si="193"/>
        <v>12</v>
      </c>
      <c r="IH94">
        <f t="shared" si="193"/>
        <v>52</v>
      </c>
      <c r="II94">
        <f t="shared" si="193"/>
        <v>98</v>
      </c>
      <c r="IJ94">
        <f t="shared" si="193"/>
        <v>111</v>
      </c>
      <c r="IK94">
        <f t="shared" si="193"/>
        <v>120</v>
      </c>
      <c r="IL94">
        <f t="shared" si="193"/>
        <v>0</v>
      </c>
      <c r="IM94">
        <f t="shared" si="193"/>
        <v>41</v>
      </c>
      <c r="IN94">
        <f t="shared" si="193"/>
        <v>82</v>
      </c>
      <c r="IO94">
        <f t="shared" si="193"/>
        <v>27</v>
      </c>
      <c r="IP94">
        <f t="shared" si="193"/>
        <v>67</v>
      </c>
      <c r="IQ94">
        <f t="shared" si="193"/>
        <v>124</v>
      </c>
      <c r="IR94">
        <f t="shared" si="193"/>
        <v>133</v>
      </c>
      <c r="IS94">
        <f t="shared" si="193"/>
        <v>107</v>
      </c>
      <c r="IT94">
        <f t="shared" si="193"/>
        <v>7</v>
      </c>
      <c r="IU94">
        <f t="shared" si="188"/>
        <v>14</v>
      </c>
      <c r="IV94">
        <f t="shared" si="188"/>
        <v>74</v>
      </c>
      <c r="IW94">
        <f t="shared" si="188"/>
        <v>21</v>
      </c>
      <c r="IX94">
        <f t="shared" si="188"/>
        <v>119</v>
      </c>
      <c r="IY94">
        <f t="shared" si="188"/>
        <v>15</v>
      </c>
      <c r="IZ94">
        <f t="shared" si="188"/>
        <v>40</v>
      </c>
      <c r="JA94">
        <f t="shared" si="188"/>
        <v>64</v>
      </c>
      <c r="JB94">
        <f t="shared" si="188"/>
        <v>80</v>
      </c>
      <c r="JC94">
        <f t="shared" si="188"/>
        <v>107</v>
      </c>
      <c r="JD94">
        <f t="shared" si="188"/>
        <v>126</v>
      </c>
      <c r="JE94">
        <f t="shared" si="188"/>
        <v>33</v>
      </c>
      <c r="JF94">
        <f t="shared" si="188"/>
        <v>49</v>
      </c>
      <c r="JG94">
        <f t="shared" si="188"/>
        <v>115</v>
      </c>
      <c r="JH94">
        <f t="shared" si="188"/>
        <v>133</v>
      </c>
      <c r="JI94">
        <f t="shared" si="188"/>
        <v>7</v>
      </c>
      <c r="JJ94">
        <f t="shared" si="175"/>
        <v>72</v>
      </c>
      <c r="JK94">
        <f t="shared" si="175"/>
        <v>98</v>
      </c>
      <c r="JL94">
        <f t="shared" si="175"/>
        <v>90</v>
      </c>
      <c r="JM94">
        <f t="shared" si="175"/>
        <v>14</v>
      </c>
      <c r="JN94">
        <f t="shared" si="175"/>
        <v>14</v>
      </c>
      <c r="JO94">
        <f t="shared" si="175"/>
        <v>46</v>
      </c>
      <c r="JP94">
        <f t="shared" si="169"/>
        <v>82</v>
      </c>
      <c r="JQ94">
        <f t="shared" si="169"/>
        <v>126</v>
      </c>
      <c r="JR94">
        <f t="shared" si="166"/>
        <v>78</v>
      </c>
      <c r="JS94">
        <f t="shared" si="163"/>
        <v>115</v>
      </c>
      <c r="JT94">
        <f t="shared" si="163"/>
        <v>31</v>
      </c>
      <c r="JU94">
        <f t="shared" si="163"/>
        <v>52</v>
      </c>
      <c r="JV94">
        <f t="shared" si="163"/>
        <v>63</v>
      </c>
      <c r="JW94">
        <f t="shared" si="163"/>
        <v>146</v>
      </c>
      <c r="JX94">
        <f t="shared" ref="JX94:KM157" si="215">ABS(
    _xlfn.XLOOKUP($EW94, $EO$2:$EO$433, $EP$2:$EP$433) - _xlfn.XLOOKUP(JX$1, $EO$2:$EO$433, $EP$2:$EP$433)
) + ABS(
    _xlfn.XLOOKUP($EW94, $EO$2:$EO$433, $EQ$2:$EQ$433) - _xlfn.XLOOKUP(JX$1, $EO$2:$EO$433, $EQ$2:$EQ$433)
)</f>
        <v>26</v>
      </c>
      <c r="JY94">
        <f t="shared" si="215"/>
        <v>43</v>
      </c>
      <c r="JZ94">
        <f t="shared" si="215"/>
        <v>24</v>
      </c>
      <c r="KA94">
        <f t="shared" si="215"/>
        <v>15</v>
      </c>
      <c r="KB94">
        <f t="shared" si="215"/>
        <v>74</v>
      </c>
      <c r="KC94">
        <f t="shared" si="215"/>
        <v>98</v>
      </c>
      <c r="KD94">
        <f t="shared" si="215"/>
        <v>125</v>
      </c>
      <c r="KE94">
        <f t="shared" si="215"/>
        <v>132</v>
      </c>
      <c r="KF94">
        <f t="shared" si="215"/>
        <v>62</v>
      </c>
      <c r="KG94">
        <f t="shared" si="215"/>
        <v>112</v>
      </c>
      <c r="KH94">
        <f t="shared" si="215"/>
        <v>144</v>
      </c>
      <c r="KI94">
        <f t="shared" si="215"/>
        <v>43</v>
      </c>
      <c r="KJ94">
        <f t="shared" si="215"/>
        <v>119</v>
      </c>
      <c r="KK94">
        <f t="shared" si="215"/>
        <v>18</v>
      </c>
      <c r="KL94">
        <f t="shared" si="215"/>
        <v>59</v>
      </c>
      <c r="KM94">
        <f t="shared" si="215"/>
        <v>76</v>
      </c>
      <c r="KN94">
        <f t="shared" si="184"/>
        <v>82</v>
      </c>
      <c r="KO94">
        <f t="shared" si="184"/>
        <v>91</v>
      </c>
      <c r="KP94">
        <f t="shared" si="184"/>
        <v>39</v>
      </c>
      <c r="KQ94">
        <f t="shared" si="184"/>
        <v>108</v>
      </c>
      <c r="KR94">
        <f t="shared" si="184"/>
        <v>136</v>
      </c>
      <c r="KS94">
        <f t="shared" si="184"/>
        <v>32</v>
      </c>
      <c r="KT94">
        <f t="shared" si="184"/>
        <v>46</v>
      </c>
      <c r="KU94">
        <f t="shared" si="184"/>
        <v>59</v>
      </c>
      <c r="KV94">
        <f t="shared" si="199"/>
        <v>148</v>
      </c>
      <c r="KW94">
        <f t="shared" si="199"/>
        <v>33</v>
      </c>
      <c r="KX94">
        <f t="shared" si="199"/>
        <v>92</v>
      </c>
      <c r="KY94">
        <f t="shared" si="199"/>
        <v>106</v>
      </c>
      <c r="KZ94">
        <f t="shared" si="199"/>
        <v>132</v>
      </c>
      <c r="LA94">
        <f t="shared" si="199"/>
        <v>162</v>
      </c>
      <c r="LB94">
        <f t="shared" si="199"/>
        <v>28</v>
      </c>
      <c r="LC94">
        <f t="shared" si="199"/>
        <v>65</v>
      </c>
      <c r="LD94">
        <f t="shared" si="199"/>
        <v>76</v>
      </c>
      <c r="LE94">
        <f t="shared" si="199"/>
        <v>84</v>
      </c>
      <c r="LF94">
        <f t="shared" si="199"/>
        <v>113</v>
      </c>
      <c r="LG94">
        <f t="shared" si="199"/>
        <v>130</v>
      </c>
      <c r="LH94">
        <f t="shared" si="199"/>
        <v>148</v>
      </c>
      <c r="LI94">
        <f t="shared" si="199"/>
        <v>160</v>
      </c>
      <c r="LJ94">
        <f t="shared" si="199"/>
        <v>40</v>
      </c>
      <c r="LK94">
        <f t="shared" si="199"/>
        <v>46</v>
      </c>
      <c r="LL94">
        <f t="shared" si="198"/>
        <v>106</v>
      </c>
      <c r="LM94">
        <f t="shared" si="198"/>
        <v>120</v>
      </c>
      <c r="LN94">
        <f t="shared" si="198"/>
        <v>139</v>
      </c>
      <c r="LO94">
        <f t="shared" si="127"/>
        <v>36</v>
      </c>
      <c r="LP94">
        <f t="shared" si="206"/>
        <v>127</v>
      </c>
      <c r="LQ94">
        <f t="shared" si="206"/>
        <v>158</v>
      </c>
      <c r="LR94">
        <f t="shared" si="206"/>
        <v>169</v>
      </c>
      <c r="LS94">
        <f t="shared" si="206"/>
        <v>56</v>
      </c>
      <c r="LT94">
        <f t="shared" si="206"/>
        <v>83</v>
      </c>
      <c r="LU94">
        <f t="shared" si="206"/>
        <v>151</v>
      </c>
      <c r="LV94">
        <f t="shared" si="206"/>
        <v>77</v>
      </c>
      <c r="LW94">
        <f t="shared" si="206"/>
        <v>97</v>
      </c>
      <c r="LX94">
        <f t="shared" si="206"/>
        <v>116</v>
      </c>
      <c r="LY94">
        <f t="shared" si="206"/>
        <v>128</v>
      </c>
      <c r="LZ94">
        <f t="shared" si="206"/>
        <v>158</v>
      </c>
      <c r="MA94">
        <f t="shared" si="206"/>
        <v>36</v>
      </c>
      <c r="MB94">
        <f t="shared" si="206"/>
        <v>41</v>
      </c>
      <c r="MC94">
        <f t="shared" si="206"/>
        <v>66</v>
      </c>
      <c r="MD94">
        <f t="shared" si="206"/>
        <v>169</v>
      </c>
      <c r="ME94">
        <f t="shared" si="206"/>
        <v>75</v>
      </c>
      <c r="MF94">
        <f t="shared" si="204"/>
        <v>113</v>
      </c>
      <c r="MG94">
        <f t="shared" si="204"/>
        <v>47</v>
      </c>
      <c r="MH94">
        <f t="shared" si="204"/>
        <v>52</v>
      </c>
      <c r="MI94">
        <f t="shared" si="204"/>
        <v>122</v>
      </c>
      <c r="MJ94">
        <f t="shared" si="204"/>
        <v>141</v>
      </c>
      <c r="MK94">
        <f t="shared" si="204"/>
        <v>41</v>
      </c>
      <c r="ML94">
        <f t="shared" si="204"/>
        <v>47</v>
      </c>
      <c r="MM94">
        <f t="shared" si="204"/>
        <v>158</v>
      </c>
      <c r="MN94">
        <f t="shared" si="204"/>
        <v>66</v>
      </c>
      <c r="MO94">
        <f t="shared" si="204"/>
        <v>175</v>
      </c>
      <c r="MP94">
        <f t="shared" si="204"/>
        <v>46</v>
      </c>
      <c r="MQ94">
        <f t="shared" si="204"/>
        <v>110</v>
      </c>
      <c r="MR94">
        <f t="shared" si="204"/>
        <v>137</v>
      </c>
      <c r="MS94">
        <f t="shared" si="204"/>
        <v>168</v>
      </c>
      <c r="MT94">
        <f t="shared" si="204"/>
        <v>55</v>
      </c>
      <c r="MU94">
        <f t="shared" si="212"/>
        <v>86</v>
      </c>
      <c r="MV94">
        <f t="shared" si="212"/>
        <v>127</v>
      </c>
      <c r="MW94">
        <f t="shared" si="212"/>
        <v>160</v>
      </c>
      <c r="MX94">
        <f t="shared" si="212"/>
        <v>118</v>
      </c>
      <c r="MY94">
        <f t="shared" si="212"/>
        <v>48</v>
      </c>
      <c r="MZ94">
        <f t="shared" si="212"/>
        <v>66</v>
      </c>
      <c r="NA94">
        <f t="shared" si="212"/>
        <v>77</v>
      </c>
      <c r="NB94">
        <f t="shared" si="212"/>
        <v>105</v>
      </c>
      <c r="NC94">
        <f t="shared" si="212"/>
        <v>145</v>
      </c>
      <c r="ND94">
        <f t="shared" si="213"/>
        <v>137</v>
      </c>
      <c r="NE94">
        <f t="shared" si="213"/>
        <v>156</v>
      </c>
      <c r="NF94">
        <f t="shared" si="213"/>
        <v>168</v>
      </c>
      <c r="NG94">
        <f t="shared" si="213"/>
        <v>57</v>
      </c>
      <c r="NH94">
        <f t="shared" si="213"/>
        <v>179</v>
      </c>
      <c r="NI94">
        <f t="shared" si="213"/>
        <v>76</v>
      </c>
      <c r="NJ94">
        <f t="shared" si="213"/>
        <v>99</v>
      </c>
      <c r="NK94">
        <f t="shared" si="213"/>
        <v>112</v>
      </c>
      <c r="NL94">
        <f t="shared" si="213"/>
        <v>125</v>
      </c>
      <c r="NM94">
        <f t="shared" si="213"/>
        <v>60</v>
      </c>
      <c r="NN94">
        <f t="shared" si="213"/>
        <v>85</v>
      </c>
      <c r="NO94">
        <f t="shared" si="213"/>
        <v>91</v>
      </c>
      <c r="NP94">
        <f t="shared" si="213"/>
        <v>164</v>
      </c>
      <c r="NQ94">
        <f t="shared" si="213"/>
        <v>158</v>
      </c>
      <c r="NR94">
        <f t="shared" si="213"/>
        <v>179</v>
      </c>
      <c r="NS94">
        <f t="shared" si="213"/>
        <v>52</v>
      </c>
      <c r="NT94">
        <f t="shared" si="209"/>
        <v>118</v>
      </c>
      <c r="NU94">
        <f t="shared" si="209"/>
        <v>154</v>
      </c>
      <c r="NV94">
        <f t="shared" si="209"/>
        <v>190</v>
      </c>
      <c r="NW94">
        <f t="shared" si="209"/>
        <v>58</v>
      </c>
      <c r="NX94">
        <f t="shared" si="209"/>
        <v>69</v>
      </c>
      <c r="NY94">
        <f t="shared" si="209"/>
        <v>132</v>
      </c>
      <c r="NZ94">
        <f t="shared" si="209"/>
        <v>150</v>
      </c>
      <c r="OA94">
        <f t="shared" si="197"/>
        <v>176</v>
      </c>
      <c r="OB94">
        <f t="shared" si="196"/>
        <v>76</v>
      </c>
      <c r="OC94">
        <f t="shared" si="196"/>
        <v>95</v>
      </c>
      <c r="OD94">
        <f t="shared" si="196"/>
        <v>119</v>
      </c>
      <c r="OE94">
        <f t="shared" si="177"/>
        <v>167</v>
      </c>
      <c r="OF94">
        <f t="shared" si="177"/>
        <v>60</v>
      </c>
      <c r="OG94">
        <f t="shared" si="177"/>
        <v>105</v>
      </c>
      <c r="OH94">
        <f t="shared" si="177"/>
        <v>130</v>
      </c>
      <c r="OI94">
        <f t="shared" si="177"/>
        <v>138</v>
      </c>
      <c r="OJ94">
        <f t="shared" si="177"/>
        <v>173</v>
      </c>
      <c r="OK94">
        <f t="shared" si="177"/>
        <v>91</v>
      </c>
      <c r="OL94">
        <f t="shared" si="177"/>
        <v>144</v>
      </c>
      <c r="OM94">
        <f t="shared" si="177"/>
        <v>190</v>
      </c>
      <c r="ON94">
        <f t="shared" si="177"/>
        <v>86</v>
      </c>
      <c r="OO94">
        <f t="shared" si="171"/>
        <v>67</v>
      </c>
      <c r="OP94">
        <f t="shared" si="171"/>
        <v>118</v>
      </c>
      <c r="OQ94">
        <f t="shared" si="171"/>
        <v>183</v>
      </c>
      <c r="OR94">
        <f t="shared" si="171"/>
        <v>60</v>
      </c>
      <c r="OS94">
        <f t="shared" si="171"/>
        <v>77</v>
      </c>
      <c r="OT94">
        <f t="shared" ref="OT94:PI157" si="216">ABS(
    _xlfn.XLOOKUP($EW94, $EO$2:$EO$433, $EP$2:$EP$433) - _xlfn.XLOOKUP(OT$1, $EO$2:$EO$433, $EP$2:$EP$433)
) + ABS(
    _xlfn.XLOOKUP($EW94, $EO$2:$EO$433, $EQ$2:$EQ$433) - _xlfn.XLOOKUP(OT$1, $EO$2:$EO$433, $EQ$2:$EQ$433)
)</f>
        <v>174</v>
      </c>
      <c r="OU94">
        <f t="shared" si="216"/>
        <v>73</v>
      </c>
      <c r="OV94">
        <f t="shared" si="216"/>
        <v>72</v>
      </c>
      <c r="OW94">
        <f t="shared" si="216"/>
        <v>124</v>
      </c>
      <c r="OX94">
        <f t="shared" si="216"/>
        <v>137</v>
      </c>
      <c r="OY94">
        <f t="shared" si="216"/>
        <v>148</v>
      </c>
      <c r="OZ94">
        <f t="shared" si="216"/>
        <v>156</v>
      </c>
      <c r="PA94">
        <f t="shared" si="216"/>
        <v>166</v>
      </c>
      <c r="PB94">
        <f t="shared" si="216"/>
        <v>67</v>
      </c>
      <c r="PC94">
        <f t="shared" si="216"/>
        <v>97</v>
      </c>
      <c r="PD94">
        <f t="shared" si="216"/>
        <v>131</v>
      </c>
      <c r="PE94">
        <f t="shared" si="216"/>
        <v>192</v>
      </c>
      <c r="PF94">
        <f t="shared" si="216"/>
        <v>115</v>
      </c>
      <c r="PG94">
        <f t="shared" si="216"/>
        <v>164</v>
      </c>
      <c r="PH94">
        <f t="shared" si="216"/>
        <v>185</v>
      </c>
      <c r="PI94">
        <f t="shared" si="216"/>
        <v>200</v>
      </c>
      <c r="PJ94">
        <f t="shared" si="189"/>
        <v>82</v>
      </c>
      <c r="PK94">
        <f t="shared" si="189"/>
        <v>105</v>
      </c>
      <c r="PL94">
        <f t="shared" si="189"/>
        <v>128</v>
      </c>
      <c r="PM94">
        <f t="shared" si="189"/>
        <v>141</v>
      </c>
      <c r="PN94">
        <f t="shared" si="189"/>
        <v>152</v>
      </c>
      <c r="PO94">
        <f t="shared" si="189"/>
        <v>172</v>
      </c>
      <c r="PP94">
        <f t="shared" si="189"/>
        <v>95</v>
      </c>
      <c r="PQ94">
        <f t="shared" si="189"/>
        <v>75</v>
      </c>
      <c r="PR94">
        <f t="shared" si="189"/>
        <v>191</v>
      </c>
      <c r="PS94">
        <f t="shared" si="189"/>
        <v>198</v>
      </c>
      <c r="PT94">
        <f t="shared" si="185"/>
        <v>76</v>
      </c>
      <c r="PU94">
        <f t="shared" si="194"/>
        <v>113</v>
      </c>
      <c r="PV94">
        <f t="shared" si="194"/>
        <v>152</v>
      </c>
      <c r="PW94">
        <f t="shared" si="194"/>
        <v>171</v>
      </c>
      <c r="PX94">
        <f t="shared" si="194"/>
        <v>206</v>
      </c>
      <c r="PY94">
        <f t="shared" si="194"/>
        <v>83</v>
      </c>
      <c r="PZ94">
        <f t="shared" si="194"/>
        <v>93</v>
      </c>
      <c r="QA94">
        <f t="shared" si="194"/>
        <v>105</v>
      </c>
      <c r="QB94">
        <f t="shared" si="194"/>
        <v>189</v>
      </c>
      <c r="QC94">
        <f t="shared" si="194"/>
        <v>125</v>
      </c>
      <c r="QD94">
        <f t="shared" si="194"/>
        <v>150</v>
      </c>
      <c r="QE94">
        <f t="shared" si="194"/>
        <v>158</v>
      </c>
      <c r="QF94">
        <f t="shared" si="194"/>
        <v>134</v>
      </c>
      <c r="QG94">
        <f t="shared" si="194"/>
        <v>202</v>
      </c>
      <c r="QH94">
        <f t="shared" si="194"/>
        <v>82</v>
      </c>
      <c r="QI94">
        <f t="shared" si="194"/>
        <v>178</v>
      </c>
      <c r="QJ94">
        <f t="shared" si="194"/>
        <v>186</v>
      </c>
      <c r="QK94">
        <f t="shared" si="190"/>
        <v>214</v>
      </c>
      <c r="QL94">
        <f t="shared" si="190"/>
        <v>82</v>
      </c>
      <c r="QM94">
        <f t="shared" si="190"/>
        <v>149</v>
      </c>
      <c r="QN94">
        <f t="shared" si="190"/>
        <v>171</v>
      </c>
      <c r="QO94">
        <f t="shared" si="178"/>
        <v>95</v>
      </c>
      <c r="QP94">
        <f t="shared" si="178"/>
        <v>115</v>
      </c>
      <c r="QQ94">
        <f t="shared" si="178"/>
        <v>121</v>
      </c>
      <c r="QR94">
        <f t="shared" si="178"/>
        <v>142</v>
      </c>
      <c r="QS94">
        <f t="shared" si="178"/>
        <v>159</v>
      </c>
      <c r="QT94">
        <f t="shared" si="178"/>
        <v>195</v>
      </c>
      <c r="QU94">
        <f t="shared" si="178"/>
        <v>202</v>
      </c>
      <c r="QV94">
        <f t="shared" si="178"/>
        <v>214</v>
      </c>
      <c r="QW94">
        <f t="shared" si="178"/>
        <v>88</v>
      </c>
      <c r="QX94">
        <f t="shared" si="178"/>
        <v>108</v>
      </c>
      <c r="QY94">
        <f t="shared" si="178"/>
        <v>84</v>
      </c>
      <c r="QZ94">
        <f t="shared" si="178"/>
        <v>131</v>
      </c>
      <c r="RA94">
        <f t="shared" si="172"/>
        <v>151</v>
      </c>
      <c r="RB94">
        <f t="shared" si="172"/>
        <v>167</v>
      </c>
      <c r="RC94">
        <f t="shared" si="172"/>
        <v>145</v>
      </c>
      <c r="RD94">
        <f t="shared" si="172"/>
        <v>178</v>
      </c>
      <c r="RE94">
        <f t="shared" si="172"/>
        <v>189</v>
      </c>
      <c r="RF94">
        <f t="shared" ref="RF94:RU157" si="217">ABS(
    _xlfn.XLOOKUP($EW94, $EO$2:$EO$433, $EP$2:$EP$433) - _xlfn.XLOOKUP(RF$1, $EO$2:$EO$433, $EP$2:$EP$433)
) + ABS(
    _xlfn.XLOOKUP($EW94, $EO$2:$EO$433, $EQ$2:$EQ$433) - _xlfn.XLOOKUP(RF$1, $EO$2:$EO$433, $EQ$2:$EQ$433)
)</f>
        <v>210</v>
      </c>
      <c r="RG94">
        <f t="shared" si="217"/>
        <v>90</v>
      </c>
      <c r="RH94">
        <f t="shared" si="217"/>
        <v>105</v>
      </c>
      <c r="RI94">
        <f t="shared" si="217"/>
        <v>138</v>
      </c>
      <c r="RJ94">
        <f t="shared" si="217"/>
        <v>159</v>
      </c>
      <c r="RK94">
        <f t="shared" si="217"/>
        <v>94</v>
      </c>
      <c r="RL94">
        <f t="shared" si="217"/>
        <v>126</v>
      </c>
      <c r="RM94">
        <f t="shared" si="217"/>
        <v>208</v>
      </c>
      <c r="RN94">
        <f t="shared" si="217"/>
        <v>99</v>
      </c>
      <c r="RO94">
        <f t="shared" si="217"/>
        <v>120</v>
      </c>
      <c r="RP94">
        <f t="shared" si="217"/>
        <v>158</v>
      </c>
      <c r="RQ94">
        <f t="shared" si="217"/>
        <v>219</v>
      </c>
      <c r="RR94">
        <f t="shared" si="217"/>
        <v>153</v>
      </c>
      <c r="RS94">
        <f t="shared" si="217"/>
        <v>95</v>
      </c>
      <c r="RT94">
        <f t="shared" si="217"/>
        <v>98</v>
      </c>
      <c r="RU94">
        <f t="shared" si="217"/>
        <v>170</v>
      </c>
      <c r="RV94">
        <f t="shared" si="191"/>
        <v>207</v>
      </c>
      <c r="RW94">
        <f t="shared" si="191"/>
        <v>214</v>
      </c>
      <c r="RX94">
        <f t="shared" si="191"/>
        <v>149</v>
      </c>
      <c r="RY94">
        <f t="shared" si="191"/>
        <v>91</v>
      </c>
      <c r="RZ94">
        <f t="shared" si="191"/>
        <v>108</v>
      </c>
      <c r="SA94">
        <f t="shared" si="191"/>
        <v>133</v>
      </c>
      <c r="SB94">
        <f t="shared" si="191"/>
        <v>159</v>
      </c>
      <c r="SC94">
        <f t="shared" si="191"/>
        <v>165</v>
      </c>
      <c r="SD94">
        <f t="shared" si="191"/>
        <v>189</v>
      </c>
      <c r="SE94">
        <f t="shared" si="191"/>
        <v>197</v>
      </c>
      <c r="SF94">
        <f t="shared" si="186"/>
        <v>223</v>
      </c>
      <c r="SG94">
        <f t="shared" si="195"/>
        <v>130</v>
      </c>
      <c r="SH94">
        <f t="shared" si="195"/>
        <v>183</v>
      </c>
      <c r="SI94">
        <f t="shared" si="195"/>
        <v>143</v>
      </c>
      <c r="SJ94">
        <f t="shared" si="195"/>
        <v>156</v>
      </c>
      <c r="SK94">
        <f t="shared" si="195"/>
        <v>177</v>
      </c>
      <c r="SL94">
        <f t="shared" si="195"/>
        <v>207</v>
      </c>
      <c r="SM94">
        <f t="shared" si="195"/>
        <v>220</v>
      </c>
      <c r="SN94">
        <f t="shared" si="195"/>
        <v>230</v>
      </c>
      <c r="SO94">
        <f t="shared" si="195"/>
        <v>105</v>
      </c>
      <c r="SP94">
        <f t="shared" si="195"/>
        <v>101</v>
      </c>
      <c r="SQ94">
        <f t="shared" si="195"/>
        <v>108</v>
      </c>
      <c r="SR94">
        <f t="shared" si="195"/>
        <v>117</v>
      </c>
      <c r="SS94">
        <f t="shared" si="195"/>
        <v>168</v>
      </c>
      <c r="ST94">
        <f t="shared" si="195"/>
        <v>201</v>
      </c>
      <c r="SU94">
        <f t="shared" si="195"/>
        <v>130</v>
      </c>
      <c r="SV94">
        <f t="shared" si="195"/>
        <v>213</v>
      </c>
      <c r="SW94">
        <f t="shared" si="192"/>
        <v>107</v>
      </c>
      <c r="SX94">
        <f t="shared" si="192"/>
        <v>151</v>
      </c>
      <c r="SY94">
        <f t="shared" si="192"/>
        <v>166</v>
      </c>
      <c r="SZ94">
        <f t="shared" si="192"/>
        <v>198</v>
      </c>
      <c r="TA94">
        <f t="shared" si="179"/>
        <v>99</v>
      </c>
      <c r="TB94">
        <f t="shared" si="179"/>
        <v>116</v>
      </c>
      <c r="TC94">
        <f t="shared" si="179"/>
        <v>177</v>
      </c>
      <c r="TD94">
        <f t="shared" si="179"/>
        <v>194</v>
      </c>
      <c r="TE94">
        <f t="shared" si="179"/>
        <v>208</v>
      </c>
      <c r="TF94">
        <f t="shared" si="179"/>
        <v>229</v>
      </c>
      <c r="TG94">
        <f t="shared" si="179"/>
        <v>237</v>
      </c>
      <c r="TH94">
        <f t="shared" si="179"/>
        <v>109</v>
      </c>
      <c r="TI94">
        <f t="shared" si="179"/>
        <v>163</v>
      </c>
      <c r="TJ94">
        <f t="shared" si="179"/>
        <v>223</v>
      </c>
      <c r="TK94">
        <f t="shared" si="179"/>
        <v>129</v>
      </c>
      <c r="TL94">
        <f t="shared" si="179"/>
        <v>141</v>
      </c>
      <c r="TM94">
        <f t="shared" si="173"/>
        <v>175</v>
      </c>
      <c r="TN94">
        <f t="shared" si="173"/>
        <v>235</v>
      </c>
      <c r="TO94">
        <f t="shared" si="173"/>
        <v>106</v>
      </c>
      <c r="TP94">
        <f t="shared" si="173"/>
        <v>219</v>
      </c>
      <c r="TQ94">
        <f t="shared" si="173"/>
        <v>108</v>
      </c>
      <c r="TR94">
        <f t="shared" si="173"/>
        <v>154</v>
      </c>
      <c r="TS94">
        <f t="shared" si="173"/>
        <v>165</v>
      </c>
      <c r="TT94">
        <f t="shared" si="173"/>
        <v>183</v>
      </c>
      <c r="TU94">
        <f t="shared" si="173"/>
        <v>225</v>
      </c>
      <c r="TV94">
        <f t="shared" si="173"/>
        <v>118</v>
      </c>
      <c r="TW94">
        <f t="shared" si="173"/>
        <v>127</v>
      </c>
      <c r="TX94">
        <f t="shared" si="173"/>
        <v>147</v>
      </c>
      <c r="TY94">
        <f t="shared" si="173"/>
        <v>190</v>
      </c>
      <c r="TZ94">
        <f t="shared" si="173"/>
        <v>200</v>
      </c>
      <c r="UA94">
        <f t="shared" si="173"/>
        <v>216</v>
      </c>
      <c r="UB94">
        <f t="shared" si="207"/>
        <v>115</v>
      </c>
      <c r="UC94">
        <f t="shared" si="207"/>
        <v>114</v>
      </c>
      <c r="UD94">
        <f t="shared" si="207"/>
        <v>141</v>
      </c>
      <c r="UE94">
        <f t="shared" si="207"/>
        <v>176</v>
      </c>
      <c r="UF94">
        <f t="shared" si="207"/>
        <v>197</v>
      </c>
      <c r="UG94">
        <f t="shared" si="207"/>
        <v>212</v>
      </c>
      <c r="UH94">
        <f t="shared" si="207"/>
        <v>108</v>
      </c>
      <c r="UI94">
        <f t="shared" si="207"/>
        <v>190</v>
      </c>
      <c r="UJ94">
        <f t="shared" si="207"/>
        <v>226</v>
      </c>
      <c r="UK94">
        <f t="shared" si="207"/>
        <v>141</v>
      </c>
      <c r="UL94">
        <f t="shared" si="207"/>
        <v>162</v>
      </c>
      <c r="UM94">
        <f t="shared" si="207"/>
        <v>206</v>
      </c>
      <c r="UN94">
        <f t="shared" si="207"/>
        <v>243</v>
      </c>
      <c r="UO94">
        <f t="shared" si="207"/>
        <v>126</v>
      </c>
      <c r="UP94">
        <f t="shared" si="207"/>
        <v>212</v>
      </c>
      <c r="UQ94">
        <f t="shared" si="207"/>
        <v>220</v>
      </c>
      <c r="UR94">
        <f t="shared" si="205"/>
        <v>234</v>
      </c>
      <c r="US94">
        <f t="shared" si="161"/>
        <v>122</v>
      </c>
      <c r="UT94">
        <f t="shared" si="161"/>
        <v>171</v>
      </c>
      <c r="UU94">
        <f t="shared" si="201"/>
        <v>118</v>
      </c>
      <c r="UV94">
        <f t="shared" si="201"/>
        <v>181</v>
      </c>
      <c r="UW94">
        <f t="shared" si="201"/>
        <v>193</v>
      </c>
      <c r="UX94">
        <f t="shared" si="201"/>
        <v>203</v>
      </c>
      <c r="UY94">
        <f t="shared" si="201"/>
        <v>240</v>
      </c>
      <c r="UZ94">
        <f t="shared" si="201"/>
        <v>140</v>
      </c>
      <c r="VA94">
        <f t="shared" si="201"/>
        <v>152</v>
      </c>
      <c r="VB94">
        <f t="shared" si="201"/>
        <v>119</v>
      </c>
      <c r="VC94">
        <f t="shared" si="201"/>
        <v>158</v>
      </c>
      <c r="VD94">
        <f t="shared" si="201"/>
        <v>191</v>
      </c>
      <c r="VE94">
        <f t="shared" si="201"/>
        <v>230</v>
      </c>
      <c r="VF94">
        <f t="shared" si="201"/>
        <v>177</v>
      </c>
      <c r="VG94">
        <f t="shared" si="201"/>
        <v>223</v>
      </c>
      <c r="VH94">
        <f t="shared" si="201"/>
        <v>253</v>
      </c>
      <c r="VI94">
        <f t="shared" si="201"/>
        <v>126</v>
      </c>
      <c r="VJ94">
        <f t="shared" si="201"/>
        <v>120</v>
      </c>
      <c r="VK94">
        <f t="shared" si="200"/>
        <v>131</v>
      </c>
      <c r="VL94">
        <f t="shared" si="200"/>
        <v>152</v>
      </c>
      <c r="VM94">
        <f t="shared" si="200"/>
        <v>217</v>
      </c>
    </row>
    <row r="95" spans="1:585" x14ac:dyDescent="0.25">
      <c r="A95" t="s">
        <v>0</v>
      </c>
      <c r="B95" t="s">
        <v>0</v>
      </c>
      <c r="C95" t="s">
        <v>0</v>
      </c>
      <c r="D95" t="s">
        <v>0</v>
      </c>
      <c r="E95" t="s">
        <v>0</v>
      </c>
      <c r="F95" t="s">
        <v>0</v>
      </c>
      <c r="G95">
        <v>283</v>
      </c>
      <c r="H95" t="s">
        <v>0</v>
      </c>
      <c r="I95" t="s">
        <v>0</v>
      </c>
      <c r="J95" t="s">
        <v>0</v>
      </c>
      <c r="K95" t="s">
        <v>0</v>
      </c>
      <c r="L95" t="s">
        <v>0</v>
      </c>
      <c r="M95" t="s">
        <v>0</v>
      </c>
      <c r="N95" t="s">
        <v>0</v>
      </c>
      <c r="O95" t="s">
        <v>0</v>
      </c>
      <c r="P95" t="s">
        <v>0</v>
      </c>
      <c r="Q95" t="s">
        <v>0</v>
      </c>
      <c r="R95" t="s">
        <v>0</v>
      </c>
      <c r="S95" t="s">
        <v>0</v>
      </c>
      <c r="T95" t="s">
        <v>0</v>
      </c>
      <c r="U95" t="s">
        <v>0</v>
      </c>
      <c r="V95" t="s">
        <v>0</v>
      </c>
      <c r="W95" t="s">
        <v>0</v>
      </c>
      <c r="X95" t="s">
        <v>0</v>
      </c>
      <c r="Y95" t="s">
        <v>0</v>
      </c>
      <c r="Z95" t="s">
        <v>0</v>
      </c>
      <c r="AA95" t="s">
        <v>0</v>
      </c>
      <c r="AB95" t="s">
        <v>0</v>
      </c>
      <c r="AC95" t="s">
        <v>0</v>
      </c>
      <c r="AD95" t="s">
        <v>0</v>
      </c>
      <c r="AE95" t="s">
        <v>0</v>
      </c>
      <c r="AF95" t="s">
        <v>0</v>
      </c>
      <c r="AG95" t="s">
        <v>0</v>
      </c>
      <c r="AH95" t="s">
        <v>0</v>
      </c>
      <c r="AI95" t="s">
        <v>0</v>
      </c>
      <c r="AJ95" t="s">
        <v>0</v>
      </c>
      <c r="AK95" t="s">
        <v>0</v>
      </c>
      <c r="AL95" t="s">
        <v>0</v>
      </c>
      <c r="AM95" t="s">
        <v>0</v>
      </c>
      <c r="AN95" t="s">
        <v>0</v>
      </c>
      <c r="AO95" t="s">
        <v>0</v>
      </c>
      <c r="AP95" t="s">
        <v>0</v>
      </c>
      <c r="AQ95" t="s">
        <v>0</v>
      </c>
      <c r="AR95" t="s">
        <v>0</v>
      </c>
      <c r="AS95" t="s">
        <v>0</v>
      </c>
      <c r="AT95" t="s">
        <v>0</v>
      </c>
      <c r="AU95" t="s">
        <v>0</v>
      </c>
      <c r="AV95">
        <v>284</v>
      </c>
      <c r="AW95" t="s">
        <v>0</v>
      </c>
      <c r="AX95" t="s">
        <v>0</v>
      </c>
      <c r="AY95" t="s">
        <v>0</v>
      </c>
      <c r="AZ95" t="s">
        <v>0</v>
      </c>
      <c r="BA95" t="s">
        <v>0</v>
      </c>
      <c r="BB95" t="s">
        <v>0</v>
      </c>
      <c r="BC95" t="s">
        <v>0</v>
      </c>
      <c r="BD95" t="s">
        <v>0</v>
      </c>
      <c r="BE95" t="s">
        <v>0</v>
      </c>
      <c r="BF95" t="s">
        <v>0</v>
      </c>
      <c r="BG95" t="s">
        <v>0</v>
      </c>
      <c r="BH95" t="s">
        <v>0</v>
      </c>
      <c r="BI95" t="s">
        <v>0</v>
      </c>
      <c r="BJ95" t="s">
        <v>0</v>
      </c>
      <c r="BK95" t="s">
        <v>0</v>
      </c>
      <c r="BL95" t="s">
        <v>0</v>
      </c>
      <c r="BM95" t="s">
        <v>0</v>
      </c>
      <c r="BN95" t="s">
        <v>0</v>
      </c>
      <c r="BO95" t="s">
        <v>0</v>
      </c>
      <c r="BP95" t="s">
        <v>0</v>
      </c>
      <c r="BQ95" t="s">
        <v>0</v>
      </c>
      <c r="BR95" t="s">
        <v>0</v>
      </c>
      <c r="BS95" t="s">
        <v>0</v>
      </c>
      <c r="BT95" t="s">
        <v>0</v>
      </c>
      <c r="BU95" t="s">
        <v>0</v>
      </c>
      <c r="BV95" t="s">
        <v>0</v>
      </c>
      <c r="BW95" t="s">
        <v>0</v>
      </c>
      <c r="BX95" t="s">
        <v>0</v>
      </c>
      <c r="BY95" t="s">
        <v>0</v>
      </c>
      <c r="BZ95" t="s">
        <v>0</v>
      </c>
      <c r="CA95" t="s">
        <v>0</v>
      </c>
      <c r="CB95" t="s">
        <v>0</v>
      </c>
      <c r="CC95" t="s">
        <v>0</v>
      </c>
      <c r="CD95" t="s">
        <v>0</v>
      </c>
      <c r="CE95">
        <v>285</v>
      </c>
      <c r="CF95" t="s">
        <v>0</v>
      </c>
      <c r="CG95" t="s">
        <v>0</v>
      </c>
      <c r="CH95" t="s">
        <v>0</v>
      </c>
      <c r="CI95" t="s">
        <v>0</v>
      </c>
      <c r="CJ95" t="s">
        <v>0</v>
      </c>
      <c r="CK95" t="s">
        <v>0</v>
      </c>
      <c r="CL95" t="s">
        <v>0</v>
      </c>
      <c r="CM95" t="s">
        <v>0</v>
      </c>
      <c r="CN95" t="s">
        <v>0</v>
      </c>
      <c r="CO95" t="s">
        <v>0</v>
      </c>
      <c r="CP95" t="s">
        <v>0</v>
      </c>
      <c r="CQ95" t="s">
        <v>0</v>
      </c>
      <c r="CR95" t="s">
        <v>0</v>
      </c>
      <c r="CS95" t="s">
        <v>0</v>
      </c>
      <c r="CT95" t="s">
        <v>0</v>
      </c>
      <c r="CU95" t="s">
        <v>0</v>
      </c>
      <c r="CV95">
        <v>286</v>
      </c>
      <c r="CW95" t="s">
        <v>0</v>
      </c>
      <c r="CX95" t="s">
        <v>0</v>
      </c>
      <c r="CY95" t="s">
        <v>0</v>
      </c>
      <c r="CZ95" t="s">
        <v>0</v>
      </c>
      <c r="DA95" t="s">
        <v>0</v>
      </c>
      <c r="DB95" t="s">
        <v>0</v>
      </c>
      <c r="DC95" t="s">
        <v>0</v>
      </c>
      <c r="DD95" t="s">
        <v>0</v>
      </c>
      <c r="DE95" t="s">
        <v>0</v>
      </c>
      <c r="DF95" t="s">
        <v>0</v>
      </c>
      <c r="DG95" t="s">
        <v>0</v>
      </c>
      <c r="DH95" t="s">
        <v>0</v>
      </c>
      <c r="DI95" t="s">
        <v>0</v>
      </c>
      <c r="DJ95" t="s">
        <v>0</v>
      </c>
      <c r="DK95" t="s">
        <v>0</v>
      </c>
      <c r="DL95" t="s">
        <v>0</v>
      </c>
      <c r="DM95" t="s">
        <v>0</v>
      </c>
      <c r="DN95" t="s">
        <v>0</v>
      </c>
      <c r="DO95" t="s">
        <v>0</v>
      </c>
      <c r="DP95" t="s">
        <v>0</v>
      </c>
      <c r="DQ95" t="s">
        <v>0</v>
      </c>
      <c r="DR95" t="s">
        <v>0</v>
      </c>
      <c r="DS95" t="s">
        <v>0</v>
      </c>
      <c r="DT95" t="s">
        <v>0</v>
      </c>
      <c r="DU95" t="s">
        <v>0</v>
      </c>
      <c r="DV95" t="s">
        <v>0</v>
      </c>
      <c r="DW95" t="s">
        <v>0</v>
      </c>
      <c r="DX95" t="s">
        <v>0</v>
      </c>
      <c r="DY95" t="s">
        <v>0</v>
      </c>
      <c r="DZ95" t="s">
        <v>0</v>
      </c>
      <c r="EA95" t="s">
        <v>0</v>
      </c>
      <c r="EB95" t="s">
        <v>0</v>
      </c>
      <c r="EC95" t="s">
        <v>0</v>
      </c>
      <c r="ED95" t="s">
        <v>0</v>
      </c>
      <c r="EE95">
        <v>287</v>
      </c>
      <c r="EF95" t="s">
        <v>0</v>
      </c>
      <c r="EG95" t="s">
        <v>0</v>
      </c>
      <c r="EH95" t="s">
        <v>0</v>
      </c>
      <c r="EI95" t="s">
        <v>0</v>
      </c>
      <c r="EJ95" t="s">
        <v>0</v>
      </c>
      <c r="EK95" cm="1">
        <f t="array" ref="EK95">IF(COUNTA(_xlfn.UNIQUE(TRANSPOSE(A95:EJ95)))=1, EK94+2, EK94+1)</f>
        <v>104</v>
      </c>
      <c r="EO95">
        <f t="shared" si="158"/>
        <v>94</v>
      </c>
      <c r="EP95" cm="1">
        <f t="array" ref="EP95">SUMPRODUCT(($A$1:$EJ$140 = EO95) * $EK$1:$EK$140)</f>
        <v>32</v>
      </c>
      <c r="EQ95" cm="1">
        <f t="array" ref="EQ95">SUMPRODUCT(($A$1:$EJ$140 = EO95) *$A$141:$EJ$141)</f>
        <v>53</v>
      </c>
      <c r="EW95">
        <f t="shared" si="159"/>
        <v>94</v>
      </c>
      <c r="EX95">
        <f t="shared" si="203"/>
        <v>39</v>
      </c>
      <c r="EY95">
        <f t="shared" si="203"/>
        <v>88</v>
      </c>
      <c r="EZ95">
        <f t="shared" si="203"/>
        <v>127</v>
      </c>
      <c r="FA95">
        <f t="shared" si="203"/>
        <v>59</v>
      </c>
      <c r="FB95">
        <f t="shared" si="203"/>
        <v>39</v>
      </c>
      <c r="FC95">
        <f t="shared" si="203"/>
        <v>76</v>
      </c>
      <c r="FD95">
        <f t="shared" si="203"/>
        <v>69</v>
      </c>
      <c r="FE95">
        <f t="shared" si="203"/>
        <v>48</v>
      </c>
      <c r="FF95">
        <f t="shared" si="203"/>
        <v>30</v>
      </c>
      <c r="FG95">
        <f t="shared" si="203"/>
        <v>53</v>
      </c>
      <c r="FH95">
        <f t="shared" si="203"/>
        <v>75</v>
      </c>
      <c r="FI95">
        <f t="shared" si="203"/>
        <v>99</v>
      </c>
      <c r="FJ95">
        <f t="shared" si="203"/>
        <v>120</v>
      </c>
      <c r="FK95">
        <f t="shared" si="203"/>
        <v>59</v>
      </c>
      <c r="FL95">
        <f t="shared" si="203"/>
        <v>55</v>
      </c>
      <c r="FM95">
        <f t="shared" si="203"/>
        <v>62</v>
      </c>
      <c r="FN95">
        <f t="shared" si="202"/>
        <v>79</v>
      </c>
      <c r="FO95">
        <f t="shared" si="202"/>
        <v>100</v>
      </c>
      <c r="FP95">
        <f t="shared" si="202"/>
        <v>34</v>
      </c>
      <c r="FQ95">
        <f t="shared" si="202"/>
        <v>34</v>
      </c>
      <c r="FR95">
        <f t="shared" si="202"/>
        <v>90</v>
      </c>
      <c r="FS95">
        <f t="shared" si="202"/>
        <v>105</v>
      </c>
      <c r="FT95">
        <f t="shared" si="202"/>
        <v>41</v>
      </c>
      <c r="FU95">
        <f t="shared" si="202"/>
        <v>68</v>
      </c>
      <c r="FV95">
        <f t="shared" si="202"/>
        <v>60</v>
      </c>
      <c r="FW95">
        <f t="shared" si="202"/>
        <v>26</v>
      </c>
      <c r="FX95">
        <f t="shared" si="202"/>
        <v>56</v>
      </c>
      <c r="FY95">
        <f t="shared" si="202"/>
        <v>108</v>
      </c>
      <c r="FZ95">
        <f t="shared" si="202"/>
        <v>73</v>
      </c>
      <c r="GA95">
        <f t="shared" si="202"/>
        <v>35</v>
      </c>
      <c r="GB95">
        <f t="shared" si="202"/>
        <v>22</v>
      </c>
      <c r="GC95">
        <f t="shared" si="210"/>
        <v>43</v>
      </c>
      <c r="GD95">
        <f t="shared" si="210"/>
        <v>114</v>
      </c>
      <c r="GE95">
        <f t="shared" si="210"/>
        <v>61</v>
      </c>
      <c r="GF95">
        <f t="shared" si="210"/>
        <v>80</v>
      </c>
      <c r="GG95">
        <f t="shared" si="210"/>
        <v>66</v>
      </c>
      <c r="GH95">
        <f t="shared" si="210"/>
        <v>54</v>
      </c>
      <c r="GI95">
        <f t="shared" si="210"/>
        <v>40</v>
      </c>
      <c r="GJ95">
        <f t="shared" si="210"/>
        <v>48</v>
      </c>
      <c r="GK95">
        <f t="shared" si="210"/>
        <v>68</v>
      </c>
      <c r="GL95">
        <f t="shared" si="210"/>
        <v>88</v>
      </c>
      <c r="GM95">
        <f t="shared" si="210"/>
        <v>108</v>
      </c>
      <c r="GN95">
        <f t="shared" si="210"/>
        <v>27</v>
      </c>
      <c r="GO95">
        <f t="shared" si="210"/>
        <v>31</v>
      </c>
      <c r="GP95">
        <f t="shared" si="210"/>
        <v>101</v>
      </c>
      <c r="GQ95">
        <f t="shared" si="210"/>
        <v>115</v>
      </c>
      <c r="GR95">
        <f t="shared" si="210"/>
        <v>59</v>
      </c>
      <c r="GS95">
        <f t="shared" si="208"/>
        <v>19</v>
      </c>
      <c r="GT95">
        <f t="shared" si="208"/>
        <v>25</v>
      </c>
      <c r="GU95">
        <f t="shared" si="208"/>
        <v>61</v>
      </c>
      <c r="GV95">
        <f t="shared" si="208"/>
        <v>74</v>
      </c>
      <c r="GW95">
        <f t="shared" si="208"/>
        <v>65</v>
      </c>
      <c r="GX95">
        <f t="shared" si="208"/>
        <v>39</v>
      </c>
      <c r="GY95">
        <f t="shared" si="208"/>
        <v>33</v>
      </c>
      <c r="GZ95">
        <f t="shared" si="208"/>
        <v>49</v>
      </c>
      <c r="HA95">
        <f t="shared" si="208"/>
        <v>89</v>
      </c>
      <c r="HB95">
        <f t="shared" si="208"/>
        <v>102</v>
      </c>
      <c r="HC95">
        <f t="shared" si="208"/>
        <v>44</v>
      </c>
      <c r="HD95">
        <f t="shared" si="208"/>
        <v>51</v>
      </c>
      <c r="HE95">
        <f t="shared" si="208"/>
        <v>26</v>
      </c>
      <c r="HF95">
        <f t="shared" si="208"/>
        <v>16</v>
      </c>
      <c r="HG95">
        <f t="shared" si="208"/>
        <v>31</v>
      </c>
      <c r="HH95">
        <f t="shared" si="214"/>
        <v>49</v>
      </c>
      <c r="HI95">
        <f t="shared" si="214"/>
        <v>77</v>
      </c>
      <c r="HJ95">
        <f t="shared" si="214"/>
        <v>19</v>
      </c>
      <c r="HK95">
        <f t="shared" si="214"/>
        <v>60</v>
      </c>
      <c r="HL95">
        <f t="shared" si="214"/>
        <v>51</v>
      </c>
      <c r="HM95">
        <f t="shared" si="214"/>
        <v>51</v>
      </c>
      <c r="HN95">
        <f t="shared" si="214"/>
        <v>86</v>
      </c>
      <c r="HO95">
        <f t="shared" si="214"/>
        <v>96</v>
      </c>
      <c r="HP95">
        <f t="shared" si="214"/>
        <v>42</v>
      </c>
      <c r="HQ95">
        <f t="shared" si="214"/>
        <v>29</v>
      </c>
      <c r="HR95">
        <f t="shared" si="214"/>
        <v>36</v>
      </c>
      <c r="HS95">
        <f t="shared" si="214"/>
        <v>8</v>
      </c>
      <c r="HT95">
        <f t="shared" si="214"/>
        <v>35</v>
      </c>
      <c r="HU95">
        <f t="shared" si="214"/>
        <v>75</v>
      </c>
      <c r="HV95">
        <f t="shared" si="214"/>
        <v>104</v>
      </c>
      <c r="HW95">
        <f t="shared" si="214"/>
        <v>53</v>
      </c>
      <c r="HX95">
        <f t="shared" si="211"/>
        <v>24</v>
      </c>
      <c r="HY95">
        <f t="shared" si="211"/>
        <v>41</v>
      </c>
      <c r="HZ95">
        <f t="shared" si="211"/>
        <v>89</v>
      </c>
      <c r="IA95">
        <f t="shared" si="211"/>
        <v>63</v>
      </c>
      <c r="IB95">
        <f t="shared" si="211"/>
        <v>77</v>
      </c>
      <c r="IC95">
        <f t="shared" si="211"/>
        <v>97</v>
      </c>
      <c r="ID95">
        <f t="shared" si="138"/>
        <v>26</v>
      </c>
      <c r="IE95">
        <f t="shared" si="193"/>
        <v>11</v>
      </c>
      <c r="IF95">
        <f t="shared" si="193"/>
        <v>89</v>
      </c>
      <c r="IG95">
        <f t="shared" si="193"/>
        <v>53</v>
      </c>
      <c r="IH95">
        <f t="shared" si="193"/>
        <v>11</v>
      </c>
      <c r="II95">
        <f t="shared" si="193"/>
        <v>57</v>
      </c>
      <c r="IJ95">
        <f t="shared" si="193"/>
        <v>70</v>
      </c>
      <c r="IK95">
        <f t="shared" si="193"/>
        <v>79</v>
      </c>
      <c r="IL95">
        <f t="shared" si="193"/>
        <v>41</v>
      </c>
      <c r="IM95">
        <f t="shared" si="193"/>
        <v>0</v>
      </c>
      <c r="IN95">
        <f t="shared" si="193"/>
        <v>41</v>
      </c>
      <c r="IO95">
        <f t="shared" si="193"/>
        <v>16</v>
      </c>
      <c r="IP95">
        <f t="shared" si="193"/>
        <v>26</v>
      </c>
      <c r="IQ95">
        <f t="shared" si="193"/>
        <v>83</v>
      </c>
      <c r="IR95">
        <f t="shared" si="193"/>
        <v>92</v>
      </c>
      <c r="IS95">
        <f t="shared" si="193"/>
        <v>66</v>
      </c>
      <c r="IT95">
        <f t="shared" ref="IT95:JI158" si="218">ABS(
    _xlfn.XLOOKUP($EW95, $EO$2:$EO$433, $EP$2:$EP$433) - _xlfn.XLOOKUP(IT$1, $EO$2:$EO$433, $EP$2:$EP$433)
) + ABS(
    _xlfn.XLOOKUP($EW95, $EO$2:$EO$433, $EQ$2:$EQ$433) - _xlfn.XLOOKUP(IT$1, $EO$2:$EO$433, $EQ$2:$EQ$433)
)</f>
        <v>48</v>
      </c>
      <c r="IU95">
        <f t="shared" si="218"/>
        <v>33</v>
      </c>
      <c r="IV95">
        <f t="shared" si="218"/>
        <v>33</v>
      </c>
      <c r="IW95">
        <f t="shared" si="218"/>
        <v>28</v>
      </c>
      <c r="IX95">
        <f t="shared" si="218"/>
        <v>78</v>
      </c>
      <c r="IY95">
        <f t="shared" si="218"/>
        <v>56</v>
      </c>
      <c r="IZ95">
        <f t="shared" si="218"/>
        <v>11</v>
      </c>
      <c r="JA95">
        <f t="shared" si="218"/>
        <v>23</v>
      </c>
      <c r="JB95">
        <f t="shared" si="218"/>
        <v>39</v>
      </c>
      <c r="JC95">
        <f t="shared" si="218"/>
        <v>66</v>
      </c>
      <c r="JD95">
        <f t="shared" si="218"/>
        <v>85</v>
      </c>
      <c r="JE95">
        <f t="shared" si="218"/>
        <v>20</v>
      </c>
      <c r="JF95">
        <f t="shared" si="218"/>
        <v>8</v>
      </c>
      <c r="JG95">
        <f t="shared" si="218"/>
        <v>74</v>
      </c>
      <c r="JH95">
        <f t="shared" si="218"/>
        <v>92</v>
      </c>
      <c r="JI95">
        <f t="shared" si="218"/>
        <v>48</v>
      </c>
      <c r="JJ95">
        <f t="shared" si="175"/>
        <v>31</v>
      </c>
      <c r="JK95">
        <f t="shared" si="175"/>
        <v>57</v>
      </c>
      <c r="JL95">
        <f t="shared" si="175"/>
        <v>49</v>
      </c>
      <c r="JM95">
        <f t="shared" si="175"/>
        <v>55</v>
      </c>
      <c r="JN95">
        <f t="shared" si="175"/>
        <v>45</v>
      </c>
      <c r="JO95">
        <f t="shared" si="175"/>
        <v>13</v>
      </c>
      <c r="JP95">
        <f t="shared" si="169"/>
        <v>41</v>
      </c>
      <c r="JQ95">
        <f t="shared" si="169"/>
        <v>85</v>
      </c>
      <c r="JR95">
        <f t="shared" si="166"/>
        <v>37</v>
      </c>
      <c r="JS95">
        <f t="shared" ref="JS95:KH158" si="219">ABS(
    _xlfn.XLOOKUP($EW95, $EO$2:$EO$433, $EP$2:$EP$433) - _xlfn.XLOOKUP(JS$1, $EO$2:$EO$433, $EP$2:$EP$433)
) + ABS(
    _xlfn.XLOOKUP($EW95, $EO$2:$EO$433, $EQ$2:$EQ$433) - _xlfn.XLOOKUP(JS$1, $EO$2:$EO$433, $EQ$2:$EQ$433)
)</f>
        <v>74</v>
      </c>
      <c r="JT95">
        <f t="shared" si="219"/>
        <v>32</v>
      </c>
      <c r="JU95">
        <f t="shared" si="219"/>
        <v>11</v>
      </c>
      <c r="JV95">
        <f t="shared" si="219"/>
        <v>22</v>
      </c>
      <c r="JW95">
        <f t="shared" si="219"/>
        <v>105</v>
      </c>
      <c r="JX95">
        <f t="shared" si="219"/>
        <v>39</v>
      </c>
      <c r="JY95">
        <f t="shared" si="219"/>
        <v>22</v>
      </c>
      <c r="JZ95">
        <f t="shared" si="219"/>
        <v>65</v>
      </c>
      <c r="KA95">
        <f t="shared" si="219"/>
        <v>52</v>
      </c>
      <c r="KB95">
        <f t="shared" si="219"/>
        <v>33</v>
      </c>
      <c r="KC95">
        <f t="shared" si="219"/>
        <v>57</v>
      </c>
      <c r="KD95">
        <f t="shared" si="219"/>
        <v>84</v>
      </c>
      <c r="KE95">
        <f t="shared" si="219"/>
        <v>91</v>
      </c>
      <c r="KF95">
        <f t="shared" si="219"/>
        <v>21</v>
      </c>
      <c r="KG95">
        <f t="shared" si="219"/>
        <v>71</v>
      </c>
      <c r="KH95">
        <f t="shared" si="219"/>
        <v>103</v>
      </c>
      <c r="KI95">
        <f t="shared" si="215"/>
        <v>30</v>
      </c>
      <c r="KJ95">
        <f t="shared" si="215"/>
        <v>78</v>
      </c>
      <c r="KK95">
        <f t="shared" si="215"/>
        <v>59</v>
      </c>
      <c r="KL95">
        <f t="shared" si="215"/>
        <v>18</v>
      </c>
      <c r="KM95">
        <f t="shared" si="215"/>
        <v>35</v>
      </c>
      <c r="KN95">
        <f t="shared" si="184"/>
        <v>41</v>
      </c>
      <c r="KO95">
        <f t="shared" si="184"/>
        <v>50</v>
      </c>
      <c r="KP95">
        <f t="shared" si="184"/>
        <v>46</v>
      </c>
      <c r="KQ95">
        <f t="shared" si="184"/>
        <v>67</v>
      </c>
      <c r="KR95">
        <f t="shared" si="184"/>
        <v>95</v>
      </c>
      <c r="KS95">
        <f t="shared" si="184"/>
        <v>73</v>
      </c>
      <c r="KT95">
        <f t="shared" si="184"/>
        <v>41</v>
      </c>
      <c r="KU95">
        <f t="shared" si="184"/>
        <v>28</v>
      </c>
      <c r="KV95">
        <f t="shared" si="199"/>
        <v>107</v>
      </c>
      <c r="KW95">
        <f t="shared" si="199"/>
        <v>56</v>
      </c>
      <c r="KX95">
        <f t="shared" si="199"/>
        <v>51</v>
      </c>
      <c r="KY95">
        <f t="shared" si="199"/>
        <v>65</v>
      </c>
      <c r="KZ95">
        <f t="shared" si="199"/>
        <v>91</v>
      </c>
      <c r="LA95">
        <f t="shared" si="199"/>
        <v>121</v>
      </c>
      <c r="LB95">
        <f t="shared" si="199"/>
        <v>63</v>
      </c>
      <c r="LC95">
        <f t="shared" si="199"/>
        <v>26</v>
      </c>
      <c r="LD95">
        <f t="shared" si="199"/>
        <v>35</v>
      </c>
      <c r="LE95">
        <f t="shared" si="199"/>
        <v>43</v>
      </c>
      <c r="LF95">
        <f t="shared" si="199"/>
        <v>72</v>
      </c>
      <c r="LG95">
        <f t="shared" si="199"/>
        <v>89</v>
      </c>
      <c r="LH95">
        <f t="shared" si="199"/>
        <v>107</v>
      </c>
      <c r="LI95">
        <f t="shared" si="199"/>
        <v>119</v>
      </c>
      <c r="LJ95">
        <f t="shared" si="199"/>
        <v>59</v>
      </c>
      <c r="LK95">
        <f t="shared" si="199"/>
        <v>53</v>
      </c>
      <c r="LL95">
        <f t="shared" si="198"/>
        <v>65</v>
      </c>
      <c r="LM95">
        <f t="shared" si="198"/>
        <v>79</v>
      </c>
      <c r="LN95">
        <f t="shared" si="198"/>
        <v>98</v>
      </c>
      <c r="LO95">
        <f t="shared" si="127"/>
        <v>77</v>
      </c>
      <c r="LP95">
        <f t="shared" si="206"/>
        <v>86</v>
      </c>
      <c r="LQ95">
        <f t="shared" si="206"/>
        <v>117</v>
      </c>
      <c r="LR95">
        <f t="shared" si="206"/>
        <v>128</v>
      </c>
      <c r="LS95">
        <f t="shared" si="206"/>
        <v>51</v>
      </c>
      <c r="LT95">
        <f t="shared" si="206"/>
        <v>42</v>
      </c>
      <c r="LU95">
        <f t="shared" si="206"/>
        <v>110</v>
      </c>
      <c r="LV95">
        <f t="shared" si="206"/>
        <v>36</v>
      </c>
      <c r="LW95">
        <f t="shared" si="206"/>
        <v>56</v>
      </c>
      <c r="LX95">
        <f t="shared" si="206"/>
        <v>75</v>
      </c>
      <c r="LY95">
        <f t="shared" si="206"/>
        <v>87</v>
      </c>
      <c r="LZ95">
        <f t="shared" si="206"/>
        <v>117</v>
      </c>
      <c r="MA95">
        <f t="shared" si="206"/>
        <v>77</v>
      </c>
      <c r="MB95">
        <f t="shared" si="206"/>
        <v>70</v>
      </c>
      <c r="MC95">
        <f t="shared" si="206"/>
        <v>45</v>
      </c>
      <c r="MD95">
        <f t="shared" si="206"/>
        <v>128</v>
      </c>
      <c r="ME95">
        <f t="shared" si="206"/>
        <v>38</v>
      </c>
      <c r="MF95">
        <f t="shared" si="204"/>
        <v>72</v>
      </c>
      <c r="MG95">
        <f t="shared" si="204"/>
        <v>88</v>
      </c>
      <c r="MH95">
        <f t="shared" si="204"/>
        <v>63</v>
      </c>
      <c r="MI95">
        <f t="shared" si="204"/>
        <v>81</v>
      </c>
      <c r="MJ95">
        <f t="shared" si="204"/>
        <v>100</v>
      </c>
      <c r="MK95">
        <f t="shared" si="204"/>
        <v>76</v>
      </c>
      <c r="ML95">
        <f t="shared" si="204"/>
        <v>70</v>
      </c>
      <c r="MM95">
        <f t="shared" si="204"/>
        <v>117</v>
      </c>
      <c r="MN95">
        <f t="shared" si="204"/>
        <v>53</v>
      </c>
      <c r="MO95">
        <f t="shared" si="204"/>
        <v>134</v>
      </c>
      <c r="MP95">
        <f t="shared" si="204"/>
        <v>87</v>
      </c>
      <c r="MQ95">
        <f t="shared" si="204"/>
        <v>69</v>
      </c>
      <c r="MR95">
        <f t="shared" si="204"/>
        <v>96</v>
      </c>
      <c r="MS95">
        <f t="shared" si="204"/>
        <v>127</v>
      </c>
      <c r="MT95">
        <f t="shared" si="204"/>
        <v>72</v>
      </c>
      <c r="MU95">
        <f t="shared" si="212"/>
        <v>45</v>
      </c>
      <c r="MV95">
        <f t="shared" si="212"/>
        <v>86</v>
      </c>
      <c r="MW95">
        <f t="shared" si="212"/>
        <v>119</v>
      </c>
      <c r="MX95">
        <f t="shared" si="212"/>
        <v>77</v>
      </c>
      <c r="MY95">
        <f t="shared" si="212"/>
        <v>83</v>
      </c>
      <c r="MZ95">
        <f t="shared" si="212"/>
        <v>65</v>
      </c>
      <c r="NA95">
        <f t="shared" si="212"/>
        <v>54</v>
      </c>
      <c r="NB95">
        <f t="shared" si="212"/>
        <v>64</v>
      </c>
      <c r="NC95">
        <f t="shared" si="212"/>
        <v>104</v>
      </c>
      <c r="ND95">
        <f t="shared" si="213"/>
        <v>96</v>
      </c>
      <c r="NE95">
        <f t="shared" si="213"/>
        <v>115</v>
      </c>
      <c r="NF95">
        <f t="shared" si="213"/>
        <v>127</v>
      </c>
      <c r="NG95">
        <f t="shared" si="213"/>
        <v>78</v>
      </c>
      <c r="NH95">
        <f t="shared" si="213"/>
        <v>138</v>
      </c>
      <c r="NI95">
        <f t="shared" si="213"/>
        <v>61</v>
      </c>
      <c r="NJ95">
        <f t="shared" si="213"/>
        <v>58</v>
      </c>
      <c r="NK95">
        <f t="shared" si="213"/>
        <v>71</v>
      </c>
      <c r="NL95">
        <f t="shared" si="213"/>
        <v>84</v>
      </c>
      <c r="NM95">
        <f t="shared" si="213"/>
        <v>101</v>
      </c>
      <c r="NN95">
        <f t="shared" si="213"/>
        <v>54</v>
      </c>
      <c r="NO95">
        <f t="shared" si="213"/>
        <v>50</v>
      </c>
      <c r="NP95">
        <f t="shared" si="213"/>
        <v>123</v>
      </c>
      <c r="NQ95">
        <f t="shared" si="213"/>
        <v>117</v>
      </c>
      <c r="NR95">
        <f t="shared" si="213"/>
        <v>138</v>
      </c>
      <c r="NS95">
        <f t="shared" si="213"/>
        <v>91</v>
      </c>
      <c r="NT95">
        <f t="shared" si="209"/>
        <v>77</v>
      </c>
      <c r="NU95">
        <f t="shared" si="209"/>
        <v>113</v>
      </c>
      <c r="NV95">
        <f t="shared" si="209"/>
        <v>149</v>
      </c>
      <c r="NW95">
        <f t="shared" si="209"/>
        <v>99</v>
      </c>
      <c r="NX95">
        <f t="shared" si="209"/>
        <v>80</v>
      </c>
      <c r="NY95">
        <f t="shared" si="209"/>
        <v>91</v>
      </c>
      <c r="NZ95">
        <f t="shared" si="209"/>
        <v>109</v>
      </c>
      <c r="OA95">
        <f t="shared" si="197"/>
        <v>135</v>
      </c>
      <c r="OB95">
        <f t="shared" si="196"/>
        <v>75</v>
      </c>
      <c r="OC95">
        <f t="shared" si="196"/>
        <v>56</v>
      </c>
      <c r="OD95">
        <f t="shared" si="196"/>
        <v>78</v>
      </c>
      <c r="OE95">
        <f t="shared" si="177"/>
        <v>126</v>
      </c>
      <c r="OF95">
        <f t="shared" si="177"/>
        <v>93</v>
      </c>
      <c r="OG95">
        <f t="shared" si="177"/>
        <v>64</v>
      </c>
      <c r="OH95">
        <f t="shared" si="177"/>
        <v>89</v>
      </c>
      <c r="OI95">
        <f t="shared" si="177"/>
        <v>97</v>
      </c>
      <c r="OJ95">
        <f t="shared" si="177"/>
        <v>132</v>
      </c>
      <c r="OK95">
        <f t="shared" si="177"/>
        <v>64</v>
      </c>
      <c r="OL95">
        <f t="shared" si="177"/>
        <v>103</v>
      </c>
      <c r="OM95">
        <f t="shared" si="177"/>
        <v>149</v>
      </c>
      <c r="ON95">
        <f t="shared" si="177"/>
        <v>71</v>
      </c>
      <c r="OO95">
        <f t="shared" ref="OO95:OT158" si="220">ABS(
    _xlfn.XLOOKUP($EW95, $EO$2:$EO$433, $EP$2:$EP$433) - _xlfn.XLOOKUP(OO$1, $EO$2:$EO$433, $EP$2:$EP$433)
) + ABS(
    _xlfn.XLOOKUP($EW95, $EO$2:$EO$433, $EQ$2:$EQ$433) - _xlfn.XLOOKUP(OO$1, $EO$2:$EO$433, $EQ$2:$EQ$433)
)</f>
        <v>92</v>
      </c>
      <c r="OP95">
        <f t="shared" si="220"/>
        <v>77</v>
      </c>
      <c r="OQ95">
        <f t="shared" si="220"/>
        <v>142</v>
      </c>
      <c r="OR95">
        <f t="shared" si="220"/>
        <v>101</v>
      </c>
      <c r="OS95">
        <f t="shared" si="220"/>
        <v>84</v>
      </c>
      <c r="OT95">
        <f t="shared" si="220"/>
        <v>133</v>
      </c>
      <c r="OU95">
        <f t="shared" si="216"/>
        <v>90</v>
      </c>
      <c r="OV95">
        <f t="shared" si="216"/>
        <v>113</v>
      </c>
      <c r="OW95">
        <f t="shared" si="216"/>
        <v>83</v>
      </c>
      <c r="OX95">
        <f t="shared" si="216"/>
        <v>96</v>
      </c>
      <c r="OY95">
        <f t="shared" si="216"/>
        <v>107</v>
      </c>
      <c r="OZ95">
        <f t="shared" si="216"/>
        <v>115</v>
      </c>
      <c r="PA95">
        <f t="shared" si="216"/>
        <v>125</v>
      </c>
      <c r="PB95">
        <f t="shared" si="216"/>
        <v>108</v>
      </c>
      <c r="PC95">
        <f t="shared" si="216"/>
        <v>70</v>
      </c>
      <c r="PD95">
        <f t="shared" si="216"/>
        <v>90</v>
      </c>
      <c r="PE95">
        <f t="shared" si="216"/>
        <v>151</v>
      </c>
      <c r="PF95">
        <f t="shared" si="216"/>
        <v>74</v>
      </c>
      <c r="PG95">
        <f t="shared" si="216"/>
        <v>123</v>
      </c>
      <c r="PH95">
        <f t="shared" si="216"/>
        <v>144</v>
      </c>
      <c r="PI95">
        <f t="shared" si="216"/>
        <v>159</v>
      </c>
      <c r="PJ95">
        <f t="shared" si="189"/>
        <v>91</v>
      </c>
      <c r="PK95">
        <f t="shared" si="189"/>
        <v>68</v>
      </c>
      <c r="PL95">
        <f t="shared" si="189"/>
        <v>87</v>
      </c>
      <c r="PM95">
        <f t="shared" si="189"/>
        <v>100</v>
      </c>
      <c r="PN95">
        <f t="shared" si="189"/>
        <v>111</v>
      </c>
      <c r="PO95">
        <f t="shared" ref="PO95:QD158" si="221">ABS(
    _xlfn.XLOOKUP($EW95, $EO$2:$EO$433, $EP$2:$EP$433) - _xlfn.XLOOKUP(PO$1, $EO$2:$EO$433, $EP$2:$EP$433)
) + ABS(
    _xlfn.XLOOKUP($EW95, $EO$2:$EO$433, $EQ$2:$EQ$433) - _xlfn.XLOOKUP(PO$1, $EO$2:$EO$433, $EQ$2:$EQ$433)
)</f>
        <v>131</v>
      </c>
      <c r="PP95">
        <f t="shared" si="221"/>
        <v>82</v>
      </c>
      <c r="PQ95">
        <f t="shared" si="221"/>
        <v>104</v>
      </c>
      <c r="PR95">
        <f t="shared" si="221"/>
        <v>150</v>
      </c>
      <c r="PS95">
        <f t="shared" si="221"/>
        <v>157</v>
      </c>
      <c r="PT95">
        <f t="shared" si="221"/>
        <v>117</v>
      </c>
      <c r="PU95">
        <f t="shared" si="221"/>
        <v>72</v>
      </c>
      <c r="PV95">
        <f t="shared" si="221"/>
        <v>111</v>
      </c>
      <c r="PW95">
        <f t="shared" si="221"/>
        <v>130</v>
      </c>
      <c r="PX95">
        <f t="shared" si="221"/>
        <v>165</v>
      </c>
      <c r="PY95">
        <f t="shared" si="221"/>
        <v>124</v>
      </c>
      <c r="PZ95">
        <f t="shared" si="221"/>
        <v>94</v>
      </c>
      <c r="QA95">
        <f t="shared" si="221"/>
        <v>82</v>
      </c>
      <c r="QB95">
        <f t="shared" si="221"/>
        <v>148</v>
      </c>
      <c r="QC95">
        <f t="shared" si="221"/>
        <v>84</v>
      </c>
      <c r="QD95">
        <f t="shared" si="221"/>
        <v>109</v>
      </c>
      <c r="QE95">
        <f t="shared" si="194"/>
        <v>117</v>
      </c>
      <c r="QF95">
        <f t="shared" si="194"/>
        <v>93</v>
      </c>
      <c r="QG95">
        <f t="shared" si="194"/>
        <v>161</v>
      </c>
      <c r="QH95">
        <f t="shared" si="194"/>
        <v>111</v>
      </c>
      <c r="QI95">
        <f t="shared" si="194"/>
        <v>137</v>
      </c>
      <c r="QJ95">
        <f t="shared" si="194"/>
        <v>145</v>
      </c>
      <c r="QK95">
        <f t="shared" si="190"/>
        <v>173</v>
      </c>
      <c r="QL95">
        <f t="shared" si="190"/>
        <v>123</v>
      </c>
      <c r="QM95">
        <f t="shared" si="190"/>
        <v>108</v>
      </c>
      <c r="QN95">
        <f t="shared" si="190"/>
        <v>130</v>
      </c>
      <c r="QO95">
        <f t="shared" si="178"/>
        <v>102</v>
      </c>
      <c r="QP95">
        <f t="shared" si="178"/>
        <v>82</v>
      </c>
      <c r="QQ95">
        <f t="shared" si="178"/>
        <v>80</v>
      </c>
      <c r="QR95">
        <f t="shared" si="178"/>
        <v>101</v>
      </c>
      <c r="QS95">
        <f t="shared" si="178"/>
        <v>118</v>
      </c>
      <c r="QT95">
        <f t="shared" si="178"/>
        <v>154</v>
      </c>
      <c r="QU95">
        <f t="shared" si="178"/>
        <v>161</v>
      </c>
      <c r="QV95">
        <f t="shared" si="178"/>
        <v>173</v>
      </c>
      <c r="QW95">
        <f t="shared" si="178"/>
        <v>113</v>
      </c>
      <c r="QX95">
        <f t="shared" si="178"/>
        <v>95</v>
      </c>
      <c r="QY95">
        <f t="shared" si="178"/>
        <v>121</v>
      </c>
      <c r="QZ95">
        <f t="shared" si="178"/>
        <v>90</v>
      </c>
      <c r="RA95">
        <f t="shared" ref="RA95:RF158" si="222">ABS(
    _xlfn.XLOOKUP($EW95, $EO$2:$EO$433, $EP$2:$EP$433) - _xlfn.XLOOKUP(RA$1, $EO$2:$EO$433, $EP$2:$EP$433)
) + ABS(
    _xlfn.XLOOKUP($EW95, $EO$2:$EO$433, $EQ$2:$EQ$433) - _xlfn.XLOOKUP(RA$1, $EO$2:$EO$433, $EQ$2:$EQ$433)
)</f>
        <v>110</v>
      </c>
      <c r="RB95">
        <f t="shared" si="222"/>
        <v>126</v>
      </c>
      <c r="RC95">
        <f t="shared" si="222"/>
        <v>104</v>
      </c>
      <c r="RD95">
        <f t="shared" si="222"/>
        <v>137</v>
      </c>
      <c r="RE95">
        <f t="shared" si="222"/>
        <v>148</v>
      </c>
      <c r="RF95">
        <f t="shared" si="222"/>
        <v>169</v>
      </c>
      <c r="RG95">
        <f t="shared" si="217"/>
        <v>119</v>
      </c>
      <c r="RH95">
        <f t="shared" si="217"/>
        <v>104</v>
      </c>
      <c r="RI95">
        <f t="shared" si="217"/>
        <v>97</v>
      </c>
      <c r="RJ95">
        <f t="shared" si="217"/>
        <v>118</v>
      </c>
      <c r="RK95">
        <f t="shared" si="217"/>
        <v>135</v>
      </c>
      <c r="RL95">
        <f t="shared" si="217"/>
        <v>85</v>
      </c>
      <c r="RM95">
        <f t="shared" si="217"/>
        <v>167</v>
      </c>
      <c r="RN95">
        <f t="shared" si="217"/>
        <v>114</v>
      </c>
      <c r="RO95">
        <f t="shared" si="217"/>
        <v>95</v>
      </c>
      <c r="RP95">
        <f t="shared" si="217"/>
        <v>117</v>
      </c>
      <c r="RQ95">
        <f t="shared" si="217"/>
        <v>178</v>
      </c>
      <c r="RR95">
        <f t="shared" si="217"/>
        <v>112</v>
      </c>
      <c r="RS95">
        <f t="shared" si="217"/>
        <v>136</v>
      </c>
      <c r="RT95">
        <f t="shared" si="217"/>
        <v>121</v>
      </c>
      <c r="RU95">
        <f t="shared" si="217"/>
        <v>129</v>
      </c>
      <c r="RV95">
        <f t="shared" si="191"/>
        <v>166</v>
      </c>
      <c r="RW95">
        <f t="shared" si="191"/>
        <v>173</v>
      </c>
      <c r="RX95">
        <f t="shared" si="191"/>
        <v>108</v>
      </c>
      <c r="RY95">
        <f t="shared" si="191"/>
        <v>132</v>
      </c>
      <c r="RZ95">
        <f t="shared" si="191"/>
        <v>115</v>
      </c>
      <c r="SA95">
        <f t="shared" ref="SA95:SP158" si="223">ABS(
    _xlfn.XLOOKUP($EW95, $EO$2:$EO$433, $EP$2:$EP$433) - _xlfn.XLOOKUP(SA$1, $EO$2:$EO$433, $EP$2:$EP$433)
) + ABS(
    _xlfn.XLOOKUP($EW95, $EO$2:$EO$433, $EQ$2:$EQ$433) - _xlfn.XLOOKUP(SA$1, $EO$2:$EO$433, $EQ$2:$EQ$433)
)</f>
        <v>92</v>
      </c>
      <c r="SB95">
        <f t="shared" si="223"/>
        <v>118</v>
      </c>
      <c r="SC95">
        <f t="shared" si="223"/>
        <v>124</v>
      </c>
      <c r="SD95">
        <f t="shared" si="223"/>
        <v>148</v>
      </c>
      <c r="SE95">
        <f t="shared" si="223"/>
        <v>156</v>
      </c>
      <c r="SF95">
        <f t="shared" si="223"/>
        <v>182</v>
      </c>
      <c r="SG95">
        <f t="shared" si="223"/>
        <v>97</v>
      </c>
      <c r="SH95">
        <f t="shared" si="223"/>
        <v>142</v>
      </c>
      <c r="SI95">
        <f t="shared" si="223"/>
        <v>102</v>
      </c>
      <c r="SJ95">
        <f t="shared" si="223"/>
        <v>115</v>
      </c>
      <c r="SK95">
        <f t="shared" si="223"/>
        <v>136</v>
      </c>
      <c r="SL95">
        <f t="shared" si="223"/>
        <v>166</v>
      </c>
      <c r="SM95">
        <f t="shared" si="223"/>
        <v>179</v>
      </c>
      <c r="SN95">
        <f t="shared" si="223"/>
        <v>189</v>
      </c>
      <c r="SO95">
        <f t="shared" si="223"/>
        <v>146</v>
      </c>
      <c r="SP95">
        <f t="shared" si="223"/>
        <v>130</v>
      </c>
      <c r="SQ95">
        <f t="shared" si="195"/>
        <v>123</v>
      </c>
      <c r="SR95">
        <f t="shared" si="195"/>
        <v>116</v>
      </c>
      <c r="SS95">
        <f t="shared" si="195"/>
        <v>127</v>
      </c>
      <c r="ST95">
        <f t="shared" si="195"/>
        <v>160</v>
      </c>
      <c r="SU95">
        <f t="shared" si="195"/>
        <v>105</v>
      </c>
      <c r="SV95">
        <f t="shared" si="195"/>
        <v>172</v>
      </c>
      <c r="SW95">
        <f t="shared" si="192"/>
        <v>130</v>
      </c>
      <c r="SX95">
        <f t="shared" si="192"/>
        <v>110</v>
      </c>
      <c r="SY95">
        <f t="shared" si="192"/>
        <v>125</v>
      </c>
      <c r="SZ95">
        <f t="shared" si="192"/>
        <v>157</v>
      </c>
      <c r="TA95">
        <f t="shared" si="179"/>
        <v>140</v>
      </c>
      <c r="TB95">
        <f t="shared" si="179"/>
        <v>123</v>
      </c>
      <c r="TC95">
        <f t="shared" si="179"/>
        <v>136</v>
      </c>
      <c r="TD95">
        <f t="shared" si="179"/>
        <v>153</v>
      </c>
      <c r="TE95">
        <f t="shared" si="179"/>
        <v>167</v>
      </c>
      <c r="TF95">
        <f t="shared" si="179"/>
        <v>188</v>
      </c>
      <c r="TG95">
        <f t="shared" si="179"/>
        <v>196</v>
      </c>
      <c r="TH95">
        <f t="shared" si="179"/>
        <v>150</v>
      </c>
      <c r="TI95">
        <f t="shared" si="179"/>
        <v>122</v>
      </c>
      <c r="TJ95">
        <f t="shared" si="179"/>
        <v>182</v>
      </c>
      <c r="TK95">
        <f t="shared" si="179"/>
        <v>114</v>
      </c>
      <c r="TL95">
        <f t="shared" si="179"/>
        <v>102</v>
      </c>
      <c r="TM95">
        <f t="shared" si="173"/>
        <v>134</v>
      </c>
      <c r="TN95">
        <f t="shared" si="173"/>
        <v>194</v>
      </c>
      <c r="TO95">
        <f t="shared" si="173"/>
        <v>147</v>
      </c>
      <c r="TP95">
        <f t="shared" si="173"/>
        <v>178</v>
      </c>
      <c r="TQ95">
        <f t="shared" si="173"/>
        <v>139</v>
      </c>
      <c r="TR95">
        <f t="shared" si="173"/>
        <v>113</v>
      </c>
      <c r="TS95">
        <f t="shared" si="173"/>
        <v>124</v>
      </c>
      <c r="TT95">
        <f t="shared" si="173"/>
        <v>142</v>
      </c>
      <c r="TU95">
        <f t="shared" si="173"/>
        <v>184</v>
      </c>
      <c r="TV95">
        <f t="shared" si="173"/>
        <v>133</v>
      </c>
      <c r="TW95">
        <f t="shared" si="173"/>
        <v>124</v>
      </c>
      <c r="TX95">
        <f t="shared" si="173"/>
        <v>106</v>
      </c>
      <c r="TY95">
        <f t="shared" si="173"/>
        <v>149</v>
      </c>
      <c r="TZ95">
        <f t="shared" si="173"/>
        <v>159</v>
      </c>
      <c r="UA95">
        <f t="shared" si="173"/>
        <v>175</v>
      </c>
      <c r="UB95">
        <f t="shared" si="207"/>
        <v>156</v>
      </c>
      <c r="UC95">
        <f t="shared" si="207"/>
        <v>139</v>
      </c>
      <c r="UD95">
        <f t="shared" si="207"/>
        <v>112</v>
      </c>
      <c r="UE95">
        <f t="shared" si="207"/>
        <v>135</v>
      </c>
      <c r="UF95">
        <f t="shared" si="207"/>
        <v>156</v>
      </c>
      <c r="UG95">
        <f t="shared" si="207"/>
        <v>171</v>
      </c>
      <c r="UH95">
        <f t="shared" si="207"/>
        <v>149</v>
      </c>
      <c r="UI95">
        <f t="shared" si="207"/>
        <v>149</v>
      </c>
      <c r="UJ95">
        <f t="shared" si="207"/>
        <v>185</v>
      </c>
      <c r="UK95">
        <f t="shared" si="207"/>
        <v>118</v>
      </c>
      <c r="UL95">
        <f t="shared" si="207"/>
        <v>121</v>
      </c>
      <c r="UM95">
        <f t="shared" si="207"/>
        <v>165</v>
      </c>
      <c r="UN95">
        <f t="shared" si="207"/>
        <v>202</v>
      </c>
      <c r="UO95">
        <f t="shared" si="207"/>
        <v>135</v>
      </c>
      <c r="UP95">
        <f t="shared" si="207"/>
        <v>171</v>
      </c>
      <c r="UQ95">
        <f t="shared" si="207"/>
        <v>179</v>
      </c>
      <c r="UR95">
        <f t="shared" si="205"/>
        <v>193</v>
      </c>
      <c r="US95">
        <f t="shared" si="161"/>
        <v>141</v>
      </c>
      <c r="UT95">
        <f t="shared" si="161"/>
        <v>130</v>
      </c>
      <c r="UU95">
        <f t="shared" si="201"/>
        <v>147</v>
      </c>
      <c r="UV95">
        <f t="shared" si="201"/>
        <v>140</v>
      </c>
      <c r="UW95">
        <f t="shared" si="201"/>
        <v>152</v>
      </c>
      <c r="UX95">
        <f t="shared" si="201"/>
        <v>162</v>
      </c>
      <c r="UY95">
        <f t="shared" si="201"/>
        <v>199</v>
      </c>
      <c r="UZ95">
        <f t="shared" si="201"/>
        <v>129</v>
      </c>
      <c r="VA95">
        <f t="shared" si="201"/>
        <v>117</v>
      </c>
      <c r="VB95">
        <f t="shared" si="201"/>
        <v>160</v>
      </c>
      <c r="VC95">
        <f t="shared" si="201"/>
        <v>117</v>
      </c>
      <c r="VD95">
        <f t="shared" si="201"/>
        <v>150</v>
      </c>
      <c r="VE95">
        <f t="shared" si="201"/>
        <v>189</v>
      </c>
      <c r="VF95">
        <f t="shared" si="201"/>
        <v>136</v>
      </c>
      <c r="VG95">
        <f t="shared" si="201"/>
        <v>182</v>
      </c>
      <c r="VH95">
        <f t="shared" si="201"/>
        <v>212</v>
      </c>
      <c r="VI95">
        <f t="shared" si="201"/>
        <v>167</v>
      </c>
      <c r="VJ95">
        <f t="shared" si="201"/>
        <v>155</v>
      </c>
      <c r="VK95">
        <f t="shared" si="200"/>
        <v>144</v>
      </c>
      <c r="VL95">
        <f t="shared" si="200"/>
        <v>123</v>
      </c>
      <c r="VM95">
        <f t="shared" si="200"/>
        <v>176</v>
      </c>
    </row>
    <row r="96" spans="1:585" x14ac:dyDescent="0.25">
      <c r="A96" t="s">
        <v>0</v>
      </c>
      <c r="B96">
        <v>288</v>
      </c>
      <c r="C96" t="s">
        <v>0</v>
      </c>
      <c r="D96" t="s">
        <v>0</v>
      </c>
      <c r="E96" t="s">
        <v>0</v>
      </c>
      <c r="F96" t="s">
        <v>0</v>
      </c>
      <c r="G96" t="s">
        <v>0</v>
      </c>
      <c r="H96" t="s">
        <v>0</v>
      </c>
      <c r="I96" t="s">
        <v>0</v>
      </c>
      <c r="J96" t="s">
        <v>0</v>
      </c>
      <c r="K96" t="s">
        <v>0</v>
      </c>
      <c r="L96" t="s">
        <v>0</v>
      </c>
      <c r="M96" t="s">
        <v>0</v>
      </c>
      <c r="N96" t="s">
        <v>0</v>
      </c>
      <c r="O96" t="s">
        <v>0</v>
      </c>
      <c r="P96" t="s">
        <v>0</v>
      </c>
      <c r="Q96" t="s">
        <v>0</v>
      </c>
      <c r="R96" t="s">
        <v>0</v>
      </c>
      <c r="S96" t="s">
        <v>0</v>
      </c>
      <c r="T96" t="s">
        <v>0</v>
      </c>
      <c r="U96" t="s">
        <v>0</v>
      </c>
      <c r="V96" t="s">
        <v>0</v>
      </c>
      <c r="W96" t="s">
        <v>0</v>
      </c>
      <c r="X96" t="s">
        <v>0</v>
      </c>
      <c r="Y96" t="s">
        <v>0</v>
      </c>
      <c r="Z96" t="s">
        <v>0</v>
      </c>
      <c r="AA96" t="s">
        <v>0</v>
      </c>
      <c r="AB96" t="s">
        <v>0</v>
      </c>
      <c r="AC96">
        <v>289</v>
      </c>
      <c r="AD96" t="s">
        <v>0</v>
      </c>
      <c r="AE96" t="s">
        <v>0</v>
      </c>
      <c r="AF96" t="s">
        <v>0</v>
      </c>
      <c r="AG96" t="s">
        <v>0</v>
      </c>
      <c r="AH96" t="s">
        <v>0</v>
      </c>
      <c r="AI96" t="s">
        <v>0</v>
      </c>
      <c r="AJ96" t="s">
        <v>0</v>
      </c>
      <c r="AK96" t="s">
        <v>0</v>
      </c>
      <c r="AL96" t="s">
        <v>0</v>
      </c>
      <c r="AM96">
        <v>290</v>
      </c>
      <c r="AN96" t="s">
        <v>0</v>
      </c>
      <c r="AO96" t="s">
        <v>0</v>
      </c>
      <c r="AP96" t="s">
        <v>0</v>
      </c>
      <c r="AQ96" t="s">
        <v>0</v>
      </c>
      <c r="AR96" t="s">
        <v>0</v>
      </c>
      <c r="AS96" t="s">
        <v>0</v>
      </c>
      <c r="AT96" t="s">
        <v>0</v>
      </c>
      <c r="AU96" t="s">
        <v>0</v>
      </c>
      <c r="AV96" t="s">
        <v>0</v>
      </c>
      <c r="AW96" t="s">
        <v>0</v>
      </c>
      <c r="AX96" t="s">
        <v>0</v>
      </c>
      <c r="AY96" t="s">
        <v>0</v>
      </c>
      <c r="AZ96" t="s">
        <v>0</v>
      </c>
      <c r="BA96" t="s">
        <v>0</v>
      </c>
      <c r="BB96" t="s">
        <v>0</v>
      </c>
      <c r="BC96" t="s">
        <v>0</v>
      </c>
      <c r="BD96" t="s">
        <v>0</v>
      </c>
      <c r="BE96" t="s">
        <v>0</v>
      </c>
      <c r="BF96" t="s">
        <v>0</v>
      </c>
      <c r="BG96" t="s">
        <v>0</v>
      </c>
      <c r="BH96" t="s">
        <v>0</v>
      </c>
      <c r="BI96" t="s">
        <v>0</v>
      </c>
      <c r="BJ96" t="s">
        <v>0</v>
      </c>
      <c r="BK96" t="s">
        <v>0</v>
      </c>
      <c r="BL96" t="s">
        <v>0</v>
      </c>
      <c r="BM96" t="s">
        <v>0</v>
      </c>
      <c r="BN96" t="s">
        <v>0</v>
      </c>
      <c r="BO96" t="s">
        <v>0</v>
      </c>
      <c r="BP96" t="s">
        <v>0</v>
      </c>
      <c r="BQ96" t="s">
        <v>0</v>
      </c>
      <c r="BR96" t="s">
        <v>0</v>
      </c>
      <c r="BS96" t="s">
        <v>0</v>
      </c>
      <c r="BT96" t="s">
        <v>0</v>
      </c>
      <c r="BU96" t="s">
        <v>0</v>
      </c>
      <c r="BV96" t="s">
        <v>0</v>
      </c>
      <c r="BW96" t="s">
        <v>0</v>
      </c>
      <c r="BX96" t="s">
        <v>0</v>
      </c>
      <c r="BY96" t="s">
        <v>0</v>
      </c>
      <c r="BZ96" t="s">
        <v>0</v>
      </c>
      <c r="CA96" t="s">
        <v>0</v>
      </c>
      <c r="CB96" t="s">
        <v>0</v>
      </c>
      <c r="CC96" t="s">
        <v>0</v>
      </c>
      <c r="CD96" t="s">
        <v>0</v>
      </c>
      <c r="CE96" t="s">
        <v>0</v>
      </c>
      <c r="CF96" t="s">
        <v>0</v>
      </c>
      <c r="CG96" t="s">
        <v>0</v>
      </c>
      <c r="CH96" t="s">
        <v>0</v>
      </c>
      <c r="CI96" t="s">
        <v>0</v>
      </c>
      <c r="CJ96" t="s">
        <v>0</v>
      </c>
      <c r="CK96" t="s">
        <v>0</v>
      </c>
      <c r="CL96" t="s">
        <v>0</v>
      </c>
      <c r="CM96" t="s">
        <v>0</v>
      </c>
      <c r="CN96" t="s">
        <v>0</v>
      </c>
      <c r="CO96" t="s">
        <v>0</v>
      </c>
      <c r="CP96" t="s">
        <v>0</v>
      </c>
      <c r="CQ96" t="s">
        <v>0</v>
      </c>
      <c r="CR96" t="s">
        <v>0</v>
      </c>
      <c r="CS96" t="s">
        <v>0</v>
      </c>
      <c r="CT96" t="s">
        <v>0</v>
      </c>
      <c r="CU96" t="s">
        <v>0</v>
      </c>
      <c r="CV96" t="s">
        <v>0</v>
      </c>
      <c r="CW96" t="s">
        <v>0</v>
      </c>
      <c r="CX96" t="s">
        <v>0</v>
      </c>
      <c r="CY96" t="s">
        <v>0</v>
      </c>
      <c r="CZ96" t="s">
        <v>0</v>
      </c>
      <c r="DA96" t="s">
        <v>0</v>
      </c>
      <c r="DB96" t="s">
        <v>0</v>
      </c>
      <c r="DC96" t="s">
        <v>0</v>
      </c>
      <c r="DD96" t="s">
        <v>0</v>
      </c>
      <c r="DE96" t="s">
        <v>0</v>
      </c>
      <c r="DF96" t="s">
        <v>0</v>
      </c>
      <c r="DG96" t="s">
        <v>0</v>
      </c>
      <c r="DH96" t="s">
        <v>0</v>
      </c>
      <c r="DI96" t="s">
        <v>0</v>
      </c>
      <c r="DJ96" t="s">
        <v>0</v>
      </c>
      <c r="DK96" t="s">
        <v>0</v>
      </c>
      <c r="DL96" t="s">
        <v>0</v>
      </c>
      <c r="DM96">
        <v>291</v>
      </c>
      <c r="DN96" t="s">
        <v>0</v>
      </c>
      <c r="DO96" t="s">
        <v>0</v>
      </c>
      <c r="DP96" t="s">
        <v>0</v>
      </c>
      <c r="DQ96" t="s">
        <v>0</v>
      </c>
      <c r="DR96" t="s">
        <v>0</v>
      </c>
      <c r="DS96" t="s">
        <v>0</v>
      </c>
      <c r="DT96" t="s">
        <v>0</v>
      </c>
      <c r="DU96" t="s">
        <v>0</v>
      </c>
      <c r="DV96" t="s">
        <v>0</v>
      </c>
      <c r="DW96" t="s">
        <v>0</v>
      </c>
      <c r="DX96" t="s">
        <v>0</v>
      </c>
      <c r="DY96" t="s">
        <v>0</v>
      </c>
      <c r="DZ96" t="s">
        <v>0</v>
      </c>
      <c r="EA96" t="s">
        <v>0</v>
      </c>
      <c r="EB96" t="s">
        <v>0</v>
      </c>
      <c r="EC96" t="s">
        <v>0</v>
      </c>
      <c r="ED96" t="s">
        <v>0</v>
      </c>
      <c r="EE96" t="s">
        <v>0</v>
      </c>
      <c r="EF96" t="s">
        <v>0</v>
      </c>
      <c r="EG96" t="s">
        <v>0</v>
      </c>
      <c r="EH96" t="s">
        <v>0</v>
      </c>
      <c r="EI96" t="s">
        <v>0</v>
      </c>
      <c r="EJ96" t="s">
        <v>0</v>
      </c>
      <c r="EK96" cm="1">
        <f t="array" ref="EK96">IF(COUNTA(_xlfn.UNIQUE(TRANSPOSE(A96:EJ96)))=1, EK95+2, EK95+1)</f>
        <v>105</v>
      </c>
      <c r="EO96">
        <f t="shared" si="158"/>
        <v>95</v>
      </c>
      <c r="EP96" cm="1">
        <f t="array" ref="EP96">SUMPRODUCT(($A$1:$EJ$140 = EO96) * $EK$1:$EK$140)</f>
        <v>32</v>
      </c>
      <c r="EQ96" cm="1">
        <f t="array" ref="EQ96">SUMPRODUCT(($A$1:$EJ$140 = EO96) *$A$141:$EJ$141)</f>
        <v>94</v>
      </c>
      <c r="EW96">
        <f t="shared" si="159"/>
        <v>95</v>
      </c>
      <c r="EX96">
        <f t="shared" si="203"/>
        <v>80</v>
      </c>
      <c r="EY96">
        <f t="shared" si="203"/>
        <v>47</v>
      </c>
      <c r="EZ96">
        <f t="shared" si="203"/>
        <v>86</v>
      </c>
      <c r="FA96">
        <f t="shared" si="203"/>
        <v>100</v>
      </c>
      <c r="FB96">
        <f t="shared" si="203"/>
        <v>62</v>
      </c>
      <c r="FC96">
        <f t="shared" si="203"/>
        <v>117</v>
      </c>
      <c r="FD96">
        <f t="shared" si="203"/>
        <v>110</v>
      </c>
      <c r="FE96">
        <f t="shared" si="203"/>
        <v>89</v>
      </c>
      <c r="FF96">
        <f t="shared" si="203"/>
        <v>71</v>
      </c>
      <c r="FG96">
        <f t="shared" si="203"/>
        <v>46</v>
      </c>
      <c r="FH96">
        <f t="shared" si="203"/>
        <v>34</v>
      </c>
      <c r="FI96">
        <f t="shared" si="203"/>
        <v>58</v>
      </c>
      <c r="FJ96">
        <f t="shared" si="203"/>
        <v>79</v>
      </c>
      <c r="FK96">
        <f t="shared" si="203"/>
        <v>100</v>
      </c>
      <c r="FL96">
        <f t="shared" si="203"/>
        <v>38</v>
      </c>
      <c r="FM96">
        <f t="shared" si="203"/>
        <v>31</v>
      </c>
      <c r="FN96">
        <f t="shared" si="202"/>
        <v>38</v>
      </c>
      <c r="FO96">
        <f t="shared" si="202"/>
        <v>59</v>
      </c>
      <c r="FP96">
        <f t="shared" si="202"/>
        <v>75</v>
      </c>
      <c r="FQ96">
        <f t="shared" si="202"/>
        <v>55</v>
      </c>
      <c r="FR96">
        <f t="shared" si="202"/>
        <v>49</v>
      </c>
      <c r="FS96">
        <f t="shared" si="202"/>
        <v>64</v>
      </c>
      <c r="FT96">
        <f t="shared" si="202"/>
        <v>46</v>
      </c>
      <c r="FU96">
        <f t="shared" si="202"/>
        <v>27</v>
      </c>
      <c r="FV96">
        <f t="shared" si="202"/>
        <v>101</v>
      </c>
      <c r="FW96">
        <f t="shared" si="202"/>
        <v>67</v>
      </c>
      <c r="FX96">
        <f t="shared" si="202"/>
        <v>29</v>
      </c>
      <c r="FY96">
        <f t="shared" si="202"/>
        <v>67</v>
      </c>
      <c r="FZ96">
        <f t="shared" si="202"/>
        <v>114</v>
      </c>
      <c r="GA96">
        <f t="shared" si="202"/>
        <v>76</v>
      </c>
      <c r="GB96">
        <f t="shared" si="202"/>
        <v>61</v>
      </c>
      <c r="GC96">
        <f t="shared" si="210"/>
        <v>40</v>
      </c>
      <c r="GD96">
        <f t="shared" si="210"/>
        <v>73</v>
      </c>
      <c r="GE96">
        <f t="shared" si="210"/>
        <v>20</v>
      </c>
      <c r="GF96">
        <f t="shared" si="210"/>
        <v>39</v>
      </c>
      <c r="GG96">
        <f t="shared" si="210"/>
        <v>107</v>
      </c>
      <c r="GH96">
        <f t="shared" si="210"/>
        <v>95</v>
      </c>
      <c r="GI96">
        <f t="shared" si="210"/>
        <v>81</v>
      </c>
      <c r="GJ96">
        <f t="shared" si="210"/>
        <v>31</v>
      </c>
      <c r="GK96">
        <f t="shared" si="210"/>
        <v>27</v>
      </c>
      <c r="GL96">
        <f t="shared" si="210"/>
        <v>47</v>
      </c>
      <c r="GM96">
        <f t="shared" si="210"/>
        <v>67</v>
      </c>
      <c r="GN96">
        <f t="shared" si="210"/>
        <v>68</v>
      </c>
      <c r="GO96">
        <f t="shared" si="210"/>
        <v>46</v>
      </c>
      <c r="GP96">
        <f t="shared" si="210"/>
        <v>60</v>
      </c>
      <c r="GQ96">
        <f t="shared" si="210"/>
        <v>74</v>
      </c>
      <c r="GR96">
        <f t="shared" si="210"/>
        <v>100</v>
      </c>
      <c r="GS96">
        <f t="shared" si="208"/>
        <v>60</v>
      </c>
      <c r="GT96">
        <f t="shared" si="208"/>
        <v>50</v>
      </c>
      <c r="GU96">
        <f t="shared" si="208"/>
        <v>20</v>
      </c>
      <c r="GV96">
        <f t="shared" si="208"/>
        <v>33</v>
      </c>
      <c r="GW96">
        <f t="shared" si="208"/>
        <v>106</v>
      </c>
      <c r="GX96">
        <f t="shared" si="208"/>
        <v>32</v>
      </c>
      <c r="GY96">
        <f t="shared" si="208"/>
        <v>74</v>
      </c>
      <c r="GZ96">
        <f t="shared" si="208"/>
        <v>20</v>
      </c>
      <c r="HA96">
        <f t="shared" si="208"/>
        <v>48</v>
      </c>
      <c r="HB96">
        <f t="shared" si="208"/>
        <v>61</v>
      </c>
      <c r="HC96">
        <f t="shared" si="208"/>
        <v>85</v>
      </c>
      <c r="HD96">
        <f t="shared" si="208"/>
        <v>92</v>
      </c>
      <c r="HE96">
        <f t="shared" si="208"/>
        <v>67</v>
      </c>
      <c r="HF96">
        <f t="shared" si="208"/>
        <v>57</v>
      </c>
      <c r="HG96">
        <f t="shared" si="208"/>
        <v>32</v>
      </c>
      <c r="HH96">
        <f t="shared" si="214"/>
        <v>14</v>
      </c>
      <c r="HI96">
        <f t="shared" si="214"/>
        <v>36</v>
      </c>
      <c r="HJ96">
        <f t="shared" si="214"/>
        <v>42</v>
      </c>
      <c r="HK96">
        <f t="shared" si="214"/>
        <v>19</v>
      </c>
      <c r="HL96">
        <f t="shared" si="214"/>
        <v>92</v>
      </c>
      <c r="HM96">
        <f t="shared" si="214"/>
        <v>10</v>
      </c>
      <c r="HN96">
        <f t="shared" si="214"/>
        <v>45</v>
      </c>
      <c r="HO96">
        <f t="shared" si="214"/>
        <v>55</v>
      </c>
      <c r="HP96">
        <f t="shared" si="214"/>
        <v>83</v>
      </c>
      <c r="HQ96">
        <f t="shared" si="214"/>
        <v>70</v>
      </c>
      <c r="HR96">
        <f t="shared" si="214"/>
        <v>77</v>
      </c>
      <c r="HS96">
        <f t="shared" si="214"/>
        <v>49</v>
      </c>
      <c r="HT96">
        <f t="shared" si="214"/>
        <v>20</v>
      </c>
      <c r="HU96">
        <f t="shared" si="214"/>
        <v>34</v>
      </c>
      <c r="HV96">
        <f t="shared" si="214"/>
        <v>63</v>
      </c>
      <c r="HW96">
        <f t="shared" si="214"/>
        <v>94</v>
      </c>
      <c r="HX96">
        <f t="shared" si="211"/>
        <v>29</v>
      </c>
      <c r="HY96">
        <f t="shared" si="211"/>
        <v>12</v>
      </c>
      <c r="HZ96">
        <f t="shared" si="211"/>
        <v>48</v>
      </c>
      <c r="IA96">
        <f t="shared" si="211"/>
        <v>22</v>
      </c>
      <c r="IB96">
        <f t="shared" si="211"/>
        <v>36</v>
      </c>
      <c r="IC96">
        <f t="shared" si="211"/>
        <v>56</v>
      </c>
      <c r="ID96">
        <f t="shared" si="138"/>
        <v>67</v>
      </c>
      <c r="IE96">
        <f t="shared" ref="IE96:IT159" si="224">ABS(
    _xlfn.XLOOKUP($EW96, $EO$2:$EO$433, $EP$2:$EP$433) - _xlfn.XLOOKUP(IE$1, $EO$2:$EO$433, $EP$2:$EP$433)
) + ABS(
    _xlfn.XLOOKUP($EW96, $EO$2:$EO$433, $EQ$2:$EQ$433) - _xlfn.XLOOKUP(IE$1, $EO$2:$EO$433, $EQ$2:$EQ$433)
)</f>
        <v>52</v>
      </c>
      <c r="IF96">
        <f t="shared" si="224"/>
        <v>48</v>
      </c>
      <c r="IG96">
        <f t="shared" si="224"/>
        <v>94</v>
      </c>
      <c r="IH96">
        <f t="shared" si="224"/>
        <v>32</v>
      </c>
      <c r="II96">
        <f t="shared" si="224"/>
        <v>16</v>
      </c>
      <c r="IJ96">
        <f t="shared" si="224"/>
        <v>29</v>
      </c>
      <c r="IK96">
        <f t="shared" si="224"/>
        <v>38</v>
      </c>
      <c r="IL96">
        <f t="shared" si="224"/>
        <v>82</v>
      </c>
      <c r="IM96">
        <f t="shared" si="224"/>
        <v>41</v>
      </c>
      <c r="IN96">
        <f t="shared" si="224"/>
        <v>0</v>
      </c>
      <c r="IO96">
        <f t="shared" si="224"/>
        <v>57</v>
      </c>
      <c r="IP96">
        <f t="shared" si="224"/>
        <v>17</v>
      </c>
      <c r="IQ96">
        <f t="shared" si="224"/>
        <v>42</v>
      </c>
      <c r="IR96">
        <f t="shared" si="224"/>
        <v>51</v>
      </c>
      <c r="IS96">
        <f t="shared" si="224"/>
        <v>25</v>
      </c>
      <c r="IT96">
        <f t="shared" si="224"/>
        <v>89</v>
      </c>
      <c r="IU96">
        <f t="shared" si="218"/>
        <v>74</v>
      </c>
      <c r="IV96">
        <f t="shared" si="218"/>
        <v>14</v>
      </c>
      <c r="IW96">
        <f t="shared" si="218"/>
        <v>69</v>
      </c>
      <c r="IX96">
        <f t="shared" si="218"/>
        <v>37</v>
      </c>
      <c r="IY96">
        <f t="shared" si="218"/>
        <v>97</v>
      </c>
      <c r="IZ96">
        <f t="shared" si="218"/>
        <v>52</v>
      </c>
      <c r="JA96">
        <f t="shared" si="218"/>
        <v>28</v>
      </c>
      <c r="JB96">
        <f t="shared" si="218"/>
        <v>12</v>
      </c>
      <c r="JC96">
        <f t="shared" si="218"/>
        <v>25</v>
      </c>
      <c r="JD96">
        <f t="shared" si="218"/>
        <v>44</v>
      </c>
      <c r="JE96">
        <f t="shared" si="218"/>
        <v>61</v>
      </c>
      <c r="JF96">
        <f t="shared" si="218"/>
        <v>45</v>
      </c>
      <c r="JG96">
        <f t="shared" si="218"/>
        <v>33</v>
      </c>
      <c r="JH96">
        <f t="shared" si="218"/>
        <v>51</v>
      </c>
      <c r="JI96">
        <f t="shared" si="218"/>
        <v>89</v>
      </c>
      <c r="JJ96">
        <f t="shared" si="175"/>
        <v>24</v>
      </c>
      <c r="JK96">
        <f t="shared" si="175"/>
        <v>16</v>
      </c>
      <c r="JL96">
        <f t="shared" si="175"/>
        <v>8</v>
      </c>
      <c r="JM96">
        <f t="shared" si="175"/>
        <v>96</v>
      </c>
      <c r="JN96">
        <f t="shared" si="175"/>
        <v>86</v>
      </c>
      <c r="JO96">
        <f t="shared" si="175"/>
        <v>54</v>
      </c>
      <c r="JP96">
        <f t="shared" si="169"/>
        <v>18</v>
      </c>
      <c r="JQ96">
        <f t="shared" si="169"/>
        <v>44</v>
      </c>
      <c r="JR96">
        <f t="shared" si="166"/>
        <v>24</v>
      </c>
      <c r="JS96">
        <f t="shared" si="219"/>
        <v>33</v>
      </c>
      <c r="JT96">
        <f t="shared" si="219"/>
        <v>73</v>
      </c>
      <c r="JU96">
        <f t="shared" si="219"/>
        <v>52</v>
      </c>
      <c r="JV96">
        <f t="shared" si="219"/>
        <v>41</v>
      </c>
      <c r="JW96">
        <f t="shared" si="219"/>
        <v>64</v>
      </c>
      <c r="JX96">
        <f t="shared" si="219"/>
        <v>80</v>
      </c>
      <c r="JY96">
        <f t="shared" si="219"/>
        <v>63</v>
      </c>
      <c r="JZ96">
        <f t="shared" si="219"/>
        <v>106</v>
      </c>
      <c r="KA96">
        <f t="shared" si="219"/>
        <v>93</v>
      </c>
      <c r="KB96">
        <f t="shared" si="219"/>
        <v>34</v>
      </c>
      <c r="KC96">
        <f t="shared" si="219"/>
        <v>16</v>
      </c>
      <c r="KD96">
        <f t="shared" si="219"/>
        <v>43</v>
      </c>
      <c r="KE96">
        <f t="shared" si="219"/>
        <v>50</v>
      </c>
      <c r="KF96">
        <f t="shared" si="219"/>
        <v>48</v>
      </c>
      <c r="KG96">
        <f t="shared" si="219"/>
        <v>30</v>
      </c>
      <c r="KH96">
        <f t="shared" si="219"/>
        <v>62</v>
      </c>
      <c r="KI96">
        <f t="shared" si="215"/>
        <v>71</v>
      </c>
      <c r="KJ96">
        <f t="shared" si="215"/>
        <v>37</v>
      </c>
      <c r="KK96">
        <f t="shared" si="215"/>
        <v>100</v>
      </c>
      <c r="KL96">
        <f t="shared" si="215"/>
        <v>57</v>
      </c>
      <c r="KM96">
        <f t="shared" si="215"/>
        <v>40</v>
      </c>
      <c r="KN96">
        <f t="shared" si="184"/>
        <v>34</v>
      </c>
      <c r="KO96">
        <f t="shared" si="184"/>
        <v>25</v>
      </c>
      <c r="KP96">
        <f t="shared" si="184"/>
        <v>87</v>
      </c>
      <c r="KQ96">
        <f t="shared" si="184"/>
        <v>26</v>
      </c>
      <c r="KR96">
        <f t="shared" si="184"/>
        <v>54</v>
      </c>
      <c r="KS96">
        <f t="shared" si="184"/>
        <v>114</v>
      </c>
      <c r="KT96">
        <f t="shared" si="184"/>
        <v>82</v>
      </c>
      <c r="KU96">
        <f t="shared" si="184"/>
        <v>69</v>
      </c>
      <c r="KV96">
        <f t="shared" si="199"/>
        <v>66</v>
      </c>
      <c r="KW96">
        <f t="shared" si="199"/>
        <v>97</v>
      </c>
      <c r="KX96">
        <f t="shared" si="199"/>
        <v>38</v>
      </c>
      <c r="KY96">
        <f t="shared" si="199"/>
        <v>24</v>
      </c>
      <c r="KZ96">
        <f t="shared" si="199"/>
        <v>50</v>
      </c>
      <c r="LA96">
        <f t="shared" si="199"/>
        <v>80</v>
      </c>
      <c r="LB96">
        <f t="shared" si="199"/>
        <v>104</v>
      </c>
      <c r="LC96">
        <f t="shared" si="199"/>
        <v>67</v>
      </c>
      <c r="LD96">
        <f t="shared" si="199"/>
        <v>56</v>
      </c>
      <c r="LE96">
        <f t="shared" si="199"/>
        <v>48</v>
      </c>
      <c r="LF96">
        <f t="shared" si="199"/>
        <v>31</v>
      </c>
      <c r="LG96">
        <f t="shared" si="199"/>
        <v>48</v>
      </c>
      <c r="LH96">
        <f t="shared" si="199"/>
        <v>66</v>
      </c>
      <c r="LI96">
        <f t="shared" si="199"/>
        <v>78</v>
      </c>
      <c r="LJ96">
        <f t="shared" si="199"/>
        <v>100</v>
      </c>
      <c r="LK96">
        <f t="shared" si="199"/>
        <v>94</v>
      </c>
      <c r="LL96">
        <f t="shared" si="198"/>
        <v>34</v>
      </c>
      <c r="LM96">
        <f t="shared" si="198"/>
        <v>38</v>
      </c>
      <c r="LN96">
        <f t="shared" si="198"/>
        <v>57</v>
      </c>
      <c r="LO96">
        <f t="shared" si="127"/>
        <v>118</v>
      </c>
      <c r="LP96">
        <f t="shared" si="206"/>
        <v>45</v>
      </c>
      <c r="LQ96">
        <f t="shared" si="206"/>
        <v>76</v>
      </c>
      <c r="LR96">
        <f t="shared" si="206"/>
        <v>87</v>
      </c>
      <c r="LS96">
        <f t="shared" si="206"/>
        <v>92</v>
      </c>
      <c r="LT96">
        <f t="shared" si="206"/>
        <v>65</v>
      </c>
      <c r="LU96">
        <f t="shared" si="206"/>
        <v>69</v>
      </c>
      <c r="LV96">
        <f t="shared" si="206"/>
        <v>73</v>
      </c>
      <c r="LW96">
        <f t="shared" si="206"/>
        <v>53</v>
      </c>
      <c r="LX96">
        <f t="shared" si="206"/>
        <v>34</v>
      </c>
      <c r="LY96">
        <f t="shared" si="206"/>
        <v>46</v>
      </c>
      <c r="LZ96">
        <f t="shared" si="206"/>
        <v>76</v>
      </c>
      <c r="MA96">
        <f t="shared" si="206"/>
        <v>118</v>
      </c>
      <c r="MB96">
        <f t="shared" si="206"/>
        <v>111</v>
      </c>
      <c r="MC96">
        <f t="shared" si="206"/>
        <v>86</v>
      </c>
      <c r="MD96">
        <f t="shared" si="206"/>
        <v>87</v>
      </c>
      <c r="ME96">
        <f t="shared" si="206"/>
        <v>79</v>
      </c>
      <c r="MF96">
        <f t="shared" si="204"/>
        <v>41</v>
      </c>
      <c r="MG96">
        <f t="shared" si="204"/>
        <v>129</v>
      </c>
      <c r="MH96">
        <f t="shared" si="204"/>
        <v>104</v>
      </c>
      <c r="MI96">
        <f t="shared" si="204"/>
        <v>40</v>
      </c>
      <c r="MJ96">
        <f t="shared" si="204"/>
        <v>59</v>
      </c>
      <c r="MK96">
        <f t="shared" si="204"/>
        <v>117</v>
      </c>
      <c r="ML96">
        <f t="shared" si="204"/>
        <v>111</v>
      </c>
      <c r="MM96">
        <f t="shared" si="204"/>
        <v>76</v>
      </c>
      <c r="MN96">
        <f t="shared" si="204"/>
        <v>94</v>
      </c>
      <c r="MO96">
        <f t="shared" si="204"/>
        <v>93</v>
      </c>
      <c r="MP96">
        <f t="shared" si="204"/>
        <v>128</v>
      </c>
      <c r="MQ96">
        <f t="shared" si="204"/>
        <v>56</v>
      </c>
      <c r="MR96">
        <f t="shared" si="204"/>
        <v>55</v>
      </c>
      <c r="MS96">
        <f t="shared" si="204"/>
        <v>86</v>
      </c>
      <c r="MT96">
        <f t="shared" si="204"/>
        <v>113</v>
      </c>
      <c r="MU96">
        <f t="shared" si="212"/>
        <v>82</v>
      </c>
      <c r="MV96">
        <f t="shared" si="212"/>
        <v>45</v>
      </c>
      <c r="MW96">
        <f t="shared" si="212"/>
        <v>78</v>
      </c>
      <c r="MX96">
        <f t="shared" si="212"/>
        <v>52</v>
      </c>
      <c r="MY96">
        <f t="shared" si="212"/>
        <v>124</v>
      </c>
      <c r="MZ96">
        <f t="shared" si="212"/>
        <v>106</v>
      </c>
      <c r="NA96">
        <f t="shared" si="212"/>
        <v>95</v>
      </c>
      <c r="NB96">
        <f t="shared" si="212"/>
        <v>67</v>
      </c>
      <c r="NC96">
        <f t="shared" si="212"/>
        <v>63</v>
      </c>
      <c r="ND96">
        <f t="shared" si="213"/>
        <v>55</v>
      </c>
      <c r="NE96">
        <f t="shared" si="213"/>
        <v>74</v>
      </c>
      <c r="NF96">
        <f t="shared" si="213"/>
        <v>86</v>
      </c>
      <c r="NG96">
        <f t="shared" si="213"/>
        <v>119</v>
      </c>
      <c r="NH96">
        <f t="shared" si="213"/>
        <v>97</v>
      </c>
      <c r="NI96">
        <f t="shared" si="213"/>
        <v>102</v>
      </c>
      <c r="NJ96">
        <f t="shared" si="213"/>
        <v>79</v>
      </c>
      <c r="NK96">
        <f t="shared" si="213"/>
        <v>66</v>
      </c>
      <c r="NL96">
        <f t="shared" si="213"/>
        <v>53</v>
      </c>
      <c r="NM96">
        <f t="shared" si="213"/>
        <v>142</v>
      </c>
      <c r="NN96">
        <f t="shared" si="213"/>
        <v>95</v>
      </c>
      <c r="NO96">
        <f t="shared" si="213"/>
        <v>89</v>
      </c>
      <c r="NP96">
        <f t="shared" si="213"/>
        <v>82</v>
      </c>
      <c r="NQ96">
        <f t="shared" si="213"/>
        <v>76</v>
      </c>
      <c r="NR96">
        <f t="shared" si="213"/>
        <v>97</v>
      </c>
      <c r="NS96">
        <f t="shared" si="213"/>
        <v>132</v>
      </c>
      <c r="NT96">
        <f t="shared" si="209"/>
        <v>66</v>
      </c>
      <c r="NU96">
        <f t="shared" si="209"/>
        <v>72</v>
      </c>
      <c r="NV96">
        <f t="shared" si="209"/>
        <v>108</v>
      </c>
      <c r="NW96">
        <f t="shared" si="209"/>
        <v>140</v>
      </c>
      <c r="NX96">
        <f t="shared" si="209"/>
        <v>121</v>
      </c>
      <c r="NY96">
        <f t="shared" si="209"/>
        <v>58</v>
      </c>
      <c r="NZ96">
        <f t="shared" si="209"/>
        <v>68</v>
      </c>
      <c r="OA96">
        <f t="shared" si="197"/>
        <v>94</v>
      </c>
      <c r="OB96">
        <f t="shared" si="196"/>
        <v>116</v>
      </c>
      <c r="OC96">
        <f t="shared" si="196"/>
        <v>97</v>
      </c>
      <c r="OD96">
        <f t="shared" si="196"/>
        <v>73</v>
      </c>
      <c r="OE96">
        <f t="shared" si="177"/>
        <v>85</v>
      </c>
      <c r="OF96">
        <f t="shared" si="177"/>
        <v>134</v>
      </c>
      <c r="OG96">
        <f t="shared" si="177"/>
        <v>89</v>
      </c>
      <c r="OH96">
        <f t="shared" si="177"/>
        <v>64</v>
      </c>
      <c r="OI96">
        <f t="shared" si="177"/>
        <v>56</v>
      </c>
      <c r="OJ96">
        <f t="shared" si="177"/>
        <v>91</v>
      </c>
      <c r="OK96">
        <f t="shared" si="177"/>
        <v>105</v>
      </c>
      <c r="OL96">
        <f t="shared" si="177"/>
        <v>62</v>
      </c>
      <c r="OM96">
        <f t="shared" si="177"/>
        <v>108</v>
      </c>
      <c r="ON96">
        <f t="shared" si="177"/>
        <v>112</v>
      </c>
      <c r="OO96">
        <f t="shared" si="220"/>
        <v>133</v>
      </c>
      <c r="OP96">
        <f t="shared" si="220"/>
        <v>82</v>
      </c>
      <c r="OQ96">
        <f t="shared" si="220"/>
        <v>101</v>
      </c>
      <c r="OR96">
        <f t="shared" si="220"/>
        <v>142</v>
      </c>
      <c r="OS96">
        <f t="shared" si="220"/>
        <v>125</v>
      </c>
      <c r="OT96">
        <f t="shared" si="220"/>
        <v>92</v>
      </c>
      <c r="OU96">
        <f t="shared" si="216"/>
        <v>131</v>
      </c>
      <c r="OV96">
        <f t="shared" si="216"/>
        <v>154</v>
      </c>
      <c r="OW96">
        <f t="shared" si="216"/>
        <v>82</v>
      </c>
      <c r="OX96">
        <f t="shared" si="216"/>
        <v>69</v>
      </c>
      <c r="OY96">
        <f t="shared" si="216"/>
        <v>66</v>
      </c>
      <c r="OZ96">
        <f t="shared" si="216"/>
        <v>74</v>
      </c>
      <c r="PA96">
        <f t="shared" si="216"/>
        <v>84</v>
      </c>
      <c r="PB96">
        <f t="shared" si="216"/>
        <v>149</v>
      </c>
      <c r="PC96">
        <f t="shared" si="216"/>
        <v>111</v>
      </c>
      <c r="PD96">
        <f t="shared" si="216"/>
        <v>77</v>
      </c>
      <c r="PE96">
        <f t="shared" si="216"/>
        <v>110</v>
      </c>
      <c r="PF96">
        <f t="shared" si="216"/>
        <v>97</v>
      </c>
      <c r="PG96">
        <f t="shared" si="216"/>
        <v>82</v>
      </c>
      <c r="PH96">
        <f t="shared" si="216"/>
        <v>103</v>
      </c>
      <c r="PI96">
        <f t="shared" si="216"/>
        <v>118</v>
      </c>
      <c r="PJ96">
        <f t="shared" ref="PJ96:PY159" si="225">ABS(
    _xlfn.XLOOKUP($EW96, $EO$2:$EO$433, $EP$2:$EP$433) - _xlfn.XLOOKUP(PJ$1, $EO$2:$EO$433, $EP$2:$EP$433)
) + ABS(
    _xlfn.XLOOKUP($EW96, $EO$2:$EO$433, $EQ$2:$EQ$433) - _xlfn.XLOOKUP(PJ$1, $EO$2:$EO$433, $EQ$2:$EQ$433)
)</f>
        <v>132</v>
      </c>
      <c r="PK96">
        <f t="shared" si="225"/>
        <v>109</v>
      </c>
      <c r="PL96">
        <f t="shared" si="225"/>
        <v>88</v>
      </c>
      <c r="PM96">
        <f t="shared" si="225"/>
        <v>75</v>
      </c>
      <c r="PN96">
        <f t="shared" si="225"/>
        <v>70</v>
      </c>
      <c r="PO96">
        <f t="shared" si="225"/>
        <v>90</v>
      </c>
      <c r="PP96">
        <f t="shared" si="225"/>
        <v>123</v>
      </c>
      <c r="PQ96">
        <f t="shared" si="225"/>
        <v>145</v>
      </c>
      <c r="PR96">
        <f t="shared" si="225"/>
        <v>109</v>
      </c>
      <c r="PS96">
        <f t="shared" si="225"/>
        <v>116</v>
      </c>
      <c r="PT96">
        <f t="shared" si="225"/>
        <v>158</v>
      </c>
      <c r="PU96">
        <f t="shared" si="225"/>
        <v>113</v>
      </c>
      <c r="PV96">
        <f t="shared" si="225"/>
        <v>74</v>
      </c>
      <c r="PW96">
        <f t="shared" si="225"/>
        <v>89</v>
      </c>
      <c r="PX96">
        <f t="shared" si="225"/>
        <v>124</v>
      </c>
      <c r="PY96">
        <f t="shared" si="225"/>
        <v>165</v>
      </c>
      <c r="PZ96">
        <f t="shared" si="221"/>
        <v>135</v>
      </c>
      <c r="QA96">
        <f t="shared" si="221"/>
        <v>123</v>
      </c>
      <c r="QB96">
        <f t="shared" si="221"/>
        <v>107</v>
      </c>
      <c r="QC96">
        <f t="shared" si="221"/>
        <v>105</v>
      </c>
      <c r="QD96">
        <f t="shared" si="221"/>
        <v>80</v>
      </c>
      <c r="QE96">
        <f t="shared" si="194"/>
        <v>76</v>
      </c>
      <c r="QF96">
        <f t="shared" si="194"/>
        <v>98</v>
      </c>
      <c r="QG96">
        <f t="shared" si="194"/>
        <v>120</v>
      </c>
      <c r="QH96">
        <f t="shared" si="194"/>
        <v>152</v>
      </c>
      <c r="QI96">
        <f t="shared" si="194"/>
        <v>96</v>
      </c>
      <c r="QJ96">
        <f t="shared" si="194"/>
        <v>104</v>
      </c>
      <c r="QK96">
        <f t="shared" si="190"/>
        <v>132</v>
      </c>
      <c r="QL96">
        <f t="shared" si="190"/>
        <v>164</v>
      </c>
      <c r="QM96">
        <f t="shared" si="190"/>
        <v>87</v>
      </c>
      <c r="QN96">
        <f t="shared" si="190"/>
        <v>89</v>
      </c>
      <c r="QO96">
        <f t="shared" si="178"/>
        <v>143</v>
      </c>
      <c r="QP96">
        <f t="shared" si="178"/>
        <v>123</v>
      </c>
      <c r="QQ96">
        <f t="shared" si="178"/>
        <v>117</v>
      </c>
      <c r="QR96">
        <f t="shared" ref="QR96:RG159" si="226">ABS(
    _xlfn.XLOOKUP($EW96, $EO$2:$EO$433, $EP$2:$EP$433) - _xlfn.XLOOKUP(QR$1, $EO$2:$EO$433, $EP$2:$EP$433)
) + ABS(
    _xlfn.XLOOKUP($EW96, $EO$2:$EO$433, $EQ$2:$EQ$433) - _xlfn.XLOOKUP(QR$1, $EO$2:$EO$433, $EQ$2:$EQ$433)
)</f>
        <v>96</v>
      </c>
      <c r="QS96">
        <f t="shared" si="226"/>
        <v>81</v>
      </c>
      <c r="QT96">
        <f t="shared" si="226"/>
        <v>113</v>
      </c>
      <c r="QU96">
        <f t="shared" si="226"/>
        <v>120</v>
      </c>
      <c r="QV96">
        <f t="shared" si="226"/>
        <v>132</v>
      </c>
      <c r="QW96">
        <f t="shared" si="226"/>
        <v>154</v>
      </c>
      <c r="QX96">
        <f t="shared" si="226"/>
        <v>136</v>
      </c>
      <c r="QY96">
        <f t="shared" si="226"/>
        <v>162</v>
      </c>
      <c r="QZ96">
        <f t="shared" si="226"/>
        <v>115</v>
      </c>
      <c r="RA96">
        <f t="shared" si="226"/>
        <v>95</v>
      </c>
      <c r="RB96">
        <f t="shared" si="226"/>
        <v>85</v>
      </c>
      <c r="RC96">
        <f t="shared" si="226"/>
        <v>103</v>
      </c>
      <c r="RD96">
        <f t="shared" si="226"/>
        <v>96</v>
      </c>
      <c r="RE96">
        <f t="shared" si="226"/>
        <v>107</v>
      </c>
      <c r="RF96">
        <f t="shared" si="226"/>
        <v>128</v>
      </c>
      <c r="RG96">
        <f t="shared" si="217"/>
        <v>160</v>
      </c>
      <c r="RH96">
        <f t="shared" si="217"/>
        <v>145</v>
      </c>
      <c r="RI96">
        <f t="shared" si="217"/>
        <v>112</v>
      </c>
      <c r="RJ96">
        <f t="shared" si="217"/>
        <v>91</v>
      </c>
      <c r="RK96">
        <f t="shared" si="217"/>
        <v>176</v>
      </c>
      <c r="RL96">
        <f t="shared" si="217"/>
        <v>126</v>
      </c>
      <c r="RM96">
        <f t="shared" si="217"/>
        <v>126</v>
      </c>
      <c r="RN96">
        <f t="shared" si="217"/>
        <v>155</v>
      </c>
      <c r="RO96">
        <f t="shared" si="217"/>
        <v>136</v>
      </c>
      <c r="RP96">
        <f t="shared" si="217"/>
        <v>98</v>
      </c>
      <c r="RQ96">
        <f t="shared" si="217"/>
        <v>137</v>
      </c>
      <c r="RR96">
        <f t="shared" si="217"/>
        <v>105</v>
      </c>
      <c r="RS96">
        <f t="shared" si="217"/>
        <v>177</v>
      </c>
      <c r="RT96">
        <f t="shared" si="217"/>
        <v>162</v>
      </c>
      <c r="RU96">
        <f t="shared" si="217"/>
        <v>90</v>
      </c>
      <c r="RV96">
        <f t="shared" ref="RV96:SK159" si="227">ABS(
    _xlfn.XLOOKUP($EW96, $EO$2:$EO$433, $EP$2:$EP$433) - _xlfn.XLOOKUP(RV$1, $EO$2:$EO$433, $EP$2:$EP$433)
) + ABS(
    _xlfn.XLOOKUP($EW96, $EO$2:$EO$433, $EQ$2:$EQ$433) - _xlfn.XLOOKUP(RV$1, $EO$2:$EO$433, $EQ$2:$EQ$433)
)</f>
        <v>125</v>
      </c>
      <c r="RW96">
        <f t="shared" si="227"/>
        <v>132</v>
      </c>
      <c r="RX96">
        <f t="shared" si="227"/>
        <v>113</v>
      </c>
      <c r="RY96">
        <f t="shared" si="227"/>
        <v>173</v>
      </c>
      <c r="RZ96">
        <f t="shared" si="227"/>
        <v>156</v>
      </c>
      <c r="SA96">
        <f t="shared" si="227"/>
        <v>131</v>
      </c>
      <c r="SB96">
        <f t="shared" si="227"/>
        <v>105</v>
      </c>
      <c r="SC96">
        <f t="shared" si="227"/>
        <v>99</v>
      </c>
      <c r="SD96">
        <f t="shared" si="227"/>
        <v>107</v>
      </c>
      <c r="SE96">
        <f t="shared" si="227"/>
        <v>115</v>
      </c>
      <c r="SF96">
        <f t="shared" si="227"/>
        <v>141</v>
      </c>
      <c r="SG96">
        <f t="shared" si="227"/>
        <v>138</v>
      </c>
      <c r="SH96">
        <f t="shared" si="227"/>
        <v>101</v>
      </c>
      <c r="SI96">
        <f t="shared" si="227"/>
        <v>127</v>
      </c>
      <c r="SJ96">
        <f t="shared" si="227"/>
        <v>114</v>
      </c>
      <c r="SK96">
        <f t="shared" si="227"/>
        <v>95</v>
      </c>
      <c r="SL96">
        <f t="shared" si="223"/>
        <v>125</v>
      </c>
      <c r="SM96">
        <f t="shared" si="223"/>
        <v>138</v>
      </c>
      <c r="SN96">
        <f t="shared" si="223"/>
        <v>148</v>
      </c>
      <c r="SO96">
        <f t="shared" si="223"/>
        <v>187</v>
      </c>
      <c r="SP96">
        <f t="shared" si="223"/>
        <v>171</v>
      </c>
      <c r="SQ96">
        <f t="shared" si="195"/>
        <v>164</v>
      </c>
      <c r="SR96">
        <f t="shared" si="195"/>
        <v>157</v>
      </c>
      <c r="SS96">
        <f t="shared" si="195"/>
        <v>106</v>
      </c>
      <c r="ST96">
        <f t="shared" si="195"/>
        <v>119</v>
      </c>
      <c r="SU96">
        <f t="shared" si="195"/>
        <v>146</v>
      </c>
      <c r="SV96">
        <f t="shared" si="195"/>
        <v>131</v>
      </c>
      <c r="SW96">
        <f t="shared" si="192"/>
        <v>171</v>
      </c>
      <c r="SX96">
        <f t="shared" si="192"/>
        <v>127</v>
      </c>
      <c r="SY96">
        <f t="shared" si="192"/>
        <v>112</v>
      </c>
      <c r="SZ96">
        <f t="shared" si="192"/>
        <v>116</v>
      </c>
      <c r="TA96">
        <f t="shared" si="179"/>
        <v>181</v>
      </c>
      <c r="TB96">
        <f t="shared" si="179"/>
        <v>164</v>
      </c>
      <c r="TC96">
        <f t="shared" si="179"/>
        <v>103</v>
      </c>
      <c r="TD96">
        <f t="shared" ref="TD96:TS159" si="228">ABS(
    _xlfn.XLOOKUP($EW96, $EO$2:$EO$433, $EP$2:$EP$433) - _xlfn.XLOOKUP(TD$1, $EO$2:$EO$433, $EP$2:$EP$433)
) + ABS(
    _xlfn.XLOOKUP($EW96, $EO$2:$EO$433, $EQ$2:$EQ$433) - _xlfn.XLOOKUP(TD$1, $EO$2:$EO$433, $EQ$2:$EQ$433)
)</f>
        <v>112</v>
      </c>
      <c r="TE96">
        <f t="shared" si="228"/>
        <v>126</v>
      </c>
      <c r="TF96">
        <f t="shared" si="228"/>
        <v>147</v>
      </c>
      <c r="TG96">
        <f t="shared" si="228"/>
        <v>155</v>
      </c>
      <c r="TH96">
        <f t="shared" si="228"/>
        <v>191</v>
      </c>
      <c r="TI96">
        <f t="shared" si="228"/>
        <v>119</v>
      </c>
      <c r="TJ96">
        <f t="shared" si="228"/>
        <v>141</v>
      </c>
      <c r="TK96">
        <f t="shared" si="228"/>
        <v>155</v>
      </c>
      <c r="TL96">
        <f t="shared" si="228"/>
        <v>143</v>
      </c>
      <c r="TM96">
        <f t="shared" si="228"/>
        <v>109</v>
      </c>
      <c r="TN96">
        <f t="shared" si="228"/>
        <v>153</v>
      </c>
      <c r="TO96">
        <f t="shared" si="228"/>
        <v>188</v>
      </c>
      <c r="TP96">
        <f t="shared" si="228"/>
        <v>137</v>
      </c>
      <c r="TQ96">
        <f t="shared" si="228"/>
        <v>180</v>
      </c>
      <c r="TR96">
        <f t="shared" si="228"/>
        <v>136</v>
      </c>
      <c r="TS96">
        <f t="shared" si="173"/>
        <v>125</v>
      </c>
      <c r="TT96">
        <f t="shared" si="173"/>
        <v>107</v>
      </c>
      <c r="TU96">
        <f t="shared" si="173"/>
        <v>143</v>
      </c>
      <c r="TV96">
        <f t="shared" si="173"/>
        <v>174</v>
      </c>
      <c r="TW96">
        <f t="shared" si="173"/>
        <v>165</v>
      </c>
      <c r="TX96">
        <f t="shared" si="173"/>
        <v>145</v>
      </c>
      <c r="TY96">
        <f t="shared" si="173"/>
        <v>108</v>
      </c>
      <c r="TZ96">
        <f t="shared" si="173"/>
        <v>118</v>
      </c>
      <c r="UA96">
        <f t="shared" si="173"/>
        <v>134</v>
      </c>
      <c r="UB96">
        <f t="shared" si="207"/>
        <v>197</v>
      </c>
      <c r="UC96">
        <f t="shared" si="207"/>
        <v>180</v>
      </c>
      <c r="UD96">
        <f t="shared" si="207"/>
        <v>153</v>
      </c>
      <c r="UE96">
        <f t="shared" si="207"/>
        <v>120</v>
      </c>
      <c r="UF96">
        <f t="shared" si="207"/>
        <v>115</v>
      </c>
      <c r="UG96">
        <f t="shared" si="207"/>
        <v>130</v>
      </c>
      <c r="UH96">
        <f t="shared" si="207"/>
        <v>190</v>
      </c>
      <c r="UI96">
        <f t="shared" si="207"/>
        <v>108</v>
      </c>
      <c r="UJ96">
        <f t="shared" si="207"/>
        <v>144</v>
      </c>
      <c r="UK96">
        <f t="shared" si="207"/>
        <v>159</v>
      </c>
      <c r="UL96">
        <f t="shared" si="207"/>
        <v>138</v>
      </c>
      <c r="UM96">
        <f t="shared" si="207"/>
        <v>124</v>
      </c>
      <c r="UN96">
        <f t="shared" si="207"/>
        <v>161</v>
      </c>
      <c r="UO96">
        <f t="shared" si="207"/>
        <v>176</v>
      </c>
      <c r="UP96">
        <f t="shared" si="207"/>
        <v>130</v>
      </c>
      <c r="UQ96">
        <f t="shared" si="207"/>
        <v>138</v>
      </c>
      <c r="UR96">
        <f t="shared" si="205"/>
        <v>152</v>
      </c>
      <c r="US96">
        <f t="shared" si="161"/>
        <v>182</v>
      </c>
      <c r="UT96">
        <f t="shared" si="161"/>
        <v>133</v>
      </c>
      <c r="UU96">
        <f t="shared" si="201"/>
        <v>188</v>
      </c>
      <c r="UV96">
        <f t="shared" si="201"/>
        <v>127</v>
      </c>
      <c r="UW96">
        <f t="shared" si="201"/>
        <v>115</v>
      </c>
      <c r="UX96">
        <f t="shared" si="201"/>
        <v>121</v>
      </c>
      <c r="UY96">
        <f t="shared" si="201"/>
        <v>158</v>
      </c>
      <c r="UZ96">
        <f t="shared" si="201"/>
        <v>170</v>
      </c>
      <c r="VA96">
        <f t="shared" si="201"/>
        <v>158</v>
      </c>
      <c r="VB96">
        <f t="shared" si="201"/>
        <v>201</v>
      </c>
      <c r="VC96">
        <f t="shared" si="201"/>
        <v>154</v>
      </c>
      <c r="VD96">
        <f t="shared" si="201"/>
        <v>121</v>
      </c>
      <c r="VE96">
        <f t="shared" si="201"/>
        <v>148</v>
      </c>
      <c r="VF96">
        <f t="shared" si="201"/>
        <v>137</v>
      </c>
      <c r="VG96">
        <f t="shared" si="201"/>
        <v>141</v>
      </c>
      <c r="VH96">
        <f t="shared" si="201"/>
        <v>171</v>
      </c>
      <c r="VI96">
        <f t="shared" si="201"/>
        <v>208</v>
      </c>
      <c r="VJ96">
        <f t="shared" si="201"/>
        <v>196</v>
      </c>
      <c r="VK96">
        <f t="shared" si="200"/>
        <v>185</v>
      </c>
      <c r="VL96">
        <f t="shared" si="200"/>
        <v>164</v>
      </c>
      <c r="VM96">
        <f t="shared" si="200"/>
        <v>135</v>
      </c>
    </row>
    <row r="97" spans="1:585" x14ac:dyDescent="0.25">
      <c r="A97" t="s">
        <v>0</v>
      </c>
      <c r="B97" t="s">
        <v>0</v>
      </c>
      <c r="C97" t="s">
        <v>0</v>
      </c>
      <c r="D97" t="s">
        <v>0</v>
      </c>
      <c r="E97" t="s">
        <v>0</v>
      </c>
      <c r="F97" t="s">
        <v>0</v>
      </c>
      <c r="G97" t="s">
        <v>0</v>
      </c>
      <c r="H97" t="s">
        <v>0</v>
      </c>
      <c r="I97" t="s">
        <v>0</v>
      </c>
      <c r="J97" t="s">
        <v>0</v>
      </c>
      <c r="K97" t="s">
        <v>0</v>
      </c>
      <c r="L97" t="s">
        <v>0</v>
      </c>
      <c r="M97" t="s">
        <v>0</v>
      </c>
      <c r="N97" t="s">
        <v>0</v>
      </c>
      <c r="O97" t="s">
        <v>0</v>
      </c>
      <c r="P97" t="s">
        <v>0</v>
      </c>
      <c r="Q97" t="s">
        <v>0</v>
      </c>
      <c r="R97" t="s">
        <v>0</v>
      </c>
      <c r="S97" t="s">
        <v>0</v>
      </c>
      <c r="T97" t="s">
        <v>0</v>
      </c>
      <c r="U97" t="s">
        <v>0</v>
      </c>
      <c r="V97" t="s">
        <v>0</v>
      </c>
      <c r="W97" t="s">
        <v>0</v>
      </c>
      <c r="X97" t="s">
        <v>0</v>
      </c>
      <c r="Y97" t="s">
        <v>0</v>
      </c>
      <c r="Z97" t="s">
        <v>0</v>
      </c>
      <c r="AA97" t="s">
        <v>0</v>
      </c>
      <c r="AB97" t="s">
        <v>0</v>
      </c>
      <c r="AC97" t="s">
        <v>0</v>
      </c>
      <c r="AD97" t="s">
        <v>0</v>
      </c>
      <c r="AE97" t="s">
        <v>0</v>
      </c>
      <c r="AF97" t="s">
        <v>0</v>
      </c>
      <c r="AG97" t="s">
        <v>0</v>
      </c>
      <c r="AH97" t="s">
        <v>0</v>
      </c>
      <c r="AI97" t="s">
        <v>0</v>
      </c>
      <c r="AJ97" t="s">
        <v>0</v>
      </c>
      <c r="AK97" t="s">
        <v>0</v>
      </c>
      <c r="AL97" t="s">
        <v>0</v>
      </c>
      <c r="AM97" t="s">
        <v>0</v>
      </c>
      <c r="AN97" t="s">
        <v>0</v>
      </c>
      <c r="AO97" t="s">
        <v>0</v>
      </c>
      <c r="AP97" t="s">
        <v>0</v>
      </c>
      <c r="AQ97" t="s">
        <v>0</v>
      </c>
      <c r="AR97" t="s">
        <v>0</v>
      </c>
      <c r="AS97" t="s">
        <v>0</v>
      </c>
      <c r="AT97" t="s">
        <v>0</v>
      </c>
      <c r="AU97" t="s">
        <v>0</v>
      </c>
      <c r="AV97" t="s">
        <v>0</v>
      </c>
      <c r="AW97" t="s">
        <v>0</v>
      </c>
      <c r="AX97" t="s">
        <v>0</v>
      </c>
      <c r="AY97" t="s">
        <v>0</v>
      </c>
      <c r="AZ97" t="s">
        <v>0</v>
      </c>
      <c r="BA97" t="s">
        <v>0</v>
      </c>
      <c r="BB97" t="s">
        <v>0</v>
      </c>
      <c r="BC97" t="s">
        <v>0</v>
      </c>
      <c r="BD97">
        <v>292</v>
      </c>
      <c r="BE97" t="s">
        <v>0</v>
      </c>
      <c r="BF97" t="s">
        <v>0</v>
      </c>
      <c r="BG97" t="s">
        <v>0</v>
      </c>
      <c r="BH97" t="s">
        <v>0</v>
      </c>
      <c r="BI97" t="s">
        <v>0</v>
      </c>
      <c r="BJ97" t="s">
        <v>0</v>
      </c>
      <c r="BK97" t="s">
        <v>0</v>
      </c>
      <c r="BL97" t="s">
        <v>0</v>
      </c>
      <c r="BM97" t="s">
        <v>0</v>
      </c>
      <c r="BN97" t="s">
        <v>0</v>
      </c>
      <c r="BO97" t="s">
        <v>0</v>
      </c>
      <c r="BP97" t="s">
        <v>0</v>
      </c>
      <c r="BQ97" t="s">
        <v>0</v>
      </c>
      <c r="BR97" t="s">
        <v>0</v>
      </c>
      <c r="BS97" t="s">
        <v>0</v>
      </c>
      <c r="BT97" t="s">
        <v>0</v>
      </c>
      <c r="BU97" t="s">
        <v>0</v>
      </c>
      <c r="BV97" t="s">
        <v>0</v>
      </c>
      <c r="BW97" t="s">
        <v>0</v>
      </c>
      <c r="BX97" t="s">
        <v>0</v>
      </c>
      <c r="BY97" t="s">
        <v>0</v>
      </c>
      <c r="BZ97" t="s">
        <v>0</v>
      </c>
      <c r="CA97">
        <v>293</v>
      </c>
      <c r="CB97" t="s">
        <v>0</v>
      </c>
      <c r="CC97" t="s">
        <v>0</v>
      </c>
      <c r="CD97" t="s">
        <v>0</v>
      </c>
      <c r="CE97" t="s">
        <v>0</v>
      </c>
      <c r="CF97" t="s">
        <v>0</v>
      </c>
      <c r="CG97" t="s">
        <v>0</v>
      </c>
      <c r="CH97" t="s">
        <v>0</v>
      </c>
      <c r="CI97">
        <v>294</v>
      </c>
      <c r="CJ97" t="s">
        <v>0</v>
      </c>
      <c r="CK97" t="s">
        <v>0</v>
      </c>
      <c r="CL97" t="s">
        <v>0</v>
      </c>
      <c r="CM97" t="s">
        <v>0</v>
      </c>
      <c r="CN97" t="s">
        <v>0</v>
      </c>
      <c r="CO97" t="s">
        <v>0</v>
      </c>
      <c r="CP97" t="s">
        <v>0</v>
      </c>
      <c r="CQ97" t="s">
        <v>0</v>
      </c>
      <c r="CR97" t="s">
        <v>0</v>
      </c>
      <c r="CS97" t="s">
        <v>0</v>
      </c>
      <c r="CT97" t="s">
        <v>0</v>
      </c>
      <c r="CU97" t="s">
        <v>0</v>
      </c>
      <c r="CV97" t="s">
        <v>0</v>
      </c>
      <c r="CW97" t="s">
        <v>0</v>
      </c>
      <c r="CX97" t="s">
        <v>0</v>
      </c>
      <c r="CY97" t="s">
        <v>0</v>
      </c>
      <c r="CZ97" t="s">
        <v>0</v>
      </c>
      <c r="DA97" t="s">
        <v>0</v>
      </c>
      <c r="DB97" t="s">
        <v>0</v>
      </c>
      <c r="DC97" t="s">
        <v>0</v>
      </c>
      <c r="DD97" t="s">
        <v>0</v>
      </c>
      <c r="DE97" t="s">
        <v>0</v>
      </c>
      <c r="DF97" t="s">
        <v>0</v>
      </c>
      <c r="DG97" t="s">
        <v>0</v>
      </c>
      <c r="DH97" t="s">
        <v>0</v>
      </c>
      <c r="DI97" t="s">
        <v>0</v>
      </c>
      <c r="DJ97" t="s">
        <v>0</v>
      </c>
      <c r="DK97" t="s">
        <v>0</v>
      </c>
      <c r="DL97" t="s">
        <v>0</v>
      </c>
      <c r="DM97" t="s">
        <v>0</v>
      </c>
      <c r="DN97" t="s">
        <v>0</v>
      </c>
      <c r="DO97" t="s">
        <v>0</v>
      </c>
      <c r="DP97" t="s">
        <v>0</v>
      </c>
      <c r="DQ97" t="s">
        <v>0</v>
      </c>
      <c r="DR97" t="s">
        <v>0</v>
      </c>
      <c r="DS97" t="s">
        <v>0</v>
      </c>
      <c r="DT97" t="s">
        <v>0</v>
      </c>
      <c r="DU97" t="s">
        <v>0</v>
      </c>
      <c r="DV97" t="s">
        <v>0</v>
      </c>
      <c r="DW97" t="s">
        <v>0</v>
      </c>
      <c r="DX97" t="s">
        <v>0</v>
      </c>
      <c r="DY97" t="s">
        <v>0</v>
      </c>
      <c r="DZ97" t="s">
        <v>0</v>
      </c>
      <c r="EA97" t="s">
        <v>0</v>
      </c>
      <c r="EB97" t="s">
        <v>0</v>
      </c>
      <c r="EC97" t="s">
        <v>0</v>
      </c>
      <c r="ED97" t="s">
        <v>0</v>
      </c>
      <c r="EE97" t="s">
        <v>0</v>
      </c>
      <c r="EF97" t="s">
        <v>0</v>
      </c>
      <c r="EG97" t="s">
        <v>0</v>
      </c>
      <c r="EH97" t="s">
        <v>0</v>
      </c>
      <c r="EI97" t="s">
        <v>0</v>
      </c>
      <c r="EJ97" t="s">
        <v>0</v>
      </c>
      <c r="EK97" cm="1">
        <f t="array" ref="EK97">IF(COUNTA(_xlfn.UNIQUE(TRANSPOSE(A97:EJ97)))=1, EK96+2, EK96+1)</f>
        <v>106</v>
      </c>
      <c r="EO97">
        <f t="shared" si="158"/>
        <v>96</v>
      </c>
      <c r="EP97" cm="1">
        <f t="array" ref="EP97">SUMPRODUCT(($A$1:$EJ$140 = EO97) * $EK$1:$EK$140)</f>
        <v>33</v>
      </c>
      <c r="EQ97" cm="1">
        <f t="array" ref="EQ97">SUMPRODUCT(($A$1:$EJ$140 = EO97) *$A$141:$EJ$141)</f>
        <v>38</v>
      </c>
      <c r="EW97">
        <f t="shared" si="159"/>
        <v>96</v>
      </c>
      <c r="EX97">
        <f t="shared" si="203"/>
        <v>39</v>
      </c>
      <c r="EY97">
        <f t="shared" si="203"/>
        <v>104</v>
      </c>
      <c r="EZ97">
        <f t="shared" si="203"/>
        <v>143</v>
      </c>
      <c r="FA97">
        <f t="shared" si="203"/>
        <v>45</v>
      </c>
      <c r="FB97">
        <f t="shared" si="203"/>
        <v>55</v>
      </c>
      <c r="FC97">
        <f t="shared" si="203"/>
        <v>62</v>
      </c>
      <c r="FD97">
        <f t="shared" si="203"/>
        <v>55</v>
      </c>
      <c r="FE97">
        <f t="shared" si="203"/>
        <v>34</v>
      </c>
      <c r="FF97">
        <f t="shared" si="203"/>
        <v>44</v>
      </c>
      <c r="FG97">
        <f t="shared" si="203"/>
        <v>69</v>
      </c>
      <c r="FH97">
        <f t="shared" si="203"/>
        <v>91</v>
      </c>
      <c r="FI97">
        <f t="shared" si="203"/>
        <v>115</v>
      </c>
      <c r="FJ97">
        <f t="shared" si="203"/>
        <v>136</v>
      </c>
      <c r="FK97">
        <f t="shared" si="203"/>
        <v>45</v>
      </c>
      <c r="FL97">
        <f t="shared" si="203"/>
        <v>71</v>
      </c>
      <c r="FM97">
        <f t="shared" si="203"/>
        <v>78</v>
      </c>
      <c r="FN97">
        <f t="shared" si="202"/>
        <v>95</v>
      </c>
      <c r="FO97">
        <f t="shared" si="202"/>
        <v>116</v>
      </c>
      <c r="FP97">
        <f t="shared" si="202"/>
        <v>32</v>
      </c>
      <c r="FQ97">
        <f t="shared" si="202"/>
        <v>50</v>
      </c>
      <c r="FR97">
        <f t="shared" si="202"/>
        <v>106</v>
      </c>
      <c r="FS97">
        <f t="shared" si="202"/>
        <v>121</v>
      </c>
      <c r="FT97">
        <f t="shared" si="202"/>
        <v>57</v>
      </c>
      <c r="FU97">
        <f t="shared" si="202"/>
        <v>84</v>
      </c>
      <c r="FV97">
        <f t="shared" si="202"/>
        <v>46</v>
      </c>
      <c r="FW97">
        <f t="shared" si="202"/>
        <v>34</v>
      </c>
      <c r="FX97">
        <f t="shared" si="202"/>
        <v>72</v>
      </c>
      <c r="FY97">
        <f t="shared" si="202"/>
        <v>124</v>
      </c>
      <c r="FZ97">
        <f t="shared" si="202"/>
        <v>59</v>
      </c>
      <c r="GA97">
        <f t="shared" si="202"/>
        <v>23</v>
      </c>
      <c r="GB97">
        <f t="shared" si="202"/>
        <v>38</v>
      </c>
      <c r="GC97">
        <f t="shared" si="210"/>
        <v>59</v>
      </c>
      <c r="GD97">
        <f t="shared" si="210"/>
        <v>130</v>
      </c>
      <c r="GE97">
        <f t="shared" si="210"/>
        <v>77</v>
      </c>
      <c r="GF97">
        <f t="shared" si="210"/>
        <v>96</v>
      </c>
      <c r="GG97">
        <f t="shared" si="210"/>
        <v>52</v>
      </c>
      <c r="GH97">
        <f t="shared" si="210"/>
        <v>40</v>
      </c>
      <c r="GI97">
        <f t="shared" si="210"/>
        <v>26</v>
      </c>
      <c r="GJ97">
        <f t="shared" si="210"/>
        <v>64</v>
      </c>
      <c r="GK97">
        <f t="shared" si="210"/>
        <v>84</v>
      </c>
      <c r="GL97">
        <f t="shared" si="210"/>
        <v>104</v>
      </c>
      <c r="GM97">
        <f t="shared" si="210"/>
        <v>124</v>
      </c>
      <c r="GN97">
        <f t="shared" si="210"/>
        <v>25</v>
      </c>
      <c r="GO97">
        <f t="shared" si="210"/>
        <v>47</v>
      </c>
      <c r="GP97">
        <f t="shared" si="210"/>
        <v>117</v>
      </c>
      <c r="GQ97">
        <f t="shared" si="210"/>
        <v>131</v>
      </c>
      <c r="GR97">
        <f t="shared" si="210"/>
        <v>45</v>
      </c>
      <c r="GS97">
        <f t="shared" si="208"/>
        <v>31</v>
      </c>
      <c r="GT97">
        <f t="shared" si="208"/>
        <v>41</v>
      </c>
      <c r="GU97">
        <f t="shared" si="208"/>
        <v>77</v>
      </c>
      <c r="GV97">
        <f t="shared" si="208"/>
        <v>90</v>
      </c>
      <c r="GW97">
        <f t="shared" si="208"/>
        <v>51</v>
      </c>
      <c r="GX97">
        <f t="shared" si="208"/>
        <v>55</v>
      </c>
      <c r="GY97">
        <f t="shared" si="208"/>
        <v>19</v>
      </c>
      <c r="GZ97">
        <f t="shared" si="208"/>
        <v>65</v>
      </c>
      <c r="HA97">
        <f t="shared" si="208"/>
        <v>105</v>
      </c>
      <c r="HB97">
        <f t="shared" si="208"/>
        <v>118</v>
      </c>
      <c r="HC97">
        <f t="shared" si="208"/>
        <v>30</v>
      </c>
      <c r="HD97">
        <f t="shared" si="208"/>
        <v>37</v>
      </c>
      <c r="HE97">
        <f t="shared" si="208"/>
        <v>14</v>
      </c>
      <c r="HF97">
        <f t="shared" si="208"/>
        <v>24</v>
      </c>
      <c r="HG97">
        <f t="shared" si="208"/>
        <v>47</v>
      </c>
      <c r="HH97">
        <f t="shared" si="214"/>
        <v>65</v>
      </c>
      <c r="HI97">
        <f t="shared" si="214"/>
        <v>93</v>
      </c>
      <c r="HJ97">
        <f t="shared" si="214"/>
        <v>35</v>
      </c>
      <c r="HK97">
        <f t="shared" si="214"/>
        <v>76</v>
      </c>
      <c r="HL97">
        <f t="shared" si="214"/>
        <v>37</v>
      </c>
      <c r="HM97">
        <f t="shared" si="214"/>
        <v>67</v>
      </c>
      <c r="HN97">
        <f t="shared" si="214"/>
        <v>102</v>
      </c>
      <c r="HO97">
        <f t="shared" si="214"/>
        <v>112</v>
      </c>
      <c r="HP97">
        <f t="shared" si="214"/>
        <v>28</v>
      </c>
      <c r="HQ97">
        <f t="shared" si="214"/>
        <v>15</v>
      </c>
      <c r="HR97">
        <f t="shared" si="214"/>
        <v>22</v>
      </c>
      <c r="HS97">
        <f t="shared" si="214"/>
        <v>22</v>
      </c>
      <c r="HT97">
        <f t="shared" si="214"/>
        <v>51</v>
      </c>
      <c r="HU97">
        <f t="shared" si="214"/>
        <v>91</v>
      </c>
      <c r="HV97">
        <f t="shared" si="214"/>
        <v>120</v>
      </c>
      <c r="HW97">
        <f t="shared" si="214"/>
        <v>39</v>
      </c>
      <c r="HX97">
        <f t="shared" si="211"/>
        <v>40</v>
      </c>
      <c r="HY97">
        <f t="shared" si="211"/>
        <v>57</v>
      </c>
      <c r="HZ97">
        <f t="shared" si="211"/>
        <v>105</v>
      </c>
      <c r="IA97">
        <f t="shared" si="211"/>
        <v>79</v>
      </c>
      <c r="IB97">
        <f t="shared" si="211"/>
        <v>93</v>
      </c>
      <c r="IC97">
        <f t="shared" si="211"/>
        <v>113</v>
      </c>
      <c r="ID97">
        <f t="shared" si="138"/>
        <v>12</v>
      </c>
      <c r="IE97">
        <f t="shared" si="224"/>
        <v>9</v>
      </c>
      <c r="IF97">
        <f t="shared" si="224"/>
        <v>105</v>
      </c>
      <c r="IG97">
        <f t="shared" si="224"/>
        <v>39</v>
      </c>
      <c r="IH97">
        <f t="shared" si="224"/>
        <v>27</v>
      </c>
      <c r="II97">
        <f t="shared" si="224"/>
        <v>73</v>
      </c>
      <c r="IJ97">
        <f t="shared" si="224"/>
        <v>86</v>
      </c>
      <c r="IK97">
        <f t="shared" si="224"/>
        <v>95</v>
      </c>
      <c r="IL97">
        <f t="shared" si="224"/>
        <v>27</v>
      </c>
      <c r="IM97">
        <f t="shared" si="224"/>
        <v>16</v>
      </c>
      <c r="IN97">
        <f t="shared" si="224"/>
        <v>57</v>
      </c>
      <c r="IO97">
        <f t="shared" si="224"/>
        <v>0</v>
      </c>
      <c r="IP97">
        <f t="shared" si="224"/>
        <v>40</v>
      </c>
      <c r="IQ97">
        <f t="shared" si="224"/>
        <v>97</v>
      </c>
      <c r="IR97">
        <f t="shared" si="224"/>
        <v>106</v>
      </c>
      <c r="IS97">
        <f t="shared" si="224"/>
        <v>80</v>
      </c>
      <c r="IT97">
        <f t="shared" si="224"/>
        <v>32</v>
      </c>
      <c r="IU97">
        <f t="shared" si="218"/>
        <v>17</v>
      </c>
      <c r="IV97">
        <f t="shared" si="218"/>
        <v>47</v>
      </c>
      <c r="IW97">
        <f t="shared" si="218"/>
        <v>12</v>
      </c>
      <c r="IX97">
        <f t="shared" si="218"/>
        <v>92</v>
      </c>
      <c r="IY97">
        <f t="shared" si="218"/>
        <v>40</v>
      </c>
      <c r="IZ97">
        <f t="shared" si="218"/>
        <v>13</v>
      </c>
      <c r="JA97">
        <f t="shared" si="218"/>
        <v>37</v>
      </c>
      <c r="JB97">
        <f t="shared" si="218"/>
        <v>53</v>
      </c>
      <c r="JC97">
        <f t="shared" si="218"/>
        <v>80</v>
      </c>
      <c r="JD97">
        <f t="shared" si="218"/>
        <v>99</v>
      </c>
      <c r="JE97">
        <f t="shared" si="218"/>
        <v>6</v>
      </c>
      <c r="JF97">
        <f t="shared" si="218"/>
        <v>22</v>
      </c>
      <c r="JG97">
        <f t="shared" si="218"/>
        <v>88</v>
      </c>
      <c r="JH97">
        <f t="shared" si="218"/>
        <v>106</v>
      </c>
      <c r="JI97">
        <f t="shared" si="218"/>
        <v>32</v>
      </c>
      <c r="JJ97">
        <f t="shared" si="175"/>
        <v>45</v>
      </c>
      <c r="JK97">
        <f t="shared" si="175"/>
        <v>71</v>
      </c>
      <c r="JL97">
        <f t="shared" si="175"/>
        <v>63</v>
      </c>
      <c r="JM97">
        <f t="shared" si="175"/>
        <v>39</v>
      </c>
      <c r="JN97">
        <f t="shared" si="175"/>
        <v>29</v>
      </c>
      <c r="JO97">
        <f t="shared" si="175"/>
        <v>19</v>
      </c>
      <c r="JP97">
        <f t="shared" si="169"/>
        <v>55</v>
      </c>
      <c r="JQ97">
        <f t="shared" si="169"/>
        <v>99</v>
      </c>
      <c r="JR97">
        <f t="shared" si="166"/>
        <v>51</v>
      </c>
      <c r="JS97">
        <f t="shared" si="219"/>
        <v>88</v>
      </c>
      <c r="JT97">
        <f t="shared" si="219"/>
        <v>16</v>
      </c>
      <c r="JU97">
        <f t="shared" si="219"/>
        <v>25</v>
      </c>
      <c r="JV97">
        <f t="shared" si="219"/>
        <v>36</v>
      </c>
      <c r="JW97">
        <f t="shared" si="219"/>
        <v>119</v>
      </c>
      <c r="JX97">
        <f t="shared" si="219"/>
        <v>23</v>
      </c>
      <c r="JY97">
        <f t="shared" si="219"/>
        <v>16</v>
      </c>
      <c r="JZ97">
        <f t="shared" si="219"/>
        <v>49</v>
      </c>
      <c r="KA97">
        <f t="shared" si="219"/>
        <v>36</v>
      </c>
      <c r="KB97">
        <f t="shared" si="219"/>
        <v>47</v>
      </c>
      <c r="KC97">
        <f t="shared" si="219"/>
        <v>71</v>
      </c>
      <c r="KD97">
        <f t="shared" si="219"/>
        <v>98</v>
      </c>
      <c r="KE97">
        <f t="shared" si="219"/>
        <v>105</v>
      </c>
      <c r="KF97">
        <f t="shared" si="219"/>
        <v>35</v>
      </c>
      <c r="KG97">
        <f t="shared" si="219"/>
        <v>85</v>
      </c>
      <c r="KH97">
        <f t="shared" si="219"/>
        <v>117</v>
      </c>
      <c r="KI97">
        <f t="shared" si="215"/>
        <v>16</v>
      </c>
      <c r="KJ97">
        <f t="shared" si="215"/>
        <v>92</v>
      </c>
      <c r="KK97">
        <f t="shared" si="215"/>
        <v>43</v>
      </c>
      <c r="KL97">
        <f t="shared" si="215"/>
        <v>32</v>
      </c>
      <c r="KM97">
        <f t="shared" si="215"/>
        <v>49</v>
      </c>
      <c r="KN97">
        <f t="shared" si="184"/>
        <v>55</v>
      </c>
      <c r="KO97">
        <f t="shared" si="184"/>
        <v>64</v>
      </c>
      <c r="KP97">
        <f t="shared" si="184"/>
        <v>30</v>
      </c>
      <c r="KQ97">
        <f t="shared" si="184"/>
        <v>81</v>
      </c>
      <c r="KR97">
        <f t="shared" si="184"/>
        <v>109</v>
      </c>
      <c r="KS97">
        <f t="shared" ref="KS97:LH160" si="229">ABS(
    _xlfn.XLOOKUP($EW97, $EO$2:$EO$433, $EP$2:$EP$433) - _xlfn.XLOOKUP(KS$1, $EO$2:$EO$433, $EP$2:$EP$433)
) + ABS(
    _xlfn.XLOOKUP($EW97, $EO$2:$EO$433, $EQ$2:$EQ$433) - _xlfn.XLOOKUP(KS$1, $EO$2:$EO$433, $EQ$2:$EQ$433)
)</f>
        <v>57</v>
      </c>
      <c r="KT97">
        <f t="shared" si="229"/>
        <v>25</v>
      </c>
      <c r="KU97">
        <f t="shared" si="229"/>
        <v>32</v>
      </c>
      <c r="KV97">
        <f t="shared" si="229"/>
        <v>121</v>
      </c>
      <c r="KW97">
        <f t="shared" si="229"/>
        <v>40</v>
      </c>
      <c r="KX97">
        <f t="shared" si="229"/>
        <v>65</v>
      </c>
      <c r="KY97">
        <f t="shared" si="229"/>
        <v>79</v>
      </c>
      <c r="KZ97">
        <f t="shared" si="229"/>
        <v>105</v>
      </c>
      <c r="LA97">
        <f t="shared" si="229"/>
        <v>135</v>
      </c>
      <c r="LB97">
        <f t="shared" si="229"/>
        <v>47</v>
      </c>
      <c r="LC97">
        <f t="shared" si="229"/>
        <v>38</v>
      </c>
      <c r="LD97">
        <f t="shared" si="229"/>
        <v>49</v>
      </c>
      <c r="LE97">
        <f t="shared" si="229"/>
        <v>57</v>
      </c>
      <c r="LF97">
        <f t="shared" si="229"/>
        <v>86</v>
      </c>
      <c r="LG97">
        <f t="shared" si="229"/>
        <v>103</v>
      </c>
      <c r="LH97">
        <f t="shared" si="229"/>
        <v>121</v>
      </c>
      <c r="LI97">
        <f t="shared" si="199"/>
        <v>133</v>
      </c>
      <c r="LJ97">
        <f t="shared" si="199"/>
        <v>43</v>
      </c>
      <c r="LK97">
        <f t="shared" si="199"/>
        <v>37</v>
      </c>
      <c r="LL97">
        <f t="shared" si="198"/>
        <v>79</v>
      </c>
      <c r="LM97">
        <f t="shared" si="198"/>
        <v>93</v>
      </c>
      <c r="LN97">
        <f t="shared" si="198"/>
        <v>112</v>
      </c>
      <c r="LO97">
        <f t="shared" si="127"/>
        <v>61</v>
      </c>
      <c r="LP97">
        <f t="shared" si="206"/>
        <v>100</v>
      </c>
      <c r="LQ97">
        <f t="shared" si="206"/>
        <v>131</v>
      </c>
      <c r="LR97">
        <f t="shared" si="206"/>
        <v>142</v>
      </c>
      <c r="LS97">
        <f t="shared" si="206"/>
        <v>35</v>
      </c>
      <c r="LT97">
        <f t="shared" si="206"/>
        <v>56</v>
      </c>
      <c r="LU97">
        <f t="shared" si="206"/>
        <v>124</v>
      </c>
      <c r="LV97">
        <f t="shared" si="206"/>
        <v>50</v>
      </c>
      <c r="LW97">
        <f t="shared" si="206"/>
        <v>70</v>
      </c>
      <c r="LX97">
        <f t="shared" si="206"/>
        <v>89</v>
      </c>
      <c r="LY97">
        <f t="shared" si="206"/>
        <v>101</v>
      </c>
      <c r="LZ97">
        <f t="shared" si="206"/>
        <v>131</v>
      </c>
      <c r="MA97">
        <f t="shared" si="206"/>
        <v>61</v>
      </c>
      <c r="MB97">
        <f t="shared" si="206"/>
        <v>54</v>
      </c>
      <c r="MC97">
        <f t="shared" si="206"/>
        <v>39</v>
      </c>
      <c r="MD97">
        <f t="shared" si="206"/>
        <v>142</v>
      </c>
      <c r="ME97">
        <f t="shared" si="206"/>
        <v>48</v>
      </c>
      <c r="MF97">
        <f t="shared" si="204"/>
        <v>86</v>
      </c>
      <c r="MG97">
        <f t="shared" si="204"/>
        <v>72</v>
      </c>
      <c r="MH97">
        <f t="shared" si="204"/>
        <v>47</v>
      </c>
      <c r="MI97">
        <f t="shared" si="204"/>
        <v>95</v>
      </c>
      <c r="MJ97">
        <f t="shared" si="204"/>
        <v>114</v>
      </c>
      <c r="MK97">
        <f t="shared" si="204"/>
        <v>60</v>
      </c>
      <c r="ML97">
        <f t="shared" si="204"/>
        <v>54</v>
      </c>
      <c r="MM97">
        <f t="shared" si="204"/>
        <v>131</v>
      </c>
      <c r="MN97">
        <f t="shared" si="204"/>
        <v>39</v>
      </c>
      <c r="MO97">
        <f t="shared" si="204"/>
        <v>148</v>
      </c>
      <c r="MP97">
        <f t="shared" si="204"/>
        <v>71</v>
      </c>
      <c r="MQ97">
        <f t="shared" si="204"/>
        <v>83</v>
      </c>
      <c r="MR97">
        <f t="shared" si="204"/>
        <v>110</v>
      </c>
      <c r="MS97">
        <f t="shared" si="204"/>
        <v>141</v>
      </c>
      <c r="MT97">
        <f t="shared" si="204"/>
        <v>56</v>
      </c>
      <c r="MU97">
        <f t="shared" si="212"/>
        <v>59</v>
      </c>
      <c r="MV97">
        <f t="shared" si="212"/>
        <v>100</v>
      </c>
      <c r="MW97">
        <f t="shared" si="212"/>
        <v>133</v>
      </c>
      <c r="MX97">
        <f t="shared" si="212"/>
        <v>91</v>
      </c>
      <c r="MY97">
        <f t="shared" si="212"/>
        <v>67</v>
      </c>
      <c r="MZ97">
        <f t="shared" si="212"/>
        <v>49</v>
      </c>
      <c r="NA97">
        <f t="shared" si="212"/>
        <v>50</v>
      </c>
      <c r="NB97">
        <f t="shared" si="212"/>
        <v>78</v>
      </c>
      <c r="NC97">
        <f t="shared" si="212"/>
        <v>118</v>
      </c>
      <c r="ND97">
        <f t="shared" si="213"/>
        <v>110</v>
      </c>
      <c r="NE97">
        <f t="shared" si="213"/>
        <v>129</v>
      </c>
      <c r="NF97">
        <f t="shared" si="213"/>
        <v>141</v>
      </c>
      <c r="NG97">
        <f t="shared" si="213"/>
        <v>62</v>
      </c>
      <c r="NH97">
        <f t="shared" si="213"/>
        <v>152</v>
      </c>
      <c r="NI97">
        <f t="shared" si="213"/>
        <v>49</v>
      </c>
      <c r="NJ97">
        <f t="shared" si="213"/>
        <v>72</v>
      </c>
      <c r="NK97">
        <f t="shared" si="213"/>
        <v>85</v>
      </c>
      <c r="NL97">
        <f t="shared" si="213"/>
        <v>98</v>
      </c>
      <c r="NM97">
        <f t="shared" si="213"/>
        <v>85</v>
      </c>
      <c r="NN97">
        <f t="shared" si="213"/>
        <v>58</v>
      </c>
      <c r="NO97">
        <f t="shared" si="213"/>
        <v>64</v>
      </c>
      <c r="NP97">
        <f t="shared" si="213"/>
        <v>137</v>
      </c>
      <c r="NQ97">
        <f t="shared" si="213"/>
        <v>131</v>
      </c>
      <c r="NR97">
        <f t="shared" si="213"/>
        <v>152</v>
      </c>
      <c r="NS97">
        <f t="shared" si="213"/>
        <v>75</v>
      </c>
      <c r="NT97">
        <f t="shared" si="209"/>
        <v>91</v>
      </c>
      <c r="NU97">
        <f t="shared" si="209"/>
        <v>127</v>
      </c>
      <c r="NV97">
        <f t="shared" si="209"/>
        <v>163</v>
      </c>
      <c r="NW97">
        <f t="shared" si="209"/>
        <v>83</v>
      </c>
      <c r="NX97">
        <f t="shared" si="209"/>
        <v>64</v>
      </c>
      <c r="NY97">
        <f t="shared" si="209"/>
        <v>105</v>
      </c>
      <c r="NZ97">
        <f t="shared" si="209"/>
        <v>123</v>
      </c>
      <c r="OA97">
        <f t="shared" si="197"/>
        <v>149</v>
      </c>
      <c r="OB97">
        <f t="shared" si="196"/>
        <v>59</v>
      </c>
      <c r="OC97">
        <f t="shared" si="196"/>
        <v>68</v>
      </c>
      <c r="OD97">
        <f t="shared" si="196"/>
        <v>92</v>
      </c>
      <c r="OE97">
        <f t="shared" si="177"/>
        <v>140</v>
      </c>
      <c r="OF97">
        <f t="shared" si="177"/>
        <v>77</v>
      </c>
      <c r="OG97">
        <f t="shared" si="177"/>
        <v>78</v>
      </c>
      <c r="OH97">
        <f t="shared" si="177"/>
        <v>103</v>
      </c>
      <c r="OI97">
        <f t="shared" si="177"/>
        <v>111</v>
      </c>
      <c r="OJ97">
        <f t="shared" si="177"/>
        <v>146</v>
      </c>
      <c r="OK97">
        <f t="shared" si="177"/>
        <v>64</v>
      </c>
      <c r="OL97">
        <f t="shared" si="177"/>
        <v>117</v>
      </c>
      <c r="OM97">
        <f t="shared" si="177"/>
        <v>163</v>
      </c>
      <c r="ON97">
        <f t="shared" si="177"/>
        <v>59</v>
      </c>
      <c r="OO97">
        <f t="shared" si="220"/>
        <v>76</v>
      </c>
      <c r="OP97">
        <f t="shared" si="220"/>
        <v>91</v>
      </c>
      <c r="OQ97">
        <f t="shared" si="220"/>
        <v>156</v>
      </c>
      <c r="OR97">
        <f t="shared" si="220"/>
        <v>85</v>
      </c>
      <c r="OS97">
        <f t="shared" si="220"/>
        <v>68</v>
      </c>
      <c r="OT97">
        <f t="shared" si="220"/>
        <v>147</v>
      </c>
      <c r="OU97">
        <f t="shared" si="216"/>
        <v>74</v>
      </c>
      <c r="OV97">
        <f t="shared" si="216"/>
        <v>97</v>
      </c>
      <c r="OW97">
        <f t="shared" si="216"/>
        <v>97</v>
      </c>
      <c r="OX97">
        <f t="shared" si="216"/>
        <v>110</v>
      </c>
      <c r="OY97">
        <f t="shared" si="216"/>
        <v>121</v>
      </c>
      <c r="OZ97">
        <f t="shared" si="216"/>
        <v>129</v>
      </c>
      <c r="PA97">
        <f t="shared" si="216"/>
        <v>139</v>
      </c>
      <c r="PB97">
        <f t="shared" si="216"/>
        <v>92</v>
      </c>
      <c r="PC97">
        <f t="shared" si="216"/>
        <v>70</v>
      </c>
      <c r="PD97">
        <f t="shared" si="216"/>
        <v>104</v>
      </c>
      <c r="PE97">
        <f t="shared" si="216"/>
        <v>165</v>
      </c>
      <c r="PF97">
        <f t="shared" si="216"/>
        <v>88</v>
      </c>
      <c r="PG97">
        <f t="shared" si="216"/>
        <v>137</v>
      </c>
      <c r="PH97">
        <f t="shared" si="216"/>
        <v>158</v>
      </c>
      <c r="PI97">
        <f t="shared" si="216"/>
        <v>173</v>
      </c>
      <c r="PJ97">
        <f t="shared" si="225"/>
        <v>75</v>
      </c>
      <c r="PK97">
        <f t="shared" si="225"/>
        <v>78</v>
      </c>
      <c r="PL97">
        <f t="shared" si="225"/>
        <v>101</v>
      </c>
      <c r="PM97">
        <f t="shared" si="225"/>
        <v>114</v>
      </c>
      <c r="PN97">
        <f t="shared" si="225"/>
        <v>125</v>
      </c>
      <c r="PO97">
        <f t="shared" si="225"/>
        <v>145</v>
      </c>
      <c r="PP97">
        <f t="shared" si="225"/>
        <v>68</v>
      </c>
      <c r="PQ97">
        <f t="shared" si="225"/>
        <v>88</v>
      </c>
      <c r="PR97">
        <f t="shared" si="225"/>
        <v>164</v>
      </c>
      <c r="PS97">
        <f t="shared" si="225"/>
        <v>171</v>
      </c>
      <c r="PT97">
        <f t="shared" si="225"/>
        <v>101</v>
      </c>
      <c r="PU97">
        <f t="shared" si="225"/>
        <v>86</v>
      </c>
      <c r="PV97">
        <f t="shared" si="225"/>
        <v>125</v>
      </c>
      <c r="PW97">
        <f t="shared" si="225"/>
        <v>144</v>
      </c>
      <c r="PX97">
        <f t="shared" si="225"/>
        <v>179</v>
      </c>
      <c r="PY97">
        <f t="shared" si="225"/>
        <v>108</v>
      </c>
      <c r="PZ97">
        <f t="shared" si="221"/>
        <v>78</v>
      </c>
      <c r="QA97">
        <f t="shared" si="221"/>
        <v>78</v>
      </c>
      <c r="QB97">
        <f t="shared" si="221"/>
        <v>162</v>
      </c>
      <c r="QC97">
        <f t="shared" si="221"/>
        <v>98</v>
      </c>
      <c r="QD97">
        <f t="shared" si="221"/>
        <v>123</v>
      </c>
      <c r="QE97">
        <f t="shared" si="194"/>
        <v>131</v>
      </c>
      <c r="QF97">
        <f t="shared" si="194"/>
        <v>107</v>
      </c>
      <c r="QG97">
        <f t="shared" si="194"/>
        <v>175</v>
      </c>
      <c r="QH97">
        <f t="shared" ref="QH97:QW160" si="230">ABS(
    _xlfn.XLOOKUP($EW97, $EO$2:$EO$433, $EP$2:$EP$433) - _xlfn.XLOOKUP(QH$1, $EO$2:$EO$433, $EP$2:$EP$433)
) + ABS(
    _xlfn.XLOOKUP($EW97, $EO$2:$EO$433, $EQ$2:$EQ$433) - _xlfn.XLOOKUP(QH$1, $EO$2:$EO$433, $EQ$2:$EQ$433)
)</f>
        <v>95</v>
      </c>
      <c r="QI97">
        <f t="shared" si="230"/>
        <v>151</v>
      </c>
      <c r="QJ97">
        <f t="shared" si="230"/>
        <v>159</v>
      </c>
      <c r="QK97">
        <f t="shared" si="230"/>
        <v>187</v>
      </c>
      <c r="QL97">
        <f t="shared" si="230"/>
        <v>107</v>
      </c>
      <c r="QM97">
        <f t="shared" si="230"/>
        <v>122</v>
      </c>
      <c r="QN97">
        <f t="shared" si="230"/>
        <v>144</v>
      </c>
      <c r="QO97">
        <f t="shared" si="230"/>
        <v>86</v>
      </c>
      <c r="QP97">
        <f t="shared" si="230"/>
        <v>88</v>
      </c>
      <c r="QQ97">
        <f t="shared" si="230"/>
        <v>94</v>
      </c>
      <c r="QR97">
        <f t="shared" si="230"/>
        <v>115</v>
      </c>
      <c r="QS97">
        <f t="shared" si="230"/>
        <v>132</v>
      </c>
      <c r="QT97">
        <f t="shared" si="230"/>
        <v>168</v>
      </c>
      <c r="QU97">
        <f t="shared" si="230"/>
        <v>175</v>
      </c>
      <c r="QV97">
        <f t="shared" si="230"/>
        <v>187</v>
      </c>
      <c r="QW97">
        <f t="shared" si="230"/>
        <v>97</v>
      </c>
      <c r="QX97">
        <f t="shared" si="226"/>
        <v>81</v>
      </c>
      <c r="QY97">
        <f t="shared" si="226"/>
        <v>105</v>
      </c>
      <c r="QZ97">
        <f t="shared" si="226"/>
        <v>104</v>
      </c>
      <c r="RA97">
        <f t="shared" si="226"/>
        <v>124</v>
      </c>
      <c r="RB97">
        <f t="shared" si="226"/>
        <v>140</v>
      </c>
      <c r="RC97">
        <f t="shared" si="226"/>
        <v>118</v>
      </c>
      <c r="RD97">
        <f t="shared" si="226"/>
        <v>151</v>
      </c>
      <c r="RE97">
        <f t="shared" si="226"/>
        <v>162</v>
      </c>
      <c r="RF97">
        <f t="shared" si="226"/>
        <v>183</v>
      </c>
      <c r="RG97">
        <f t="shared" si="217"/>
        <v>103</v>
      </c>
      <c r="RH97">
        <f t="shared" si="217"/>
        <v>88</v>
      </c>
      <c r="RI97">
        <f t="shared" si="217"/>
        <v>111</v>
      </c>
      <c r="RJ97">
        <f t="shared" si="217"/>
        <v>132</v>
      </c>
      <c r="RK97">
        <f t="shared" si="217"/>
        <v>119</v>
      </c>
      <c r="RL97">
        <f t="shared" si="217"/>
        <v>99</v>
      </c>
      <c r="RM97">
        <f t="shared" si="217"/>
        <v>181</v>
      </c>
      <c r="RN97">
        <f t="shared" si="217"/>
        <v>98</v>
      </c>
      <c r="RO97">
        <f t="shared" si="217"/>
        <v>93</v>
      </c>
      <c r="RP97">
        <f t="shared" si="217"/>
        <v>131</v>
      </c>
      <c r="RQ97">
        <f t="shared" si="217"/>
        <v>192</v>
      </c>
      <c r="RR97">
        <f t="shared" si="217"/>
        <v>126</v>
      </c>
      <c r="RS97">
        <f t="shared" si="217"/>
        <v>120</v>
      </c>
      <c r="RT97">
        <f t="shared" si="217"/>
        <v>105</v>
      </c>
      <c r="RU97">
        <f t="shared" si="217"/>
        <v>143</v>
      </c>
      <c r="RV97">
        <f t="shared" si="227"/>
        <v>180</v>
      </c>
      <c r="RW97">
        <f t="shared" si="227"/>
        <v>187</v>
      </c>
      <c r="RX97">
        <f t="shared" si="227"/>
        <v>122</v>
      </c>
      <c r="RY97">
        <f t="shared" si="227"/>
        <v>116</v>
      </c>
      <c r="RZ97">
        <f t="shared" si="227"/>
        <v>99</v>
      </c>
      <c r="SA97">
        <f t="shared" si="227"/>
        <v>106</v>
      </c>
      <c r="SB97">
        <f t="shared" si="227"/>
        <v>132</v>
      </c>
      <c r="SC97">
        <f t="shared" si="227"/>
        <v>138</v>
      </c>
      <c r="SD97">
        <f t="shared" si="227"/>
        <v>162</v>
      </c>
      <c r="SE97">
        <f t="shared" si="227"/>
        <v>170</v>
      </c>
      <c r="SF97">
        <f t="shared" si="227"/>
        <v>196</v>
      </c>
      <c r="SG97">
        <f t="shared" si="227"/>
        <v>103</v>
      </c>
      <c r="SH97">
        <f t="shared" si="227"/>
        <v>156</v>
      </c>
      <c r="SI97">
        <f t="shared" si="227"/>
        <v>116</v>
      </c>
      <c r="SJ97">
        <f t="shared" si="227"/>
        <v>129</v>
      </c>
      <c r="SK97">
        <f t="shared" si="227"/>
        <v>150</v>
      </c>
      <c r="SL97">
        <f t="shared" si="223"/>
        <v>180</v>
      </c>
      <c r="SM97">
        <f t="shared" si="223"/>
        <v>193</v>
      </c>
      <c r="SN97">
        <f t="shared" si="223"/>
        <v>203</v>
      </c>
      <c r="SO97">
        <f t="shared" si="223"/>
        <v>130</v>
      </c>
      <c r="SP97">
        <f t="shared" si="223"/>
        <v>114</v>
      </c>
      <c r="SQ97">
        <f t="shared" si="195"/>
        <v>107</v>
      </c>
      <c r="SR97">
        <f t="shared" si="195"/>
        <v>100</v>
      </c>
      <c r="SS97">
        <f t="shared" si="195"/>
        <v>141</v>
      </c>
      <c r="ST97">
        <f t="shared" ref="ST97:TI160" si="231">ABS(
    _xlfn.XLOOKUP($EW97, $EO$2:$EO$433, $EP$2:$EP$433) - _xlfn.XLOOKUP(ST$1, $EO$2:$EO$433, $EP$2:$EP$433)
) + ABS(
    _xlfn.XLOOKUP($EW97, $EO$2:$EO$433, $EQ$2:$EQ$433) - _xlfn.XLOOKUP(ST$1, $EO$2:$EO$433, $EQ$2:$EQ$433)
)</f>
        <v>174</v>
      </c>
      <c r="SU97">
        <f t="shared" si="231"/>
        <v>103</v>
      </c>
      <c r="SV97">
        <f t="shared" si="231"/>
        <v>186</v>
      </c>
      <c r="SW97">
        <f t="shared" si="231"/>
        <v>114</v>
      </c>
      <c r="SX97">
        <f t="shared" si="231"/>
        <v>124</v>
      </c>
      <c r="SY97">
        <f t="shared" si="231"/>
        <v>139</v>
      </c>
      <c r="SZ97">
        <f t="shared" si="231"/>
        <v>171</v>
      </c>
      <c r="TA97">
        <f t="shared" si="231"/>
        <v>124</v>
      </c>
      <c r="TB97">
        <f t="shared" si="231"/>
        <v>107</v>
      </c>
      <c r="TC97">
        <f t="shared" si="231"/>
        <v>150</v>
      </c>
      <c r="TD97">
        <f t="shared" si="231"/>
        <v>167</v>
      </c>
      <c r="TE97">
        <f t="shared" si="231"/>
        <v>181</v>
      </c>
      <c r="TF97">
        <f t="shared" si="231"/>
        <v>202</v>
      </c>
      <c r="TG97">
        <f t="shared" si="231"/>
        <v>210</v>
      </c>
      <c r="TH97">
        <f t="shared" si="231"/>
        <v>134</v>
      </c>
      <c r="TI97">
        <f t="shared" si="231"/>
        <v>136</v>
      </c>
      <c r="TJ97">
        <f t="shared" si="228"/>
        <v>196</v>
      </c>
      <c r="TK97">
        <f t="shared" si="228"/>
        <v>102</v>
      </c>
      <c r="TL97">
        <f t="shared" si="228"/>
        <v>114</v>
      </c>
      <c r="TM97">
        <f t="shared" si="228"/>
        <v>148</v>
      </c>
      <c r="TN97">
        <f t="shared" si="228"/>
        <v>208</v>
      </c>
      <c r="TO97">
        <f t="shared" si="228"/>
        <v>131</v>
      </c>
      <c r="TP97">
        <f t="shared" si="228"/>
        <v>192</v>
      </c>
      <c r="TQ97">
        <f t="shared" si="228"/>
        <v>123</v>
      </c>
      <c r="TR97">
        <f t="shared" si="228"/>
        <v>127</v>
      </c>
      <c r="TS97">
        <f t="shared" si="173"/>
        <v>138</v>
      </c>
      <c r="TT97">
        <f t="shared" si="173"/>
        <v>156</v>
      </c>
      <c r="TU97">
        <f t="shared" si="173"/>
        <v>198</v>
      </c>
      <c r="TV97">
        <f t="shared" si="173"/>
        <v>117</v>
      </c>
      <c r="TW97">
        <f t="shared" si="173"/>
        <v>108</v>
      </c>
      <c r="TX97">
        <f t="shared" si="173"/>
        <v>120</v>
      </c>
      <c r="TY97">
        <f t="shared" si="173"/>
        <v>163</v>
      </c>
      <c r="TZ97">
        <f t="shared" si="173"/>
        <v>173</v>
      </c>
      <c r="UA97">
        <f t="shared" si="173"/>
        <v>189</v>
      </c>
      <c r="UB97">
        <f t="shared" si="207"/>
        <v>140</v>
      </c>
      <c r="UC97">
        <f t="shared" si="207"/>
        <v>123</v>
      </c>
      <c r="UD97">
        <f t="shared" si="207"/>
        <v>114</v>
      </c>
      <c r="UE97">
        <f t="shared" si="207"/>
        <v>149</v>
      </c>
      <c r="UF97">
        <f t="shared" si="207"/>
        <v>170</v>
      </c>
      <c r="UG97">
        <f t="shared" si="207"/>
        <v>185</v>
      </c>
      <c r="UH97">
        <f t="shared" si="207"/>
        <v>133</v>
      </c>
      <c r="UI97">
        <f t="shared" si="207"/>
        <v>163</v>
      </c>
      <c r="UJ97">
        <f t="shared" si="207"/>
        <v>199</v>
      </c>
      <c r="UK97">
        <f t="shared" si="207"/>
        <v>114</v>
      </c>
      <c r="UL97">
        <f t="shared" si="207"/>
        <v>135</v>
      </c>
      <c r="UM97">
        <f t="shared" si="207"/>
        <v>179</v>
      </c>
      <c r="UN97">
        <f t="shared" si="207"/>
        <v>216</v>
      </c>
      <c r="UO97">
        <f t="shared" si="207"/>
        <v>119</v>
      </c>
      <c r="UP97">
        <f t="shared" si="207"/>
        <v>185</v>
      </c>
      <c r="UQ97">
        <f t="shared" si="207"/>
        <v>193</v>
      </c>
      <c r="UR97">
        <f t="shared" si="205"/>
        <v>207</v>
      </c>
      <c r="US97">
        <f t="shared" si="161"/>
        <v>125</v>
      </c>
      <c r="UT97">
        <f t="shared" si="161"/>
        <v>144</v>
      </c>
      <c r="UU97">
        <f t="shared" si="201"/>
        <v>131</v>
      </c>
      <c r="UV97">
        <f t="shared" si="201"/>
        <v>154</v>
      </c>
      <c r="UW97">
        <f t="shared" si="201"/>
        <v>166</v>
      </c>
      <c r="UX97">
        <f t="shared" si="201"/>
        <v>176</v>
      </c>
      <c r="UY97">
        <f t="shared" si="201"/>
        <v>213</v>
      </c>
      <c r="UZ97">
        <f t="shared" si="201"/>
        <v>113</v>
      </c>
      <c r="VA97">
        <f t="shared" si="201"/>
        <v>125</v>
      </c>
      <c r="VB97">
        <f t="shared" si="201"/>
        <v>144</v>
      </c>
      <c r="VC97">
        <f t="shared" si="201"/>
        <v>131</v>
      </c>
      <c r="VD97">
        <f t="shared" si="201"/>
        <v>164</v>
      </c>
      <c r="VE97">
        <f t="shared" si="201"/>
        <v>203</v>
      </c>
      <c r="VF97">
        <f t="shared" si="201"/>
        <v>150</v>
      </c>
      <c r="VG97">
        <f t="shared" si="201"/>
        <v>196</v>
      </c>
      <c r="VH97">
        <f t="shared" si="201"/>
        <v>226</v>
      </c>
      <c r="VI97">
        <f t="shared" si="201"/>
        <v>151</v>
      </c>
      <c r="VJ97">
        <f t="shared" si="201"/>
        <v>139</v>
      </c>
      <c r="VK97">
        <f t="shared" si="200"/>
        <v>128</v>
      </c>
      <c r="VL97">
        <f t="shared" si="200"/>
        <v>125</v>
      </c>
      <c r="VM97">
        <f t="shared" si="200"/>
        <v>190</v>
      </c>
    </row>
    <row r="98" spans="1:585" x14ac:dyDescent="0.25">
      <c r="A98" t="s">
        <v>0</v>
      </c>
      <c r="B98" t="s">
        <v>0</v>
      </c>
      <c r="C98" t="s">
        <v>0</v>
      </c>
      <c r="D98" t="s">
        <v>0</v>
      </c>
      <c r="E98" t="s">
        <v>0</v>
      </c>
      <c r="F98" t="s">
        <v>0</v>
      </c>
      <c r="G98" t="s">
        <v>0</v>
      </c>
      <c r="H98" t="s">
        <v>0</v>
      </c>
      <c r="I98" t="s">
        <v>0</v>
      </c>
      <c r="J98" t="s">
        <v>0</v>
      </c>
      <c r="K98" t="s">
        <v>0</v>
      </c>
      <c r="L98" t="s">
        <v>0</v>
      </c>
      <c r="M98" t="s">
        <v>0</v>
      </c>
      <c r="N98" t="s">
        <v>0</v>
      </c>
      <c r="O98" t="s">
        <v>0</v>
      </c>
      <c r="P98" t="s">
        <v>0</v>
      </c>
      <c r="Q98" t="s">
        <v>0</v>
      </c>
      <c r="R98" t="s">
        <v>0</v>
      </c>
      <c r="S98" t="s">
        <v>0</v>
      </c>
      <c r="T98" t="s">
        <v>0</v>
      </c>
      <c r="U98" t="s">
        <v>0</v>
      </c>
      <c r="V98" t="s">
        <v>0</v>
      </c>
      <c r="W98" t="s">
        <v>0</v>
      </c>
      <c r="X98" t="s">
        <v>0</v>
      </c>
      <c r="Y98" t="s">
        <v>0</v>
      </c>
      <c r="Z98" t="s">
        <v>0</v>
      </c>
      <c r="AA98" t="s">
        <v>0</v>
      </c>
      <c r="AB98" t="s">
        <v>0</v>
      </c>
      <c r="AC98" t="s">
        <v>0</v>
      </c>
      <c r="AD98" t="s">
        <v>0</v>
      </c>
      <c r="AE98" t="s">
        <v>0</v>
      </c>
      <c r="AF98" t="s">
        <v>0</v>
      </c>
      <c r="AG98" t="s">
        <v>0</v>
      </c>
      <c r="AH98" t="s">
        <v>0</v>
      </c>
      <c r="AI98" t="s">
        <v>0</v>
      </c>
      <c r="AJ98" t="s">
        <v>0</v>
      </c>
      <c r="AK98" t="s">
        <v>0</v>
      </c>
      <c r="AL98" t="s">
        <v>0</v>
      </c>
      <c r="AM98" t="s">
        <v>0</v>
      </c>
      <c r="AN98" t="s">
        <v>0</v>
      </c>
      <c r="AO98" t="s">
        <v>0</v>
      </c>
      <c r="AP98" t="s">
        <v>0</v>
      </c>
      <c r="AQ98" t="s">
        <v>0</v>
      </c>
      <c r="AR98" t="s">
        <v>0</v>
      </c>
      <c r="AS98" t="s">
        <v>0</v>
      </c>
      <c r="AT98" t="s">
        <v>0</v>
      </c>
      <c r="AU98" t="s">
        <v>0</v>
      </c>
      <c r="AV98" t="s">
        <v>0</v>
      </c>
      <c r="AW98" t="s">
        <v>0</v>
      </c>
      <c r="AX98" t="s">
        <v>0</v>
      </c>
      <c r="AY98" t="s">
        <v>0</v>
      </c>
      <c r="AZ98" t="s">
        <v>0</v>
      </c>
      <c r="BA98" t="s">
        <v>0</v>
      </c>
      <c r="BB98" t="s">
        <v>0</v>
      </c>
      <c r="BC98" t="s">
        <v>0</v>
      </c>
      <c r="BD98" t="s">
        <v>0</v>
      </c>
      <c r="BE98" t="s">
        <v>0</v>
      </c>
      <c r="BF98" t="s">
        <v>0</v>
      </c>
      <c r="BG98" t="s">
        <v>0</v>
      </c>
      <c r="BH98" t="s">
        <v>0</v>
      </c>
      <c r="BI98" t="s">
        <v>0</v>
      </c>
      <c r="BJ98">
        <v>295</v>
      </c>
      <c r="BK98" t="s">
        <v>0</v>
      </c>
      <c r="BL98" t="s">
        <v>0</v>
      </c>
      <c r="BM98" t="s">
        <v>0</v>
      </c>
      <c r="BN98" t="s">
        <v>0</v>
      </c>
      <c r="BO98" t="s">
        <v>0</v>
      </c>
      <c r="BP98" t="s">
        <v>0</v>
      </c>
      <c r="BQ98" t="s">
        <v>0</v>
      </c>
      <c r="BR98" t="s">
        <v>0</v>
      </c>
      <c r="BS98" t="s">
        <v>0</v>
      </c>
      <c r="BT98" t="s">
        <v>0</v>
      </c>
      <c r="BU98" t="s">
        <v>0</v>
      </c>
      <c r="BV98" t="s">
        <v>0</v>
      </c>
      <c r="BW98" t="s">
        <v>0</v>
      </c>
      <c r="BX98" t="s">
        <v>0</v>
      </c>
      <c r="BY98" t="s">
        <v>0</v>
      </c>
      <c r="BZ98" t="s">
        <v>0</v>
      </c>
      <c r="CA98" t="s">
        <v>0</v>
      </c>
      <c r="CB98" t="s">
        <v>0</v>
      </c>
      <c r="CC98" t="s">
        <v>0</v>
      </c>
      <c r="CD98" t="s">
        <v>0</v>
      </c>
      <c r="CE98" t="s">
        <v>0</v>
      </c>
      <c r="CF98" t="s">
        <v>0</v>
      </c>
      <c r="CG98" t="s">
        <v>0</v>
      </c>
      <c r="CH98" t="s">
        <v>0</v>
      </c>
      <c r="CI98" t="s">
        <v>0</v>
      </c>
      <c r="CJ98" t="s">
        <v>0</v>
      </c>
      <c r="CK98" t="s">
        <v>0</v>
      </c>
      <c r="CL98" t="s">
        <v>0</v>
      </c>
      <c r="CM98" t="s">
        <v>0</v>
      </c>
      <c r="CN98" t="s">
        <v>0</v>
      </c>
      <c r="CO98" t="s">
        <v>0</v>
      </c>
      <c r="CP98" t="s">
        <v>0</v>
      </c>
      <c r="CQ98" t="s">
        <v>0</v>
      </c>
      <c r="CR98" t="s">
        <v>0</v>
      </c>
      <c r="CS98" t="s">
        <v>0</v>
      </c>
      <c r="CT98" t="s">
        <v>0</v>
      </c>
      <c r="CU98" t="s">
        <v>0</v>
      </c>
      <c r="CV98" t="s">
        <v>0</v>
      </c>
      <c r="CW98" t="s">
        <v>0</v>
      </c>
      <c r="CX98" t="s">
        <v>0</v>
      </c>
      <c r="CY98" t="s">
        <v>0</v>
      </c>
      <c r="CZ98" t="s">
        <v>0</v>
      </c>
      <c r="DA98" t="s">
        <v>0</v>
      </c>
      <c r="DB98" t="s">
        <v>0</v>
      </c>
      <c r="DC98" t="s">
        <v>0</v>
      </c>
      <c r="DD98" t="s">
        <v>0</v>
      </c>
      <c r="DE98" t="s">
        <v>0</v>
      </c>
      <c r="DF98" t="s">
        <v>0</v>
      </c>
      <c r="DG98" t="s">
        <v>0</v>
      </c>
      <c r="DH98" t="s">
        <v>0</v>
      </c>
      <c r="DI98" t="s">
        <v>0</v>
      </c>
      <c r="DJ98" t="s">
        <v>0</v>
      </c>
      <c r="DK98" t="s">
        <v>0</v>
      </c>
      <c r="DL98" t="s">
        <v>0</v>
      </c>
      <c r="DM98" t="s">
        <v>0</v>
      </c>
      <c r="DN98" t="s">
        <v>0</v>
      </c>
      <c r="DO98" t="s">
        <v>0</v>
      </c>
      <c r="DP98" t="s">
        <v>0</v>
      </c>
      <c r="DQ98" t="s">
        <v>0</v>
      </c>
      <c r="DR98" t="s">
        <v>0</v>
      </c>
      <c r="DS98" t="s">
        <v>0</v>
      </c>
      <c r="DT98" t="s">
        <v>0</v>
      </c>
      <c r="DU98" t="s">
        <v>0</v>
      </c>
      <c r="DV98" t="s">
        <v>0</v>
      </c>
      <c r="DW98" t="s">
        <v>0</v>
      </c>
      <c r="DX98">
        <v>296</v>
      </c>
      <c r="DY98" t="s">
        <v>0</v>
      </c>
      <c r="DZ98" t="s">
        <v>0</v>
      </c>
      <c r="EA98" t="s">
        <v>0</v>
      </c>
      <c r="EB98" t="s">
        <v>0</v>
      </c>
      <c r="EC98" t="s">
        <v>0</v>
      </c>
      <c r="ED98" t="s">
        <v>0</v>
      </c>
      <c r="EE98" t="s">
        <v>0</v>
      </c>
      <c r="EF98" t="s">
        <v>0</v>
      </c>
      <c r="EG98" t="s">
        <v>0</v>
      </c>
      <c r="EH98" t="s">
        <v>0</v>
      </c>
      <c r="EI98" t="s">
        <v>0</v>
      </c>
      <c r="EJ98" t="s">
        <v>0</v>
      </c>
      <c r="EK98" cm="1">
        <f t="array" ref="EK98">IF(COUNTA(_xlfn.UNIQUE(TRANSPOSE(A98:EJ98)))=1, EK97+2, EK97+1)</f>
        <v>107</v>
      </c>
      <c r="EO98">
        <f t="shared" si="158"/>
        <v>97</v>
      </c>
      <c r="EP98" cm="1">
        <f t="array" ref="EP98">SUMPRODUCT(($A$1:$EJ$140 = EO98) * $EK$1:$EK$140)</f>
        <v>33</v>
      </c>
      <c r="EQ98" cm="1">
        <f t="array" ref="EQ98">SUMPRODUCT(($A$1:$EJ$140 = EO98) *$A$141:$EJ$141)</f>
        <v>78</v>
      </c>
      <c r="EW98">
        <f t="shared" si="159"/>
        <v>97</v>
      </c>
      <c r="EX98">
        <f t="shared" si="203"/>
        <v>65</v>
      </c>
      <c r="EY98">
        <f t="shared" si="203"/>
        <v>64</v>
      </c>
      <c r="EZ98">
        <f t="shared" si="203"/>
        <v>103</v>
      </c>
      <c r="FA98">
        <f t="shared" si="203"/>
        <v>85</v>
      </c>
      <c r="FB98">
        <f t="shared" si="203"/>
        <v>47</v>
      </c>
      <c r="FC98">
        <f t="shared" si="203"/>
        <v>102</v>
      </c>
      <c r="FD98">
        <f t="shared" si="203"/>
        <v>95</v>
      </c>
      <c r="FE98">
        <f t="shared" si="203"/>
        <v>74</v>
      </c>
      <c r="FF98">
        <f t="shared" si="203"/>
        <v>56</v>
      </c>
      <c r="FG98">
        <f t="shared" si="203"/>
        <v>31</v>
      </c>
      <c r="FH98">
        <f t="shared" si="203"/>
        <v>51</v>
      </c>
      <c r="FI98">
        <f t="shared" si="203"/>
        <v>75</v>
      </c>
      <c r="FJ98">
        <f t="shared" si="203"/>
        <v>96</v>
      </c>
      <c r="FK98">
        <f t="shared" si="203"/>
        <v>85</v>
      </c>
      <c r="FL98">
        <f t="shared" si="203"/>
        <v>31</v>
      </c>
      <c r="FM98">
        <f t="shared" si="203"/>
        <v>38</v>
      </c>
      <c r="FN98">
        <f t="shared" si="202"/>
        <v>55</v>
      </c>
      <c r="FO98">
        <f t="shared" si="202"/>
        <v>76</v>
      </c>
      <c r="FP98">
        <f t="shared" si="202"/>
        <v>60</v>
      </c>
      <c r="FQ98">
        <f t="shared" si="202"/>
        <v>40</v>
      </c>
      <c r="FR98">
        <f t="shared" si="202"/>
        <v>66</v>
      </c>
      <c r="FS98">
        <f t="shared" si="202"/>
        <v>81</v>
      </c>
      <c r="FT98">
        <f t="shared" si="202"/>
        <v>31</v>
      </c>
      <c r="FU98">
        <f t="shared" si="202"/>
        <v>44</v>
      </c>
      <c r="FV98">
        <f t="shared" si="202"/>
        <v>86</v>
      </c>
      <c r="FW98">
        <f t="shared" si="202"/>
        <v>52</v>
      </c>
      <c r="FX98">
        <f t="shared" si="202"/>
        <v>32</v>
      </c>
      <c r="FY98">
        <f t="shared" si="202"/>
        <v>84</v>
      </c>
      <c r="FZ98">
        <f t="shared" si="202"/>
        <v>99</v>
      </c>
      <c r="GA98">
        <f t="shared" si="202"/>
        <v>61</v>
      </c>
      <c r="GB98">
        <f t="shared" si="202"/>
        <v>46</v>
      </c>
      <c r="GC98">
        <f t="shared" si="210"/>
        <v>25</v>
      </c>
      <c r="GD98">
        <f t="shared" si="210"/>
        <v>90</v>
      </c>
      <c r="GE98">
        <f t="shared" si="210"/>
        <v>37</v>
      </c>
      <c r="GF98">
        <f t="shared" si="210"/>
        <v>56</v>
      </c>
      <c r="GG98">
        <f t="shared" si="210"/>
        <v>92</v>
      </c>
      <c r="GH98">
        <f t="shared" si="210"/>
        <v>80</v>
      </c>
      <c r="GI98">
        <f t="shared" si="210"/>
        <v>66</v>
      </c>
      <c r="GJ98">
        <f t="shared" si="210"/>
        <v>24</v>
      </c>
      <c r="GK98">
        <f t="shared" si="210"/>
        <v>44</v>
      </c>
      <c r="GL98">
        <f t="shared" si="210"/>
        <v>64</v>
      </c>
      <c r="GM98">
        <f t="shared" si="210"/>
        <v>84</v>
      </c>
      <c r="GN98">
        <f t="shared" si="210"/>
        <v>53</v>
      </c>
      <c r="GO98">
        <f t="shared" si="210"/>
        <v>31</v>
      </c>
      <c r="GP98">
        <f t="shared" si="210"/>
        <v>77</v>
      </c>
      <c r="GQ98">
        <f t="shared" si="210"/>
        <v>91</v>
      </c>
      <c r="GR98">
        <f t="shared" si="210"/>
        <v>85</v>
      </c>
      <c r="GS98">
        <f t="shared" si="208"/>
        <v>45</v>
      </c>
      <c r="GT98">
        <f t="shared" si="208"/>
        <v>35</v>
      </c>
      <c r="GU98">
        <f t="shared" si="208"/>
        <v>37</v>
      </c>
      <c r="GV98">
        <f t="shared" si="208"/>
        <v>50</v>
      </c>
      <c r="GW98">
        <f t="shared" si="208"/>
        <v>91</v>
      </c>
      <c r="GX98">
        <f t="shared" si="208"/>
        <v>17</v>
      </c>
      <c r="GY98">
        <f t="shared" si="208"/>
        <v>59</v>
      </c>
      <c r="GZ98">
        <f t="shared" si="208"/>
        <v>25</v>
      </c>
      <c r="HA98">
        <f t="shared" si="208"/>
        <v>65</v>
      </c>
      <c r="HB98">
        <f t="shared" si="208"/>
        <v>78</v>
      </c>
      <c r="HC98">
        <f t="shared" si="208"/>
        <v>70</v>
      </c>
      <c r="HD98">
        <f t="shared" si="208"/>
        <v>77</v>
      </c>
      <c r="HE98">
        <f t="shared" si="208"/>
        <v>52</v>
      </c>
      <c r="HF98">
        <f t="shared" si="208"/>
        <v>42</v>
      </c>
      <c r="HG98">
        <f t="shared" si="208"/>
        <v>17</v>
      </c>
      <c r="HH98">
        <f t="shared" si="214"/>
        <v>25</v>
      </c>
      <c r="HI98">
        <f t="shared" si="214"/>
        <v>53</v>
      </c>
      <c r="HJ98">
        <f t="shared" si="214"/>
        <v>27</v>
      </c>
      <c r="HK98">
        <f t="shared" si="214"/>
        <v>36</v>
      </c>
      <c r="HL98">
        <f t="shared" si="214"/>
        <v>77</v>
      </c>
      <c r="HM98">
        <f t="shared" si="214"/>
        <v>27</v>
      </c>
      <c r="HN98">
        <f t="shared" si="214"/>
        <v>62</v>
      </c>
      <c r="HO98">
        <f t="shared" si="214"/>
        <v>72</v>
      </c>
      <c r="HP98">
        <f t="shared" si="214"/>
        <v>68</v>
      </c>
      <c r="HQ98">
        <f t="shared" si="214"/>
        <v>55</v>
      </c>
      <c r="HR98">
        <f t="shared" si="214"/>
        <v>62</v>
      </c>
      <c r="HS98">
        <f t="shared" si="214"/>
        <v>34</v>
      </c>
      <c r="HT98">
        <f t="shared" si="214"/>
        <v>11</v>
      </c>
      <c r="HU98">
        <f t="shared" si="214"/>
        <v>51</v>
      </c>
      <c r="HV98">
        <f t="shared" si="214"/>
        <v>80</v>
      </c>
      <c r="HW98">
        <f t="shared" si="214"/>
        <v>79</v>
      </c>
      <c r="HX98">
        <f t="shared" si="211"/>
        <v>14</v>
      </c>
      <c r="HY98">
        <f t="shared" si="211"/>
        <v>17</v>
      </c>
      <c r="HZ98">
        <f t="shared" si="211"/>
        <v>65</v>
      </c>
      <c r="IA98">
        <f t="shared" si="211"/>
        <v>39</v>
      </c>
      <c r="IB98">
        <f t="shared" si="211"/>
        <v>53</v>
      </c>
      <c r="IC98">
        <f t="shared" si="211"/>
        <v>73</v>
      </c>
      <c r="ID98">
        <f t="shared" si="138"/>
        <v>52</v>
      </c>
      <c r="IE98">
        <f t="shared" si="224"/>
        <v>37</v>
      </c>
      <c r="IF98">
        <f t="shared" si="224"/>
        <v>65</v>
      </c>
      <c r="IG98">
        <f t="shared" si="224"/>
        <v>79</v>
      </c>
      <c r="IH98">
        <f t="shared" si="224"/>
        <v>17</v>
      </c>
      <c r="II98">
        <f t="shared" si="224"/>
        <v>33</v>
      </c>
      <c r="IJ98">
        <f t="shared" si="224"/>
        <v>46</v>
      </c>
      <c r="IK98">
        <f t="shared" si="224"/>
        <v>55</v>
      </c>
      <c r="IL98">
        <f t="shared" si="224"/>
        <v>67</v>
      </c>
      <c r="IM98">
        <f t="shared" si="224"/>
        <v>26</v>
      </c>
      <c r="IN98">
        <f t="shared" si="224"/>
        <v>17</v>
      </c>
      <c r="IO98">
        <f t="shared" si="224"/>
        <v>40</v>
      </c>
      <c r="IP98">
        <f t="shared" si="224"/>
        <v>0</v>
      </c>
      <c r="IQ98">
        <f t="shared" si="224"/>
        <v>57</v>
      </c>
      <c r="IR98">
        <f t="shared" si="224"/>
        <v>66</v>
      </c>
      <c r="IS98">
        <f t="shared" si="224"/>
        <v>40</v>
      </c>
      <c r="IT98">
        <f t="shared" si="224"/>
        <v>72</v>
      </c>
      <c r="IU98">
        <f t="shared" si="218"/>
        <v>57</v>
      </c>
      <c r="IV98">
        <f t="shared" si="218"/>
        <v>7</v>
      </c>
      <c r="IW98">
        <f t="shared" si="218"/>
        <v>52</v>
      </c>
      <c r="IX98">
        <f t="shared" si="218"/>
        <v>52</v>
      </c>
      <c r="IY98">
        <f t="shared" si="218"/>
        <v>80</v>
      </c>
      <c r="IZ98">
        <f t="shared" si="218"/>
        <v>35</v>
      </c>
      <c r="JA98">
        <f t="shared" si="218"/>
        <v>11</v>
      </c>
      <c r="JB98">
        <f t="shared" si="218"/>
        <v>13</v>
      </c>
      <c r="JC98">
        <f t="shared" si="218"/>
        <v>40</v>
      </c>
      <c r="JD98">
        <f t="shared" si="218"/>
        <v>59</v>
      </c>
      <c r="JE98">
        <f t="shared" si="218"/>
        <v>44</v>
      </c>
      <c r="JF98">
        <f t="shared" si="218"/>
        <v>28</v>
      </c>
      <c r="JG98">
        <f t="shared" si="218"/>
        <v>48</v>
      </c>
      <c r="JH98">
        <f t="shared" si="218"/>
        <v>66</v>
      </c>
      <c r="JI98">
        <f t="shared" si="218"/>
        <v>72</v>
      </c>
      <c r="JJ98">
        <f t="shared" si="175"/>
        <v>7</v>
      </c>
      <c r="JK98">
        <f t="shared" si="175"/>
        <v>31</v>
      </c>
      <c r="JL98">
        <f t="shared" si="175"/>
        <v>23</v>
      </c>
      <c r="JM98">
        <f t="shared" si="175"/>
        <v>79</v>
      </c>
      <c r="JN98">
        <f t="shared" si="175"/>
        <v>69</v>
      </c>
      <c r="JO98">
        <f t="shared" si="175"/>
        <v>37</v>
      </c>
      <c r="JP98">
        <f t="shared" si="169"/>
        <v>15</v>
      </c>
      <c r="JQ98">
        <f t="shared" si="169"/>
        <v>59</v>
      </c>
      <c r="JR98">
        <f t="shared" si="166"/>
        <v>11</v>
      </c>
      <c r="JS98">
        <f t="shared" si="219"/>
        <v>48</v>
      </c>
      <c r="JT98">
        <f t="shared" si="219"/>
        <v>56</v>
      </c>
      <c r="JU98">
        <f t="shared" si="219"/>
        <v>35</v>
      </c>
      <c r="JV98">
        <f t="shared" si="219"/>
        <v>24</v>
      </c>
      <c r="JW98">
        <f t="shared" si="219"/>
        <v>79</v>
      </c>
      <c r="JX98">
        <f t="shared" si="219"/>
        <v>63</v>
      </c>
      <c r="JY98">
        <f t="shared" si="219"/>
        <v>46</v>
      </c>
      <c r="JZ98">
        <f t="shared" si="219"/>
        <v>89</v>
      </c>
      <c r="KA98">
        <f t="shared" si="219"/>
        <v>76</v>
      </c>
      <c r="KB98">
        <f t="shared" si="219"/>
        <v>17</v>
      </c>
      <c r="KC98">
        <f t="shared" si="219"/>
        <v>31</v>
      </c>
      <c r="KD98">
        <f t="shared" si="219"/>
        <v>58</v>
      </c>
      <c r="KE98">
        <f t="shared" si="219"/>
        <v>65</v>
      </c>
      <c r="KF98">
        <f t="shared" si="219"/>
        <v>31</v>
      </c>
      <c r="KG98">
        <f t="shared" si="219"/>
        <v>45</v>
      </c>
      <c r="KH98">
        <f t="shared" si="219"/>
        <v>77</v>
      </c>
      <c r="KI98">
        <f t="shared" si="215"/>
        <v>54</v>
      </c>
      <c r="KJ98">
        <f t="shared" si="215"/>
        <v>52</v>
      </c>
      <c r="KK98">
        <f t="shared" si="215"/>
        <v>83</v>
      </c>
      <c r="KL98">
        <f t="shared" si="215"/>
        <v>40</v>
      </c>
      <c r="KM98">
        <f t="shared" si="215"/>
        <v>23</v>
      </c>
      <c r="KN98">
        <f t="shared" ref="KN98:LC161" si="232">ABS(
    _xlfn.XLOOKUP($EW98, $EO$2:$EO$433, $EP$2:$EP$433) - _xlfn.XLOOKUP(KN$1, $EO$2:$EO$433, $EP$2:$EP$433)
) + ABS(
    _xlfn.XLOOKUP($EW98, $EO$2:$EO$433, $EQ$2:$EQ$433) - _xlfn.XLOOKUP(KN$1, $EO$2:$EO$433, $EQ$2:$EQ$433)
)</f>
        <v>17</v>
      </c>
      <c r="KO98">
        <f t="shared" si="232"/>
        <v>24</v>
      </c>
      <c r="KP98">
        <f t="shared" si="232"/>
        <v>70</v>
      </c>
      <c r="KQ98">
        <f t="shared" si="232"/>
        <v>41</v>
      </c>
      <c r="KR98">
        <f t="shared" si="232"/>
        <v>69</v>
      </c>
      <c r="KS98">
        <f t="shared" si="232"/>
        <v>97</v>
      </c>
      <c r="KT98">
        <f t="shared" si="232"/>
        <v>65</v>
      </c>
      <c r="KU98">
        <f t="shared" si="232"/>
        <v>52</v>
      </c>
      <c r="KV98">
        <f t="shared" si="232"/>
        <v>81</v>
      </c>
      <c r="KW98">
        <f t="shared" si="232"/>
        <v>80</v>
      </c>
      <c r="KX98">
        <f t="shared" si="232"/>
        <v>25</v>
      </c>
      <c r="KY98">
        <f t="shared" si="232"/>
        <v>39</v>
      </c>
      <c r="KZ98">
        <f t="shared" si="232"/>
        <v>65</v>
      </c>
      <c r="LA98">
        <f t="shared" si="232"/>
        <v>95</v>
      </c>
      <c r="LB98">
        <f t="shared" si="232"/>
        <v>87</v>
      </c>
      <c r="LC98">
        <f t="shared" si="232"/>
        <v>50</v>
      </c>
      <c r="LD98">
        <f t="shared" si="229"/>
        <v>39</v>
      </c>
      <c r="LE98">
        <f t="shared" si="229"/>
        <v>31</v>
      </c>
      <c r="LF98">
        <f t="shared" si="229"/>
        <v>46</v>
      </c>
      <c r="LG98">
        <f t="shared" si="229"/>
        <v>63</v>
      </c>
      <c r="LH98">
        <f t="shared" si="229"/>
        <v>81</v>
      </c>
      <c r="LI98">
        <f t="shared" si="199"/>
        <v>93</v>
      </c>
      <c r="LJ98">
        <f t="shared" si="199"/>
        <v>83</v>
      </c>
      <c r="LK98">
        <f t="shared" si="199"/>
        <v>77</v>
      </c>
      <c r="LL98">
        <f t="shared" si="198"/>
        <v>39</v>
      </c>
      <c r="LM98">
        <f t="shared" si="198"/>
        <v>53</v>
      </c>
      <c r="LN98">
        <f t="shared" si="198"/>
        <v>72</v>
      </c>
      <c r="LO98">
        <f t="shared" si="127"/>
        <v>101</v>
      </c>
      <c r="LP98">
        <f t="shared" si="206"/>
        <v>60</v>
      </c>
      <c r="LQ98">
        <f t="shared" si="206"/>
        <v>91</v>
      </c>
      <c r="LR98">
        <f t="shared" si="206"/>
        <v>102</v>
      </c>
      <c r="LS98">
        <f t="shared" si="206"/>
        <v>75</v>
      </c>
      <c r="LT98">
        <f t="shared" si="206"/>
        <v>48</v>
      </c>
      <c r="LU98">
        <f t="shared" si="206"/>
        <v>84</v>
      </c>
      <c r="LV98">
        <f t="shared" si="206"/>
        <v>56</v>
      </c>
      <c r="LW98">
        <f t="shared" si="206"/>
        <v>36</v>
      </c>
      <c r="LX98">
        <f t="shared" si="206"/>
        <v>49</v>
      </c>
      <c r="LY98">
        <f t="shared" si="206"/>
        <v>61</v>
      </c>
      <c r="LZ98">
        <f t="shared" si="206"/>
        <v>91</v>
      </c>
      <c r="MA98">
        <f t="shared" si="206"/>
        <v>101</v>
      </c>
      <c r="MB98">
        <f t="shared" si="206"/>
        <v>94</v>
      </c>
      <c r="MC98">
        <f t="shared" si="206"/>
        <v>69</v>
      </c>
      <c r="MD98">
        <f t="shared" si="206"/>
        <v>102</v>
      </c>
      <c r="ME98">
        <f t="shared" si="206"/>
        <v>62</v>
      </c>
      <c r="MF98">
        <f t="shared" si="204"/>
        <v>46</v>
      </c>
      <c r="MG98">
        <f t="shared" si="204"/>
        <v>112</v>
      </c>
      <c r="MH98">
        <f t="shared" si="204"/>
        <v>87</v>
      </c>
      <c r="MI98">
        <f t="shared" si="204"/>
        <v>55</v>
      </c>
      <c r="MJ98">
        <f t="shared" si="204"/>
        <v>74</v>
      </c>
      <c r="MK98">
        <f t="shared" si="204"/>
        <v>100</v>
      </c>
      <c r="ML98">
        <f t="shared" si="204"/>
        <v>94</v>
      </c>
      <c r="MM98">
        <f t="shared" si="204"/>
        <v>91</v>
      </c>
      <c r="MN98">
        <f t="shared" si="204"/>
        <v>77</v>
      </c>
      <c r="MO98">
        <f t="shared" si="204"/>
        <v>108</v>
      </c>
      <c r="MP98">
        <f t="shared" si="204"/>
        <v>111</v>
      </c>
      <c r="MQ98">
        <f t="shared" si="204"/>
        <v>43</v>
      </c>
      <c r="MR98">
        <f t="shared" si="204"/>
        <v>70</v>
      </c>
      <c r="MS98">
        <f t="shared" si="204"/>
        <v>101</v>
      </c>
      <c r="MT98">
        <f t="shared" si="204"/>
        <v>96</v>
      </c>
      <c r="MU98">
        <f t="shared" si="212"/>
        <v>65</v>
      </c>
      <c r="MV98">
        <f t="shared" si="212"/>
        <v>60</v>
      </c>
      <c r="MW98">
        <f t="shared" si="212"/>
        <v>93</v>
      </c>
      <c r="MX98">
        <f t="shared" si="212"/>
        <v>51</v>
      </c>
      <c r="MY98">
        <f t="shared" si="212"/>
        <v>107</v>
      </c>
      <c r="MZ98">
        <f t="shared" si="212"/>
        <v>89</v>
      </c>
      <c r="NA98">
        <f t="shared" si="212"/>
        <v>78</v>
      </c>
      <c r="NB98">
        <f t="shared" si="212"/>
        <v>50</v>
      </c>
      <c r="NC98">
        <f t="shared" si="212"/>
        <v>78</v>
      </c>
      <c r="ND98">
        <f t="shared" si="213"/>
        <v>70</v>
      </c>
      <c r="NE98">
        <f t="shared" si="213"/>
        <v>89</v>
      </c>
      <c r="NF98">
        <f t="shared" si="213"/>
        <v>101</v>
      </c>
      <c r="NG98">
        <f t="shared" si="213"/>
        <v>102</v>
      </c>
      <c r="NH98">
        <f t="shared" si="213"/>
        <v>112</v>
      </c>
      <c r="NI98">
        <f t="shared" si="213"/>
        <v>85</v>
      </c>
      <c r="NJ98">
        <f t="shared" si="213"/>
        <v>62</v>
      </c>
      <c r="NK98">
        <f t="shared" si="213"/>
        <v>49</v>
      </c>
      <c r="NL98">
        <f t="shared" si="213"/>
        <v>58</v>
      </c>
      <c r="NM98">
        <f t="shared" si="213"/>
        <v>125</v>
      </c>
      <c r="NN98">
        <f t="shared" si="213"/>
        <v>78</v>
      </c>
      <c r="NO98">
        <f t="shared" si="213"/>
        <v>72</v>
      </c>
      <c r="NP98">
        <f t="shared" si="213"/>
        <v>97</v>
      </c>
      <c r="NQ98">
        <f t="shared" si="213"/>
        <v>91</v>
      </c>
      <c r="NR98">
        <f t="shared" si="213"/>
        <v>112</v>
      </c>
      <c r="NS98">
        <f t="shared" si="213"/>
        <v>115</v>
      </c>
      <c r="NT98">
        <f t="shared" si="209"/>
        <v>51</v>
      </c>
      <c r="NU98">
        <f t="shared" si="209"/>
        <v>87</v>
      </c>
      <c r="NV98">
        <f t="shared" si="209"/>
        <v>123</v>
      </c>
      <c r="NW98">
        <f t="shared" si="209"/>
        <v>123</v>
      </c>
      <c r="NX98">
        <f t="shared" si="209"/>
        <v>104</v>
      </c>
      <c r="NY98">
        <f t="shared" si="209"/>
        <v>65</v>
      </c>
      <c r="NZ98">
        <f t="shared" si="209"/>
        <v>83</v>
      </c>
      <c r="OA98">
        <f t="shared" si="197"/>
        <v>109</v>
      </c>
      <c r="OB98">
        <f t="shared" si="196"/>
        <v>99</v>
      </c>
      <c r="OC98">
        <f t="shared" si="196"/>
        <v>80</v>
      </c>
      <c r="OD98">
        <f t="shared" si="196"/>
        <v>56</v>
      </c>
      <c r="OE98">
        <f t="shared" si="177"/>
        <v>100</v>
      </c>
      <c r="OF98">
        <f t="shared" si="177"/>
        <v>117</v>
      </c>
      <c r="OG98">
        <f t="shared" si="177"/>
        <v>72</v>
      </c>
      <c r="OH98">
        <f t="shared" si="177"/>
        <v>63</v>
      </c>
      <c r="OI98">
        <f t="shared" si="177"/>
        <v>71</v>
      </c>
      <c r="OJ98">
        <f t="shared" ref="OJ98:OT161" si="233">ABS(
    _xlfn.XLOOKUP($EW98, $EO$2:$EO$433, $EP$2:$EP$433) - _xlfn.XLOOKUP(OJ$1, $EO$2:$EO$433, $EP$2:$EP$433)
) + ABS(
    _xlfn.XLOOKUP($EW98, $EO$2:$EO$433, $EQ$2:$EQ$433) - _xlfn.XLOOKUP(OJ$1, $EO$2:$EO$433, $EQ$2:$EQ$433)
)</f>
        <v>106</v>
      </c>
      <c r="OK98">
        <f t="shared" si="233"/>
        <v>88</v>
      </c>
      <c r="OL98">
        <f t="shared" si="233"/>
        <v>77</v>
      </c>
      <c r="OM98">
        <f t="shared" si="233"/>
        <v>123</v>
      </c>
      <c r="ON98">
        <f t="shared" si="233"/>
        <v>95</v>
      </c>
      <c r="OO98">
        <f t="shared" si="233"/>
        <v>116</v>
      </c>
      <c r="OP98">
        <f t="shared" si="233"/>
        <v>65</v>
      </c>
      <c r="OQ98">
        <f t="shared" si="233"/>
        <v>116</v>
      </c>
      <c r="OR98">
        <f t="shared" si="233"/>
        <v>125</v>
      </c>
      <c r="OS98">
        <f t="shared" si="233"/>
        <v>108</v>
      </c>
      <c r="OT98">
        <f t="shared" si="233"/>
        <v>107</v>
      </c>
      <c r="OU98">
        <f t="shared" si="216"/>
        <v>114</v>
      </c>
      <c r="OV98">
        <f t="shared" si="216"/>
        <v>137</v>
      </c>
      <c r="OW98">
        <f t="shared" si="216"/>
        <v>65</v>
      </c>
      <c r="OX98">
        <f t="shared" si="216"/>
        <v>70</v>
      </c>
      <c r="OY98">
        <f t="shared" si="216"/>
        <v>81</v>
      </c>
      <c r="OZ98">
        <f t="shared" si="216"/>
        <v>89</v>
      </c>
      <c r="PA98">
        <f t="shared" si="216"/>
        <v>99</v>
      </c>
      <c r="PB98">
        <f t="shared" si="216"/>
        <v>132</v>
      </c>
      <c r="PC98">
        <f t="shared" si="216"/>
        <v>94</v>
      </c>
      <c r="PD98">
        <f t="shared" si="216"/>
        <v>64</v>
      </c>
      <c r="PE98">
        <f t="shared" si="216"/>
        <v>125</v>
      </c>
      <c r="PF98">
        <f t="shared" si="216"/>
        <v>80</v>
      </c>
      <c r="PG98">
        <f t="shared" si="216"/>
        <v>97</v>
      </c>
      <c r="PH98">
        <f t="shared" si="216"/>
        <v>118</v>
      </c>
      <c r="PI98">
        <f t="shared" si="216"/>
        <v>133</v>
      </c>
      <c r="PJ98">
        <f t="shared" si="225"/>
        <v>115</v>
      </c>
      <c r="PK98">
        <f t="shared" si="225"/>
        <v>92</v>
      </c>
      <c r="PL98">
        <f t="shared" si="225"/>
        <v>71</v>
      </c>
      <c r="PM98">
        <f t="shared" si="225"/>
        <v>74</v>
      </c>
      <c r="PN98">
        <f t="shared" si="225"/>
        <v>85</v>
      </c>
      <c r="PO98">
        <f t="shared" si="225"/>
        <v>105</v>
      </c>
      <c r="PP98">
        <f t="shared" si="225"/>
        <v>106</v>
      </c>
      <c r="PQ98">
        <f t="shared" si="225"/>
        <v>128</v>
      </c>
      <c r="PR98">
        <f t="shared" si="225"/>
        <v>124</v>
      </c>
      <c r="PS98">
        <f t="shared" si="225"/>
        <v>131</v>
      </c>
      <c r="PT98">
        <f t="shared" si="225"/>
        <v>141</v>
      </c>
      <c r="PU98">
        <f t="shared" si="225"/>
        <v>96</v>
      </c>
      <c r="PV98">
        <f t="shared" si="225"/>
        <v>85</v>
      </c>
      <c r="PW98">
        <f t="shared" si="225"/>
        <v>104</v>
      </c>
      <c r="PX98">
        <f t="shared" si="225"/>
        <v>139</v>
      </c>
      <c r="PY98">
        <f t="shared" si="225"/>
        <v>148</v>
      </c>
      <c r="PZ98">
        <f t="shared" si="221"/>
        <v>118</v>
      </c>
      <c r="QA98">
        <f t="shared" si="221"/>
        <v>106</v>
      </c>
      <c r="QB98">
        <f t="shared" si="221"/>
        <v>122</v>
      </c>
      <c r="QC98">
        <f t="shared" si="221"/>
        <v>88</v>
      </c>
      <c r="QD98">
        <f t="shared" si="221"/>
        <v>83</v>
      </c>
      <c r="QE98">
        <f t="shared" ref="QE98:QT161" si="234">ABS(
    _xlfn.XLOOKUP($EW98, $EO$2:$EO$433, $EP$2:$EP$433) - _xlfn.XLOOKUP(QE$1, $EO$2:$EO$433, $EP$2:$EP$433)
) + ABS(
    _xlfn.XLOOKUP($EW98, $EO$2:$EO$433, $EQ$2:$EQ$433) - _xlfn.XLOOKUP(QE$1, $EO$2:$EO$433, $EQ$2:$EQ$433)
)</f>
        <v>91</v>
      </c>
      <c r="QF98">
        <f t="shared" si="234"/>
        <v>81</v>
      </c>
      <c r="QG98">
        <f t="shared" si="234"/>
        <v>135</v>
      </c>
      <c r="QH98">
        <f t="shared" si="234"/>
        <v>135</v>
      </c>
      <c r="QI98">
        <f t="shared" si="234"/>
        <v>111</v>
      </c>
      <c r="QJ98">
        <f t="shared" si="234"/>
        <v>119</v>
      </c>
      <c r="QK98">
        <f t="shared" si="234"/>
        <v>147</v>
      </c>
      <c r="QL98">
        <f t="shared" si="234"/>
        <v>147</v>
      </c>
      <c r="QM98">
        <f t="shared" si="234"/>
        <v>82</v>
      </c>
      <c r="QN98">
        <f t="shared" si="234"/>
        <v>104</v>
      </c>
      <c r="QO98">
        <f t="shared" si="234"/>
        <v>126</v>
      </c>
      <c r="QP98">
        <f t="shared" si="234"/>
        <v>106</v>
      </c>
      <c r="QQ98">
        <f t="shared" si="234"/>
        <v>100</v>
      </c>
      <c r="QR98">
        <f t="shared" si="234"/>
        <v>79</v>
      </c>
      <c r="QS98">
        <f t="shared" si="234"/>
        <v>92</v>
      </c>
      <c r="QT98">
        <f t="shared" si="234"/>
        <v>128</v>
      </c>
      <c r="QU98">
        <f t="shared" si="230"/>
        <v>135</v>
      </c>
      <c r="QV98">
        <f t="shared" si="230"/>
        <v>147</v>
      </c>
      <c r="QW98">
        <f t="shared" si="230"/>
        <v>137</v>
      </c>
      <c r="QX98">
        <f t="shared" si="226"/>
        <v>119</v>
      </c>
      <c r="QY98">
        <f t="shared" si="226"/>
        <v>145</v>
      </c>
      <c r="QZ98">
        <f t="shared" si="226"/>
        <v>98</v>
      </c>
      <c r="RA98">
        <f t="shared" si="226"/>
        <v>84</v>
      </c>
      <c r="RB98">
        <f t="shared" si="226"/>
        <v>100</v>
      </c>
      <c r="RC98">
        <f t="shared" si="226"/>
        <v>86</v>
      </c>
      <c r="RD98">
        <f t="shared" si="226"/>
        <v>111</v>
      </c>
      <c r="RE98">
        <f t="shared" si="226"/>
        <v>122</v>
      </c>
      <c r="RF98">
        <f t="shared" si="226"/>
        <v>143</v>
      </c>
      <c r="RG98">
        <f t="shared" si="217"/>
        <v>143</v>
      </c>
      <c r="RH98">
        <f t="shared" si="217"/>
        <v>128</v>
      </c>
      <c r="RI98">
        <f t="shared" si="217"/>
        <v>95</v>
      </c>
      <c r="RJ98">
        <f t="shared" si="217"/>
        <v>92</v>
      </c>
      <c r="RK98">
        <f t="shared" si="217"/>
        <v>159</v>
      </c>
      <c r="RL98">
        <f t="shared" si="217"/>
        <v>109</v>
      </c>
      <c r="RM98">
        <f t="shared" si="217"/>
        <v>141</v>
      </c>
      <c r="RN98">
        <f t="shared" si="217"/>
        <v>138</v>
      </c>
      <c r="RO98">
        <f t="shared" si="217"/>
        <v>119</v>
      </c>
      <c r="RP98">
        <f t="shared" si="217"/>
        <v>91</v>
      </c>
      <c r="RQ98">
        <f t="shared" si="217"/>
        <v>152</v>
      </c>
      <c r="RR98">
        <f t="shared" si="217"/>
        <v>88</v>
      </c>
      <c r="RS98">
        <f t="shared" si="217"/>
        <v>160</v>
      </c>
      <c r="RT98">
        <f t="shared" si="217"/>
        <v>145</v>
      </c>
      <c r="RU98">
        <f t="shared" si="217"/>
        <v>103</v>
      </c>
      <c r="RV98">
        <f t="shared" si="227"/>
        <v>140</v>
      </c>
      <c r="RW98">
        <f t="shared" si="227"/>
        <v>147</v>
      </c>
      <c r="RX98">
        <f t="shared" si="227"/>
        <v>96</v>
      </c>
      <c r="RY98">
        <f t="shared" si="227"/>
        <v>156</v>
      </c>
      <c r="RZ98">
        <f t="shared" si="227"/>
        <v>139</v>
      </c>
      <c r="SA98">
        <f t="shared" si="227"/>
        <v>114</v>
      </c>
      <c r="SB98">
        <f t="shared" si="227"/>
        <v>92</v>
      </c>
      <c r="SC98">
        <f t="shared" si="227"/>
        <v>98</v>
      </c>
      <c r="SD98">
        <f t="shared" si="227"/>
        <v>122</v>
      </c>
      <c r="SE98">
        <f t="shared" si="227"/>
        <v>130</v>
      </c>
      <c r="SF98">
        <f t="shared" si="227"/>
        <v>156</v>
      </c>
      <c r="SG98">
        <f t="shared" si="227"/>
        <v>121</v>
      </c>
      <c r="SH98">
        <f t="shared" si="227"/>
        <v>116</v>
      </c>
      <c r="SI98">
        <f t="shared" si="227"/>
        <v>110</v>
      </c>
      <c r="SJ98">
        <f t="shared" si="227"/>
        <v>97</v>
      </c>
      <c r="SK98">
        <f t="shared" si="227"/>
        <v>110</v>
      </c>
      <c r="SL98">
        <f t="shared" si="223"/>
        <v>140</v>
      </c>
      <c r="SM98">
        <f t="shared" si="223"/>
        <v>153</v>
      </c>
      <c r="SN98">
        <f t="shared" si="223"/>
        <v>163</v>
      </c>
      <c r="SO98">
        <f t="shared" si="223"/>
        <v>170</v>
      </c>
      <c r="SP98">
        <f t="shared" si="223"/>
        <v>154</v>
      </c>
      <c r="SQ98">
        <f t="shared" ref="SQ98:TF161" si="235">ABS(
    _xlfn.XLOOKUP($EW98, $EO$2:$EO$433, $EP$2:$EP$433) - _xlfn.XLOOKUP(SQ$1, $EO$2:$EO$433, $EP$2:$EP$433)
) + ABS(
    _xlfn.XLOOKUP($EW98, $EO$2:$EO$433, $EQ$2:$EQ$433) - _xlfn.XLOOKUP(SQ$1, $EO$2:$EO$433, $EQ$2:$EQ$433)
)</f>
        <v>147</v>
      </c>
      <c r="SR98">
        <f t="shared" si="235"/>
        <v>140</v>
      </c>
      <c r="SS98">
        <f t="shared" si="235"/>
        <v>101</v>
      </c>
      <c r="ST98">
        <f t="shared" si="235"/>
        <v>134</v>
      </c>
      <c r="SU98">
        <f t="shared" si="235"/>
        <v>129</v>
      </c>
      <c r="SV98">
        <f t="shared" si="235"/>
        <v>146</v>
      </c>
      <c r="SW98">
        <f t="shared" si="235"/>
        <v>154</v>
      </c>
      <c r="SX98">
        <f t="shared" si="235"/>
        <v>110</v>
      </c>
      <c r="SY98">
        <f t="shared" si="235"/>
        <v>99</v>
      </c>
      <c r="SZ98">
        <f t="shared" si="235"/>
        <v>131</v>
      </c>
      <c r="TA98">
        <f t="shared" si="235"/>
        <v>164</v>
      </c>
      <c r="TB98">
        <f t="shared" si="235"/>
        <v>147</v>
      </c>
      <c r="TC98">
        <f t="shared" si="235"/>
        <v>110</v>
      </c>
      <c r="TD98">
        <f t="shared" si="235"/>
        <v>127</v>
      </c>
      <c r="TE98">
        <f t="shared" si="235"/>
        <v>141</v>
      </c>
      <c r="TF98">
        <f t="shared" si="235"/>
        <v>162</v>
      </c>
      <c r="TG98">
        <f t="shared" si="231"/>
        <v>170</v>
      </c>
      <c r="TH98">
        <f t="shared" si="231"/>
        <v>174</v>
      </c>
      <c r="TI98">
        <f t="shared" si="231"/>
        <v>102</v>
      </c>
      <c r="TJ98">
        <f t="shared" si="228"/>
        <v>156</v>
      </c>
      <c r="TK98">
        <f t="shared" si="228"/>
        <v>138</v>
      </c>
      <c r="TL98">
        <f t="shared" si="228"/>
        <v>126</v>
      </c>
      <c r="TM98">
        <f t="shared" si="228"/>
        <v>108</v>
      </c>
      <c r="TN98">
        <f t="shared" si="228"/>
        <v>168</v>
      </c>
      <c r="TO98">
        <f t="shared" si="228"/>
        <v>171</v>
      </c>
      <c r="TP98">
        <f t="shared" si="228"/>
        <v>152</v>
      </c>
      <c r="TQ98">
        <f t="shared" si="228"/>
        <v>163</v>
      </c>
      <c r="TR98">
        <f t="shared" si="228"/>
        <v>119</v>
      </c>
      <c r="TS98">
        <f t="shared" si="173"/>
        <v>108</v>
      </c>
      <c r="TT98">
        <f t="shared" si="173"/>
        <v>116</v>
      </c>
      <c r="TU98">
        <f t="shared" si="173"/>
        <v>158</v>
      </c>
      <c r="TV98">
        <f t="shared" si="173"/>
        <v>157</v>
      </c>
      <c r="TW98">
        <f t="shared" si="173"/>
        <v>148</v>
      </c>
      <c r="TX98">
        <f t="shared" si="173"/>
        <v>128</v>
      </c>
      <c r="TY98">
        <f t="shared" si="173"/>
        <v>123</v>
      </c>
      <c r="TZ98">
        <f t="shared" si="173"/>
        <v>133</v>
      </c>
      <c r="UA98">
        <f t="shared" si="173"/>
        <v>149</v>
      </c>
      <c r="UB98">
        <f t="shared" si="207"/>
        <v>180</v>
      </c>
      <c r="UC98">
        <f t="shared" si="207"/>
        <v>163</v>
      </c>
      <c r="UD98">
        <f t="shared" si="207"/>
        <v>136</v>
      </c>
      <c r="UE98">
        <f t="shared" si="207"/>
        <v>109</v>
      </c>
      <c r="UF98">
        <f t="shared" si="207"/>
        <v>130</v>
      </c>
      <c r="UG98">
        <f t="shared" si="207"/>
        <v>145</v>
      </c>
      <c r="UH98">
        <f t="shared" si="207"/>
        <v>173</v>
      </c>
      <c r="UI98">
        <f t="shared" si="207"/>
        <v>123</v>
      </c>
      <c r="UJ98">
        <f t="shared" si="207"/>
        <v>159</v>
      </c>
      <c r="UK98">
        <f t="shared" si="207"/>
        <v>142</v>
      </c>
      <c r="UL98">
        <f t="shared" si="207"/>
        <v>121</v>
      </c>
      <c r="UM98">
        <f t="shared" si="207"/>
        <v>139</v>
      </c>
      <c r="UN98">
        <f t="shared" si="207"/>
        <v>176</v>
      </c>
      <c r="UO98">
        <f t="shared" si="207"/>
        <v>159</v>
      </c>
      <c r="UP98">
        <f t="shared" si="207"/>
        <v>145</v>
      </c>
      <c r="UQ98">
        <f t="shared" si="207"/>
        <v>153</v>
      </c>
      <c r="UR98">
        <f t="shared" si="205"/>
        <v>167</v>
      </c>
      <c r="US98">
        <f t="shared" si="161"/>
        <v>165</v>
      </c>
      <c r="UT98">
        <f t="shared" si="161"/>
        <v>116</v>
      </c>
      <c r="UU98">
        <f t="shared" si="201"/>
        <v>171</v>
      </c>
      <c r="UV98">
        <f t="shared" si="201"/>
        <v>114</v>
      </c>
      <c r="UW98">
        <f t="shared" si="201"/>
        <v>126</v>
      </c>
      <c r="UX98">
        <f t="shared" si="201"/>
        <v>136</v>
      </c>
      <c r="UY98">
        <f t="shared" si="201"/>
        <v>173</v>
      </c>
      <c r="UZ98">
        <f t="shared" si="201"/>
        <v>153</v>
      </c>
      <c r="VA98">
        <f t="shared" si="201"/>
        <v>141</v>
      </c>
      <c r="VB98">
        <f t="shared" si="201"/>
        <v>184</v>
      </c>
      <c r="VC98">
        <f t="shared" si="201"/>
        <v>137</v>
      </c>
      <c r="VD98">
        <f t="shared" si="201"/>
        <v>124</v>
      </c>
      <c r="VE98">
        <f t="shared" si="201"/>
        <v>163</v>
      </c>
      <c r="VF98">
        <f t="shared" si="201"/>
        <v>120</v>
      </c>
      <c r="VG98">
        <f t="shared" si="201"/>
        <v>156</v>
      </c>
      <c r="VH98">
        <f t="shared" si="201"/>
        <v>186</v>
      </c>
      <c r="VI98">
        <f t="shared" si="201"/>
        <v>191</v>
      </c>
      <c r="VJ98">
        <f t="shared" si="201"/>
        <v>179</v>
      </c>
      <c r="VK98">
        <f t="shared" si="200"/>
        <v>168</v>
      </c>
      <c r="VL98">
        <f t="shared" si="200"/>
        <v>147</v>
      </c>
      <c r="VM98">
        <f t="shared" si="200"/>
        <v>150</v>
      </c>
    </row>
    <row r="99" spans="1:585" x14ac:dyDescent="0.25">
      <c r="A99" t="s">
        <v>0</v>
      </c>
      <c r="B99" t="s">
        <v>0</v>
      </c>
      <c r="C99" t="s">
        <v>0</v>
      </c>
      <c r="D99" t="s">
        <v>0</v>
      </c>
      <c r="E99" t="s">
        <v>0</v>
      </c>
      <c r="F99" t="s">
        <v>0</v>
      </c>
      <c r="G99" t="s">
        <v>0</v>
      </c>
      <c r="H99" t="s">
        <v>0</v>
      </c>
      <c r="I99" t="s">
        <v>0</v>
      </c>
      <c r="J99" t="s">
        <v>0</v>
      </c>
      <c r="K99" t="s">
        <v>0</v>
      </c>
      <c r="L99" t="s">
        <v>0</v>
      </c>
      <c r="M99" t="s">
        <v>0</v>
      </c>
      <c r="N99" t="s">
        <v>0</v>
      </c>
      <c r="O99" t="s">
        <v>0</v>
      </c>
      <c r="P99">
        <v>297</v>
      </c>
      <c r="Q99" t="s">
        <v>0</v>
      </c>
      <c r="R99" t="s">
        <v>0</v>
      </c>
      <c r="S99" t="s">
        <v>0</v>
      </c>
      <c r="T99" t="s">
        <v>0</v>
      </c>
      <c r="U99" t="s">
        <v>0</v>
      </c>
      <c r="V99" t="s">
        <v>0</v>
      </c>
      <c r="W99" t="s">
        <v>0</v>
      </c>
      <c r="X99" t="s">
        <v>0</v>
      </c>
      <c r="Y99" t="s">
        <v>0</v>
      </c>
      <c r="Z99" t="s">
        <v>0</v>
      </c>
      <c r="AA99" t="s">
        <v>0</v>
      </c>
      <c r="AB99" t="s">
        <v>0</v>
      </c>
      <c r="AC99" t="s">
        <v>0</v>
      </c>
      <c r="AD99" t="s">
        <v>0</v>
      </c>
      <c r="AE99" t="s">
        <v>0</v>
      </c>
      <c r="AF99" t="s">
        <v>0</v>
      </c>
      <c r="AG99" t="s">
        <v>0</v>
      </c>
      <c r="AH99" t="s">
        <v>0</v>
      </c>
      <c r="AI99" t="s">
        <v>0</v>
      </c>
      <c r="AJ99" t="s">
        <v>0</v>
      </c>
      <c r="AK99" t="s">
        <v>0</v>
      </c>
      <c r="AL99" t="s">
        <v>0</v>
      </c>
      <c r="AM99" t="s">
        <v>0</v>
      </c>
      <c r="AN99" t="s">
        <v>0</v>
      </c>
      <c r="AO99" t="s">
        <v>0</v>
      </c>
      <c r="AP99" t="s">
        <v>0</v>
      </c>
      <c r="AQ99" t="s">
        <v>0</v>
      </c>
      <c r="AR99" t="s">
        <v>0</v>
      </c>
      <c r="AS99" t="s">
        <v>0</v>
      </c>
      <c r="AT99" t="s">
        <v>0</v>
      </c>
      <c r="AU99" t="s">
        <v>0</v>
      </c>
      <c r="AV99" t="s">
        <v>0</v>
      </c>
      <c r="AW99" t="s">
        <v>0</v>
      </c>
      <c r="AX99" t="s">
        <v>0</v>
      </c>
      <c r="AY99" t="s">
        <v>0</v>
      </c>
      <c r="AZ99" t="s">
        <v>0</v>
      </c>
      <c r="BA99" t="s">
        <v>0</v>
      </c>
      <c r="BB99" t="s">
        <v>0</v>
      </c>
      <c r="BC99" t="s">
        <v>0</v>
      </c>
      <c r="BD99" t="s">
        <v>0</v>
      </c>
      <c r="BE99" t="s">
        <v>0</v>
      </c>
      <c r="BF99" t="s">
        <v>0</v>
      </c>
      <c r="BG99" t="s">
        <v>0</v>
      </c>
      <c r="BH99" t="s">
        <v>0</v>
      </c>
      <c r="BI99" t="s">
        <v>0</v>
      </c>
      <c r="BJ99" t="s">
        <v>0</v>
      </c>
      <c r="BK99" t="s">
        <v>0</v>
      </c>
      <c r="BL99" t="s">
        <v>0</v>
      </c>
      <c r="BM99" t="s">
        <v>0</v>
      </c>
      <c r="BN99" t="s">
        <v>0</v>
      </c>
      <c r="BO99" t="s">
        <v>0</v>
      </c>
      <c r="BP99" t="s">
        <v>0</v>
      </c>
      <c r="BQ99" t="s">
        <v>0</v>
      </c>
      <c r="BR99" t="s">
        <v>0</v>
      </c>
      <c r="BS99" t="s">
        <v>0</v>
      </c>
      <c r="BT99" t="s">
        <v>0</v>
      </c>
      <c r="BU99" t="s">
        <v>0</v>
      </c>
      <c r="BV99" t="s">
        <v>0</v>
      </c>
      <c r="BW99" t="s">
        <v>0</v>
      </c>
      <c r="BX99" t="s">
        <v>0</v>
      </c>
      <c r="BY99" t="s">
        <v>0</v>
      </c>
      <c r="BZ99" t="s">
        <v>0</v>
      </c>
      <c r="CA99" t="s">
        <v>0</v>
      </c>
      <c r="CB99" t="s">
        <v>0</v>
      </c>
      <c r="CC99" t="s">
        <v>0</v>
      </c>
      <c r="CD99" t="s">
        <v>0</v>
      </c>
      <c r="CE99" t="s">
        <v>0</v>
      </c>
      <c r="CF99" t="s">
        <v>0</v>
      </c>
      <c r="CG99" t="s">
        <v>0</v>
      </c>
      <c r="CH99" t="s">
        <v>0</v>
      </c>
      <c r="CI99" t="s">
        <v>0</v>
      </c>
      <c r="CJ99" t="s">
        <v>0</v>
      </c>
      <c r="CK99" t="s">
        <v>0</v>
      </c>
      <c r="CL99" t="s">
        <v>0</v>
      </c>
      <c r="CM99" t="s">
        <v>0</v>
      </c>
      <c r="CN99" t="s">
        <v>0</v>
      </c>
      <c r="CO99" t="s">
        <v>0</v>
      </c>
      <c r="CP99" t="s">
        <v>0</v>
      </c>
      <c r="CQ99" t="s">
        <v>0</v>
      </c>
      <c r="CR99" t="s">
        <v>0</v>
      </c>
      <c r="CS99" t="s">
        <v>0</v>
      </c>
      <c r="CT99" t="s">
        <v>0</v>
      </c>
      <c r="CU99" t="s">
        <v>0</v>
      </c>
      <c r="CV99" t="s">
        <v>0</v>
      </c>
      <c r="CW99" t="s">
        <v>0</v>
      </c>
      <c r="CX99" t="s">
        <v>0</v>
      </c>
      <c r="CY99">
        <v>298</v>
      </c>
      <c r="CZ99" t="s">
        <v>0</v>
      </c>
      <c r="DA99" t="s">
        <v>0</v>
      </c>
      <c r="DB99" t="s">
        <v>0</v>
      </c>
      <c r="DC99" t="s">
        <v>0</v>
      </c>
      <c r="DD99" t="s">
        <v>0</v>
      </c>
      <c r="DE99" t="s">
        <v>0</v>
      </c>
      <c r="DF99" t="s">
        <v>0</v>
      </c>
      <c r="DG99">
        <v>299</v>
      </c>
      <c r="DH99" t="s">
        <v>0</v>
      </c>
      <c r="DI99" t="s">
        <v>0</v>
      </c>
      <c r="DJ99" t="s">
        <v>0</v>
      </c>
      <c r="DK99" t="s">
        <v>0</v>
      </c>
      <c r="DL99" t="s">
        <v>0</v>
      </c>
      <c r="DM99" t="s">
        <v>0</v>
      </c>
      <c r="DN99" t="s">
        <v>0</v>
      </c>
      <c r="DO99" t="s">
        <v>0</v>
      </c>
      <c r="DP99" t="s">
        <v>0</v>
      </c>
      <c r="DQ99" t="s">
        <v>0</v>
      </c>
      <c r="DR99" t="s">
        <v>0</v>
      </c>
      <c r="DS99" t="s">
        <v>0</v>
      </c>
      <c r="DT99" t="s">
        <v>0</v>
      </c>
      <c r="DU99" t="s">
        <v>0</v>
      </c>
      <c r="DV99" t="s">
        <v>0</v>
      </c>
      <c r="DW99" t="s">
        <v>0</v>
      </c>
      <c r="DX99" t="s">
        <v>0</v>
      </c>
      <c r="DY99" t="s">
        <v>0</v>
      </c>
      <c r="DZ99" t="s">
        <v>0</v>
      </c>
      <c r="EA99" t="s">
        <v>0</v>
      </c>
      <c r="EB99" t="s">
        <v>0</v>
      </c>
      <c r="EC99" t="s">
        <v>0</v>
      </c>
      <c r="ED99" t="s">
        <v>0</v>
      </c>
      <c r="EE99" t="s">
        <v>0</v>
      </c>
      <c r="EF99" t="s">
        <v>0</v>
      </c>
      <c r="EG99" t="s">
        <v>0</v>
      </c>
      <c r="EH99" t="s">
        <v>0</v>
      </c>
      <c r="EI99">
        <v>300</v>
      </c>
      <c r="EJ99" t="s">
        <v>0</v>
      </c>
      <c r="EK99" cm="1">
        <f t="array" ref="EK99">IF(COUNTA(_xlfn.UNIQUE(TRANSPOSE(A99:EJ99)))=1, EK98+2, EK98+1)</f>
        <v>108</v>
      </c>
      <c r="EO99">
        <f t="shared" si="158"/>
        <v>98</v>
      </c>
      <c r="EP99" cm="1">
        <f t="array" ref="EP99">SUMPRODUCT(($A$1:$EJ$140 = EO99) * $EK$1:$EK$140)</f>
        <v>33</v>
      </c>
      <c r="EQ99" cm="1">
        <f t="array" ref="EQ99">SUMPRODUCT(($A$1:$EJ$140 = EO99) *$A$141:$EJ$141)</f>
        <v>135</v>
      </c>
      <c r="EW99">
        <f t="shared" si="159"/>
        <v>98</v>
      </c>
      <c r="EX99">
        <f t="shared" si="203"/>
        <v>122</v>
      </c>
      <c r="EY99">
        <f t="shared" si="203"/>
        <v>57</v>
      </c>
      <c r="EZ99">
        <f t="shared" si="203"/>
        <v>46</v>
      </c>
      <c r="FA99">
        <f t="shared" si="203"/>
        <v>142</v>
      </c>
      <c r="FB99">
        <f t="shared" si="203"/>
        <v>104</v>
      </c>
      <c r="FC99">
        <f t="shared" si="203"/>
        <v>159</v>
      </c>
      <c r="FD99">
        <f t="shared" si="203"/>
        <v>152</v>
      </c>
      <c r="FE99">
        <f t="shared" si="203"/>
        <v>131</v>
      </c>
      <c r="FF99">
        <f t="shared" si="203"/>
        <v>113</v>
      </c>
      <c r="FG99">
        <f t="shared" si="203"/>
        <v>88</v>
      </c>
      <c r="FH99">
        <f t="shared" si="203"/>
        <v>66</v>
      </c>
      <c r="FI99">
        <f t="shared" si="203"/>
        <v>42</v>
      </c>
      <c r="FJ99">
        <f t="shared" si="203"/>
        <v>39</v>
      </c>
      <c r="FK99">
        <f t="shared" si="203"/>
        <v>142</v>
      </c>
      <c r="FL99">
        <f t="shared" si="203"/>
        <v>80</v>
      </c>
      <c r="FM99">
        <f t="shared" si="203"/>
        <v>73</v>
      </c>
      <c r="FN99">
        <f t="shared" si="202"/>
        <v>56</v>
      </c>
      <c r="FO99">
        <f t="shared" si="202"/>
        <v>35</v>
      </c>
      <c r="FP99">
        <f t="shared" si="202"/>
        <v>117</v>
      </c>
      <c r="FQ99">
        <f t="shared" si="202"/>
        <v>97</v>
      </c>
      <c r="FR99">
        <f t="shared" si="202"/>
        <v>41</v>
      </c>
      <c r="FS99">
        <f t="shared" si="202"/>
        <v>26</v>
      </c>
      <c r="FT99">
        <f t="shared" si="202"/>
        <v>88</v>
      </c>
      <c r="FU99">
        <f t="shared" si="202"/>
        <v>61</v>
      </c>
      <c r="FV99">
        <f t="shared" si="202"/>
        <v>143</v>
      </c>
      <c r="FW99">
        <f t="shared" si="202"/>
        <v>109</v>
      </c>
      <c r="FX99">
        <f t="shared" si="202"/>
        <v>71</v>
      </c>
      <c r="FY99">
        <f t="shared" si="202"/>
        <v>27</v>
      </c>
      <c r="FZ99">
        <f t="shared" si="202"/>
        <v>156</v>
      </c>
      <c r="GA99">
        <f t="shared" si="202"/>
        <v>118</v>
      </c>
      <c r="GB99">
        <f t="shared" si="202"/>
        <v>103</v>
      </c>
      <c r="GC99">
        <f t="shared" si="210"/>
        <v>82</v>
      </c>
      <c r="GD99">
        <f t="shared" si="210"/>
        <v>33</v>
      </c>
      <c r="GE99">
        <f t="shared" si="210"/>
        <v>62</v>
      </c>
      <c r="GF99">
        <f t="shared" si="210"/>
        <v>43</v>
      </c>
      <c r="GG99">
        <f t="shared" si="210"/>
        <v>149</v>
      </c>
      <c r="GH99">
        <f t="shared" si="210"/>
        <v>137</v>
      </c>
      <c r="GI99">
        <f t="shared" si="210"/>
        <v>123</v>
      </c>
      <c r="GJ99">
        <f t="shared" si="210"/>
        <v>73</v>
      </c>
      <c r="GK99">
        <f t="shared" si="210"/>
        <v>53</v>
      </c>
      <c r="GL99">
        <f t="shared" si="210"/>
        <v>33</v>
      </c>
      <c r="GM99">
        <f t="shared" si="210"/>
        <v>27</v>
      </c>
      <c r="GN99">
        <f t="shared" si="210"/>
        <v>110</v>
      </c>
      <c r="GO99">
        <f t="shared" si="210"/>
        <v>88</v>
      </c>
      <c r="GP99">
        <f t="shared" si="210"/>
        <v>20</v>
      </c>
      <c r="GQ99">
        <f t="shared" si="210"/>
        <v>34</v>
      </c>
      <c r="GR99">
        <f t="shared" si="210"/>
        <v>142</v>
      </c>
      <c r="GS99">
        <f t="shared" si="208"/>
        <v>102</v>
      </c>
      <c r="GT99">
        <f t="shared" si="208"/>
        <v>92</v>
      </c>
      <c r="GU99">
        <f t="shared" si="208"/>
        <v>54</v>
      </c>
      <c r="GV99">
        <f t="shared" si="208"/>
        <v>41</v>
      </c>
      <c r="GW99">
        <f t="shared" si="208"/>
        <v>148</v>
      </c>
      <c r="GX99">
        <f t="shared" si="208"/>
        <v>74</v>
      </c>
      <c r="GY99">
        <f t="shared" si="208"/>
        <v>116</v>
      </c>
      <c r="GZ99">
        <f t="shared" si="208"/>
        <v>62</v>
      </c>
      <c r="HA99">
        <f t="shared" si="208"/>
        <v>22</v>
      </c>
      <c r="HB99">
        <f t="shared" si="208"/>
        <v>21</v>
      </c>
      <c r="HC99">
        <f t="shared" si="208"/>
        <v>127</v>
      </c>
      <c r="HD99">
        <f t="shared" si="208"/>
        <v>134</v>
      </c>
      <c r="HE99">
        <f t="shared" si="208"/>
        <v>109</v>
      </c>
      <c r="HF99">
        <f t="shared" si="208"/>
        <v>99</v>
      </c>
      <c r="HG99">
        <f t="shared" si="208"/>
        <v>74</v>
      </c>
      <c r="HH99">
        <f t="shared" si="214"/>
        <v>56</v>
      </c>
      <c r="HI99">
        <f t="shared" si="214"/>
        <v>28</v>
      </c>
      <c r="HJ99">
        <f t="shared" si="214"/>
        <v>84</v>
      </c>
      <c r="HK99">
        <f t="shared" si="214"/>
        <v>43</v>
      </c>
      <c r="HL99">
        <f t="shared" si="214"/>
        <v>134</v>
      </c>
      <c r="HM99">
        <f t="shared" si="214"/>
        <v>50</v>
      </c>
      <c r="HN99">
        <f t="shared" si="214"/>
        <v>15</v>
      </c>
      <c r="HO99">
        <f t="shared" si="214"/>
        <v>15</v>
      </c>
      <c r="HP99">
        <f t="shared" si="214"/>
        <v>125</v>
      </c>
      <c r="HQ99">
        <f t="shared" si="214"/>
        <v>112</v>
      </c>
      <c r="HR99">
        <f t="shared" si="214"/>
        <v>119</v>
      </c>
      <c r="HS99">
        <f t="shared" si="214"/>
        <v>91</v>
      </c>
      <c r="HT99">
        <f t="shared" si="214"/>
        <v>62</v>
      </c>
      <c r="HU99">
        <f t="shared" si="214"/>
        <v>22</v>
      </c>
      <c r="HV99">
        <f t="shared" si="214"/>
        <v>23</v>
      </c>
      <c r="HW99">
        <f t="shared" si="214"/>
        <v>136</v>
      </c>
      <c r="HX99">
        <f t="shared" si="211"/>
        <v>71</v>
      </c>
      <c r="HY99">
        <f t="shared" si="211"/>
        <v>54</v>
      </c>
      <c r="HZ99">
        <f t="shared" si="211"/>
        <v>8</v>
      </c>
      <c r="IA99">
        <f t="shared" si="211"/>
        <v>26</v>
      </c>
      <c r="IB99">
        <f t="shared" si="211"/>
        <v>12</v>
      </c>
      <c r="IC99">
        <f t="shared" si="211"/>
        <v>16</v>
      </c>
      <c r="ID99">
        <f t="shared" si="138"/>
        <v>109</v>
      </c>
      <c r="IE99">
        <f t="shared" si="224"/>
        <v>94</v>
      </c>
      <c r="IF99">
        <f t="shared" si="224"/>
        <v>8</v>
      </c>
      <c r="IG99">
        <f t="shared" si="224"/>
        <v>136</v>
      </c>
      <c r="IH99">
        <f t="shared" si="224"/>
        <v>74</v>
      </c>
      <c r="II99">
        <f t="shared" si="224"/>
        <v>28</v>
      </c>
      <c r="IJ99">
        <f t="shared" si="224"/>
        <v>15</v>
      </c>
      <c r="IK99">
        <f t="shared" si="224"/>
        <v>6</v>
      </c>
      <c r="IL99">
        <f t="shared" si="224"/>
        <v>124</v>
      </c>
      <c r="IM99">
        <f t="shared" si="224"/>
        <v>83</v>
      </c>
      <c r="IN99">
        <f t="shared" si="224"/>
        <v>42</v>
      </c>
      <c r="IO99">
        <f t="shared" si="224"/>
        <v>97</v>
      </c>
      <c r="IP99">
        <f t="shared" si="224"/>
        <v>57</v>
      </c>
      <c r="IQ99">
        <f t="shared" si="224"/>
        <v>0</v>
      </c>
      <c r="IR99">
        <f t="shared" si="224"/>
        <v>9</v>
      </c>
      <c r="IS99">
        <f t="shared" si="224"/>
        <v>19</v>
      </c>
      <c r="IT99">
        <f t="shared" si="224"/>
        <v>129</v>
      </c>
      <c r="IU99">
        <f t="shared" si="218"/>
        <v>114</v>
      </c>
      <c r="IV99">
        <f t="shared" si="218"/>
        <v>54</v>
      </c>
      <c r="IW99">
        <f t="shared" si="218"/>
        <v>109</v>
      </c>
      <c r="IX99">
        <f t="shared" si="218"/>
        <v>11</v>
      </c>
      <c r="IY99">
        <f t="shared" si="218"/>
        <v>137</v>
      </c>
      <c r="IZ99">
        <f t="shared" si="218"/>
        <v>92</v>
      </c>
      <c r="JA99">
        <f t="shared" si="218"/>
        <v>68</v>
      </c>
      <c r="JB99">
        <f t="shared" si="218"/>
        <v>52</v>
      </c>
      <c r="JC99">
        <f t="shared" si="218"/>
        <v>25</v>
      </c>
      <c r="JD99">
        <f t="shared" si="218"/>
        <v>6</v>
      </c>
      <c r="JE99">
        <f t="shared" si="218"/>
        <v>101</v>
      </c>
      <c r="JF99">
        <f t="shared" si="218"/>
        <v>85</v>
      </c>
      <c r="JG99">
        <f t="shared" si="218"/>
        <v>19</v>
      </c>
      <c r="JH99">
        <f t="shared" si="218"/>
        <v>9</v>
      </c>
      <c r="JI99">
        <f t="shared" si="218"/>
        <v>129</v>
      </c>
      <c r="JJ99">
        <f t="shared" si="175"/>
        <v>64</v>
      </c>
      <c r="JK99">
        <f t="shared" si="175"/>
        <v>38</v>
      </c>
      <c r="JL99">
        <f t="shared" si="175"/>
        <v>48</v>
      </c>
      <c r="JM99">
        <f t="shared" si="175"/>
        <v>136</v>
      </c>
      <c r="JN99">
        <f t="shared" si="175"/>
        <v>126</v>
      </c>
      <c r="JO99">
        <f t="shared" si="175"/>
        <v>94</v>
      </c>
      <c r="JP99">
        <f t="shared" si="169"/>
        <v>58</v>
      </c>
      <c r="JQ99">
        <f t="shared" si="169"/>
        <v>14</v>
      </c>
      <c r="JR99">
        <f t="shared" si="166"/>
        <v>64</v>
      </c>
      <c r="JS99">
        <f t="shared" si="219"/>
        <v>27</v>
      </c>
      <c r="JT99">
        <f t="shared" si="219"/>
        <v>113</v>
      </c>
      <c r="JU99">
        <f t="shared" si="219"/>
        <v>92</v>
      </c>
      <c r="JV99">
        <f t="shared" si="219"/>
        <v>81</v>
      </c>
      <c r="JW99">
        <f t="shared" si="219"/>
        <v>22</v>
      </c>
      <c r="JX99">
        <f t="shared" si="219"/>
        <v>120</v>
      </c>
      <c r="JY99">
        <f t="shared" si="219"/>
        <v>103</v>
      </c>
      <c r="JZ99">
        <f t="shared" si="219"/>
        <v>146</v>
      </c>
      <c r="KA99">
        <f t="shared" si="219"/>
        <v>133</v>
      </c>
      <c r="KB99">
        <f t="shared" si="219"/>
        <v>74</v>
      </c>
      <c r="KC99">
        <f t="shared" si="219"/>
        <v>50</v>
      </c>
      <c r="KD99">
        <f t="shared" si="219"/>
        <v>23</v>
      </c>
      <c r="KE99">
        <f t="shared" si="219"/>
        <v>16</v>
      </c>
      <c r="KF99">
        <f t="shared" si="219"/>
        <v>88</v>
      </c>
      <c r="KG99">
        <f t="shared" si="219"/>
        <v>38</v>
      </c>
      <c r="KH99">
        <f t="shared" si="219"/>
        <v>20</v>
      </c>
      <c r="KI99">
        <f t="shared" si="215"/>
        <v>111</v>
      </c>
      <c r="KJ99">
        <f t="shared" si="215"/>
        <v>35</v>
      </c>
      <c r="KK99">
        <f t="shared" si="215"/>
        <v>140</v>
      </c>
      <c r="KL99">
        <f t="shared" si="215"/>
        <v>97</v>
      </c>
      <c r="KM99">
        <f t="shared" si="215"/>
        <v>80</v>
      </c>
      <c r="KN99">
        <f t="shared" si="232"/>
        <v>74</v>
      </c>
      <c r="KO99">
        <f t="shared" si="232"/>
        <v>65</v>
      </c>
      <c r="KP99">
        <f t="shared" si="232"/>
        <v>127</v>
      </c>
      <c r="KQ99">
        <f t="shared" si="232"/>
        <v>58</v>
      </c>
      <c r="KR99">
        <f t="shared" si="232"/>
        <v>30</v>
      </c>
      <c r="KS99">
        <f t="shared" si="232"/>
        <v>154</v>
      </c>
      <c r="KT99">
        <f t="shared" si="232"/>
        <v>122</v>
      </c>
      <c r="KU99">
        <f t="shared" si="232"/>
        <v>109</v>
      </c>
      <c r="KV99">
        <f t="shared" si="232"/>
        <v>24</v>
      </c>
      <c r="KW99">
        <f t="shared" si="232"/>
        <v>137</v>
      </c>
      <c r="KX99">
        <f t="shared" si="232"/>
        <v>78</v>
      </c>
      <c r="KY99">
        <f t="shared" si="232"/>
        <v>64</v>
      </c>
      <c r="KZ99">
        <f t="shared" si="232"/>
        <v>38</v>
      </c>
      <c r="LA99">
        <f t="shared" si="232"/>
        <v>38</v>
      </c>
      <c r="LB99">
        <f t="shared" si="232"/>
        <v>144</v>
      </c>
      <c r="LC99">
        <f t="shared" si="232"/>
        <v>107</v>
      </c>
      <c r="LD99">
        <f t="shared" si="229"/>
        <v>96</v>
      </c>
      <c r="LE99">
        <f t="shared" si="229"/>
        <v>88</v>
      </c>
      <c r="LF99">
        <f t="shared" si="229"/>
        <v>65</v>
      </c>
      <c r="LG99">
        <f t="shared" si="229"/>
        <v>48</v>
      </c>
      <c r="LH99">
        <f t="shared" si="229"/>
        <v>30</v>
      </c>
      <c r="LI99">
        <f t="shared" si="199"/>
        <v>36</v>
      </c>
      <c r="LJ99">
        <f t="shared" si="199"/>
        <v>140</v>
      </c>
      <c r="LK99">
        <f t="shared" si="199"/>
        <v>134</v>
      </c>
      <c r="LL99">
        <f t="shared" si="198"/>
        <v>74</v>
      </c>
      <c r="LM99">
        <f t="shared" si="198"/>
        <v>60</v>
      </c>
      <c r="LN99">
        <f t="shared" si="198"/>
        <v>41</v>
      </c>
      <c r="LO99">
        <f t="shared" si="127"/>
        <v>158</v>
      </c>
      <c r="LP99">
        <f t="shared" si="206"/>
        <v>55</v>
      </c>
      <c r="LQ99">
        <f t="shared" si="206"/>
        <v>34</v>
      </c>
      <c r="LR99">
        <f t="shared" si="206"/>
        <v>45</v>
      </c>
      <c r="LS99">
        <f t="shared" si="206"/>
        <v>132</v>
      </c>
      <c r="LT99">
        <f t="shared" si="206"/>
        <v>105</v>
      </c>
      <c r="LU99">
        <f t="shared" si="206"/>
        <v>37</v>
      </c>
      <c r="LV99">
        <f t="shared" si="206"/>
        <v>113</v>
      </c>
      <c r="LW99">
        <f t="shared" si="206"/>
        <v>93</v>
      </c>
      <c r="LX99">
        <f t="shared" si="206"/>
        <v>74</v>
      </c>
      <c r="LY99">
        <f t="shared" si="206"/>
        <v>62</v>
      </c>
      <c r="LZ99">
        <f t="shared" si="206"/>
        <v>34</v>
      </c>
      <c r="MA99">
        <f t="shared" si="206"/>
        <v>158</v>
      </c>
      <c r="MB99">
        <f t="shared" si="206"/>
        <v>151</v>
      </c>
      <c r="MC99">
        <f t="shared" si="206"/>
        <v>126</v>
      </c>
      <c r="MD99">
        <f t="shared" si="206"/>
        <v>45</v>
      </c>
      <c r="ME99">
        <f t="shared" si="206"/>
        <v>119</v>
      </c>
      <c r="MF99">
        <f t="shared" si="204"/>
        <v>81</v>
      </c>
      <c r="MG99">
        <f t="shared" si="204"/>
        <v>169</v>
      </c>
      <c r="MH99">
        <f t="shared" si="204"/>
        <v>144</v>
      </c>
      <c r="MI99">
        <f t="shared" si="204"/>
        <v>74</v>
      </c>
      <c r="MJ99">
        <f t="shared" si="204"/>
        <v>55</v>
      </c>
      <c r="MK99">
        <f t="shared" si="204"/>
        <v>157</v>
      </c>
      <c r="ML99">
        <f t="shared" si="204"/>
        <v>151</v>
      </c>
      <c r="MM99">
        <f t="shared" si="204"/>
        <v>40</v>
      </c>
      <c r="MN99">
        <f t="shared" si="204"/>
        <v>134</v>
      </c>
      <c r="MO99">
        <f t="shared" si="204"/>
        <v>51</v>
      </c>
      <c r="MP99">
        <f t="shared" si="204"/>
        <v>168</v>
      </c>
      <c r="MQ99">
        <f t="shared" si="204"/>
        <v>96</v>
      </c>
      <c r="MR99">
        <f t="shared" si="204"/>
        <v>69</v>
      </c>
      <c r="MS99">
        <f t="shared" si="204"/>
        <v>44</v>
      </c>
      <c r="MT99">
        <f t="shared" si="204"/>
        <v>153</v>
      </c>
      <c r="MU99">
        <f t="shared" si="212"/>
        <v>122</v>
      </c>
      <c r="MV99">
        <f t="shared" si="212"/>
        <v>81</v>
      </c>
      <c r="MW99">
        <f t="shared" si="212"/>
        <v>48</v>
      </c>
      <c r="MX99">
        <f t="shared" si="212"/>
        <v>92</v>
      </c>
      <c r="MY99">
        <f t="shared" si="212"/>
        <v>164</v>
      </c>
      <c r="MZ99">
        <f t="shared" si="212"/>
        <v>146</v>
      </c>
      <c r="NA99">
        <f t="shared" si="212"/>
        <v>135</v>
      </c>
      <c r="NB99">
        <f t="shared" si="212"/>
        <v>107</v>
      </c>
      <c r="NC99">
        <f t="shared" si="212"/>
        <v>67</v>
      </c>
      <c r="ND99">
        <f t="shared" si="213"/>
        <v>77</v>
      </c>
      <c r="NE99">
        <f t="shared" si="213"/>
        <v>58</v>
      </c>
      <c r="NF99">
        <f t="shared" si="213"/>
        <v>46</v>
      </c>
      <c r="NG99">
        <f t="shared" si="213"/>
        <v>159</v>
      </c>
      <c r="NH99">
        <f t="shared" si="213"/>
        <v>55</v>
      </c>
      <c r="NI99">
        <f t="shared" si="213"/>
        <v>142</v>
      </c>
      <c r="NJ99">
        <f t="shared" si="213"/>
        <v>119</v>
      </c>
      <c r="NK99">
        <f t="shared" si="213"/>
        <v>106</v>
      </c>
      <c r="NL99">
        <f t="shared" si="213"/>
        <v>93</v>
      </c>
      <c r="NM99">
        <f t="shared" si="213"/>
        <v>182</v>
      </c>
      <c r="NN99">
        <f t="shared" si="213"/>
        <v>135</v>
      </c>
      <c r="NO99">
        <f t="shared" si="213"/>
        <v>129</v>
      </c>
      <c r="NP99">
        <f t="shared" si="213"/>
        <v>56</v>
      </c>
      <c r="NQ99">
        <f t="shared" si="213"/>
        <v>64</v>
      </c>
      <c r="NR99">
        <f t="shared" si="213"/>
        <v>55</v>
      </c>
      <c r="NS99">
        <f t="shared" si="213"/>
        <v>172</v>
      </c>
      <c r="NT99">
        <f t="shared" si="209"/>
        <v>106</v>
      </c>
      <c r="NU99">
        <f t="shared" si="209"/>
        <v>70</v>
      </c>
      <c r="NV99">
        <f t="shared" si="209"/>
        <v>66</v>
      </c>
      <c r="NW99">
        <f t="shared" si="209"/>
        <v>180</v>
      </c>
      <c r="NX99">
        <f t="shared" si="209"/>
        <v>161</v>
      </c>
      <c r="NY99">
        <f t="shared" si="209"/>
        <v>98</v>
      </c>
      <c r="NZ99">
        <f t="shared" si="209"/>
        <v>80</v>
      </c>
      <c r="OA99">
        <f t="shared" si="197"/>
        <v>54</v>
      </c>
      <c r="OB99">
        <f t="shared" si="196"/>
        <v>156</v>
      </c>
      <c r="OC99">
        <f t="shared" si="196"/>
        <v>137</v>
      </c>
      <c r="OD99">
        <f t="shared" si="196"/>
        <v>113</v>
      </c>
      <c r="OE99">
        <f t="shared" ref="OE99:OT162" si="236">ABS(
    _xlfn.XLOOKUP($EW99, $EO$2:$EO$433, $EP$2:$EP$433) - _xlfn.XLOOKUP(OE$1, $EO$2:$EO$433, $EP$2:$EP$433)
) + ABS(
    _xlfn.XLOOKUP($EW99, $EO$2:$EO$433, $EQ$2:$EQ$433) - _xlfn.XLOOKUP(OE$1, $EO$2:$EO$433, $EQ$2:$EQ$433)
)</f>
        <v>65</v>
      </c>
      <c r="OF99">
        <f t="shared" si="236"/>
        <v>174</v>
      </c>
      <c r="OG99">
        <f t="shared" si="236"/>
        <v>129</v>
      </c>
      <c r="OH99">
        <f t="shared" si="236"/>
        <v>104</v>
      </c>
      <c r="OI99">
        <f t="shared" si="236"/>
        <v>96</v>
      </c>
      <c r="OJ99">
        <f t="shared" si="236"/>
        <v>61</v>
      </c>
      <c r="OK99">
        <f t="shared" si="236"/>
        <v>145</v>
      </c>
      <c r="OL99">
        <f t="shared" si="236"/>
        <v>92</v>
      </c>
      <c r="OM99">
        <f t="shared" si="236"/>
        <v>66</v>
      </c>
      <c r="ON99">
        <f t="shared" si="236"/>
        <v>152</v>
      </c>
      <c r="OO99">
        <f t="shared" si="236"/>
        <v>173</v>
      </c>
      <c r="OP99">
        <f t="shared" si="236"/>
        <v>122</v>
      </c>
      <c r="OQ99">
        <f t="shared" si="236"/>
        <v>59</v>
      </c>
      <c r="OR99">
        <f t="shared" si="236"/>
        <v>182</v>
      </c>
      <c r="OS99">
        <f t="shared" si="236"/>
        <v>165</v>
      </c>
      <c r="OT99">
        <f t="shared" si="236"/>
        <v>68</v>
      </c>
      <c r="OU99">
        <f t="shared" si="216"/>
        <v>171</v>
      </c>
      <c r="OV99">
        <f t="shared" si="216"/>
        <v>194</v>
      </c>
      <c r="OW99">
        <f t="shared" si="216"/>
        <v>122</v>
      </c>
      <c r="OX99">
        <f t="shared" si="216"/>
        <v>109</v>
      </c>
      <c r="OY99">
        <f t="shared" si="216"/>
        <v>98</v>
      </c>
      <c r="OZ99">
        <f t="shared" si="216"/>
        <v>90</v>
      </c>
      <c r="PA99">
        <f t="shared" si="216"/>
        <v>80</v>
      </c>
      <c r="PB99">
        <f t="shared" si="216"/>
        <v>189</v>
      </c>
      <c r="PC99">
        <f t="shared" si="216"/>
        <v>151</v>
      </c>
      <c r="PD99">
        <f t="shared" si="216"/>
        <v>117</v>
      </c>
      <c r="PE99">
        <f t="shared" si="216"/>
        <v>68</v>
      </c>
      <c r="PF99">
        <f t="shared" si="216"/>
        <v>137</v>
      </c>
      <c r="PG99">
        <f t="shared" si="216"/>
        <v>88</v>
      </c>
      <c r="PH99">
        <f t="shared" si="216"/>
        <v>67</v>
      </c>
      <c r="PI99">
        <f t="shared" si="216"/>
        <v>76</v>
      </c>
      <c r="PJ99">
        <f t="shared" si="225"/>
        <v>172</v>
      </c>
      <c r="PK99">
        <f t="shared" si="225"/>
        <v>149</v>
      </c>
      <c r="PL99">
        <f t="shared" si="225"/>
        <v>128</v>
      </c>
      <c r="PM99">
        <f t="shared" si="225"/>
        <v>115</v>
      </c>
      <c r="PN99">
        <f t="shared" si="225"/>
        <v>104</v>
      </c>
      <c r="PO99">
        <f t="shared" si="225"/>
        <v>84</v>
      </c>
      <c r="PP99">
        <f t="shared" si="225"/>
        <v>163</v>
      </c>
      <c r="PQ99">
        <f t="shared" si="225"/>
        <v>185</v>
      </c>
      <c r="PR99">
        <f t="shared" si="225"/>
        <v>69</v>
      </c>
      <c r="PS99">
        <f t="shared" si="225"/>
        <v>74</v>
      </c>
      <c r="PT99">
        <f t="shared" si="225"/>
        <v>198</v>
      </c>
      <c r="PU99">
        <f t="shared" si="225"/>
        <v>153</v>
      </c>
      <c r="PV99">
        <f t="shared" si="225"/>
        <v>114</v>
      </c>
      <c r="PW99">
        <f t="shared" si="225"/>
        <v>95</v>
      </c>
      <c r="PX99">
        <f t="shared" si="225"/>
        <v>82</v>
      </c>
      <c r="PY99">
        <f t="shared" si="225"/>
        <v>205</v>
      </c>
      <c r="PZ99">
        <f t="shared" si="221"/>
        <v>175</v>
      </c>
      <c r="QA99">
        <f t="shared" si="221"/>
        <v>163</v>
      </c>
      <c r="QB99">
        <f t="shared" si="221"/>
        <v>79</v>
      </c>
      <c r="QC99">
        <f t="shared" si="221"/>
        <v>145</v>
      </c>
      <c r="QD99">
        <f t="shared" si="221"/>
        <v>120</v>
      </c>
      <c r="QE99">
        <f t="shared" si="234"/>
        <v>112</v>
      </c>
      <c r="QF99">
        <f t="shared" si="234"/>
        <v>138</v>
      </c>
      <c r="QG99">
        <f t="shared" si="234"/>
        <v>78</v>
      </c>
      <c r="QH99">
        <f t="shared" si="234"/>
        <v>192</v>
      </c>
      <c r="QI99">
        <f t="shared" si="234"/>
        <v>96</v>
      </c>
      <c r="QJ99">
        <f t="shared" si="234"/>
        <v>88</v>
      </c>
      <c r="QK99">
        <f t="shared" si="234"/>
        <v>90</v>
      </c>
      <c r="QL99">
        <f t="shared" si="234"/>
        <v>204</v>
      </c>
      <c r="QM99">
        <f t="shared" si="234"/>
        <v>127</v>
      </c>
      <c r="QN99">
        <f t="shared" si="234"/>
        <v>105</v>
      </c>
      <c r="QO99">
        <f t="shared" si="234"/>
        <v>183</v>
      </c>
      <c r="QP99">
        <f t="shared" si="234"/>
        <v>163</v>
      </c>
      <c r="QQ99">
        <f t="shared" si="234"/>
        <v>157</v>
      </c>
      <c r="QR99">
        <f t="shared" si="234"/>
        <v>136</v>
      </c>
      <c r="QS99">
        <f t="shared" si="234"/>
        <v>121</v>
      </c>
      <c r="QT99">
        <f t="shared" si="234"/>
        <v>85</v>
      </c>
      <c r="QU99">
        <f t="shared" si="230"/>
        <v>78</v>
      </c>
      <c r="QV99">
        <f t="shared" si="230"/>
        <v>90</v>
      </c>
      <c r="QW99">
        <f t="shared" si="230"/>
        <v>194</v>
      </c>
      <c r="QX99">
        <f t="shared" si="226"/>
        <v>176</v>
      </c>
      <c r="QY99">
        <f t="shared" si="226"/>
        <v>202</v>
      </c>
      <c r="QZ99">
        <f t="shared" si="226"/>
        <v>155</v>
      </c>
      <c r="RA99">
        <f t="shared" si="226"/>
        <v>135</v>
      </c>
      <c r="RB99">
        <f t="shared" si="226"/>
        <v>119</v>
      </c>
      <c r="RC99">
        <f t="shared" si="226"/>
        <v>143</v>
      </c>
      <c r="RD99">
        <f t="shared" si="226"/>
        <v>110</v>
      </c>
      <c r="RE99">
        <f t="shared" si="226"/>
        <v>99</v>
      </c>
      <c r="RF99">
        <f t="shared" si="226"/>
        <v>86</v>
      </c>
      <c r="RG99">
        <f t="shared" si="217"/>
        <v>200</v>
      </c>
      <c r="RH99">
        <f t="shared" si="217"/>
        <v>185</v>
      </c>
      <c r="RI99">
        <f t="shared" si="217"/>
        <v>152</v>
      </c>
      <c r="RJ99">
        <f t="shared" si="217"/>
        <v>131</v>
      </c>
      <c r="RK99">
        <f t="shared" si="217"/>
        <v>216</v>
      </c>
      <c r="RL99">
        <f t="shared" si="217"/>
        <v>166</v>
      </c>
      <c r="RM99">
        <f t="shared" si="217"/>
        <v>84</v>
      </c>
      <c r="RN99">
        <f t="shared" si="217"/>
        <v>195</v>
      </c>
      <c r="RO99">
        <f t="shared" si="217"/>
        <v>176</v>
      </c>
      <c r="RP99">
        <f t="shared" si="217"/>
        <v>138</v>
      </c>
      <c r="RQ99">
        <f t="shared" si="217"/>
        <v>95</v>
      </c>
      <c r="RR99">
        <f t="shared" si="217"/>
        <v>145</v>
      </c>
      <c r="RS99">
        <f t="shared" si="217"/>
        <v>217</v>
      </c>
      <c r="RT99">
        <f t="shared" si="217"/>
        <v>202</v>
      </c>
      <c r="RU99">
        <f t="shared" si="217"/>
        <v>130</v>
      </c>
      <c r="RV99">
        <f t="shared" si="227"/>
        <v>93</v>
      </c>
      <c r="RW99">
        <f t="shared" si="227"/>
        <v>90</v>
      </c>
      <c r="RX99">
        <f t="shared" si="227"/>
        <v>153</v>
      </c>
      <c r="RY99">
        <f t="shared" si="227"/>
        <v>213</v>
      </c>
      <c r="RZ99">
        <f t="shared" si="227"/>
        <v>196</v>
      </c>
      <c r="SA99">
        <f t="shared" si="227"/>
        <v>171</v>
      </c>
      <c r="SB99">
        <f t="shared" si="227"/>
        <v>145</v>
      </c>
      <c r="SC99">
        <f t="shared" si="227"/>
        <v>139</v>
      </c>
      <c r="SD99">
        <f t="shared" si="227"/>
        <v>115</v>
      </c>
      <c r="SE99">
        <f t="shared" si="227"/>
        <v>107</v>
      </c>
      <c r="SF99">
        <f t="shared" si="227"/>
        <v>99</v>
      </c>
      <c r="SG99">
        <f t="shared" si="227"/>
        <v>178</v>
      </c>
      <c r="SH99">
        <f t="shared" si="227"/>
        <v>125</v>
      </c>
      <c r="SI99">
        <f t="shared" si="227"/>
        <v>167</v>
      </c>
      <c r="SJ99">
        <f t="shared" si="227"/>
        <v>154</v>
      </c>
      <c r="SK99">
        <f t="shared" si="227"/>
        <v>133</v>
      </c>
      <c r="SL99">
        <f t="shared" si="223"/>
        <v>103</v>
      </c>
      <c r="SM99">
        <f t="shared" si="223"/>
        <v>96</v>
      </c>
      <c r="SN99">
        <f t="shared" si="223"/>
        <v>106</v>
      </c>
      <c r="SO99">
        <f t="shared" si="223"/>
        <v>227</v>
      </c>
      <c r="SP99">
        <f t="shared" si="223"/>
        <v>211</v>
      </c>
      <c r="SQ99">
        <f t="shared" si="235"/>
        <v>204</v>
      </c>
      <c r="SR99">
        <f t="shared" si="235"/>
        <v>197</v>
      </c>
      <c r="SS99">
        <f t="shared" si="235"/>
        <v>146</v>
      </c>
      <c r="ST99">
        <f t="shared" si="235"/>
        <v>113</v>
      </c>
      <c r="SU99">
        <f t="shared" si="235"/>
        <v>186</v>
      </c>
      <c r="SV99">
        <f t="shared" si="235"/>
        <v>103</v>
      </c>
      <c r="SW99">
        <f t="shared" si="235"/>
        <v>211</v>
      </c>
      <c r="SX99">
        <f t="shared" si="235"/>
        <v>167</v>
      </c>
      <c r="SY99">
        <f t="shared" si="235"/>
        <v>152</v>
      </c>
      <c r="SZ99">
        <f t="shared" si="235"/>
        <v>120</v>
      </c>
      <c r="TA99">
        <f t="shared" si="235"/>
        <v>221</v>
      </c>
      <c r="TB99">
        <f t="shared" si="235"/>
        <v>204</v>
      </c>
      <c r="TC99">
        <f t="shared" si="235"/>
        <v>143</v>
      </c>
      <c r="TD99">
        <f t="shared" si="235"/>
        <v>126</v>
      </c>
      <c r="TE99">
        <f t="shared" si="235"/>
        <v>112</v>
      </c>
      <c r="TF99">
        <f t="shared" si="235"/>
        <v>105</v>
      </c>
      <c r="TG99">
        <f t="shared" si="231"/>
        <v>113</v>
      </c>
      <c r="TH99">
        <f t="shared" si="231"/>
        <v>231</v>
      </c>
      <c r="TI99">
        <f t="shared" si="231"/>
        <v>159</v>
      </c>
      <c r="TJ99">
        <f t="shared" si="228"/>
        <v>99</v>
      </c>
      <c r="TK99">
        <f t="shared" si="228"/>
        <v>195</v>
      </c>
      <c r="TL99">
        <f t="shared" si="228"/>
        <v>183</v>
      </c>
      <c r="TM99">
        <f t="shared" si="228"/>
        <v>149</v>
      </c>
      <c r="TN99">
        <f t="shared" si="228"/>
        <v>111</v>
      </c>
      <c r="TO99">
        <f t="shared" si="228"/>
        <v>228</v>
      </c>
      <c r="TP99">
        <f t="shared" si="228"/>
        <v>107</v>
      </c>
      <c r="TQ99">
        <f t="shared" si="228"/>
        <v>220</v>
      </c>
      <c r="TR99">
        <f t="shared" si="228"/>
        <v>176</v>
      </c>
      <c r="TS99">
        <f t="shared" si="173"/>
        <v>165</v>
      </c>
      <c r="TT99">
        <f t="shared" si="173"/>
        <v>147</v>
      </c>
      <c r="TU99">
        <f t="shared" si="173"/>
        <v>105</v>
      </c>
      <c r="TV99">
        <f t="shared" si="173"/>
        <v>214</v>
      </c>
      <c r="TW99">
        <f t="shared" si="173"/>
        <v>205</v>
      </c>
      <c r="TX99">
        <f t="shared" si="173"/>
        <v>185</v>
      </c>
      <c r="TY99">
        <f t="shared" si="173"/>
        <v>142</v>
      </c>
      <c r="TZ99">
        <f t="shared" si="173"/>
        <v>132</v>
      </c>
      <c r="UA99">
        <f t="shared" si="173"/>
        <v>116</v>
      </c>
      <c r="UB99">
        <f t="shared" si="207"/>
        <v>237</v>
      </c>
      <c r="UC99">
        <f t="shared" si="207"/>
        <v>220</v>
      </c>
      <c r="UD99">
        <f t="shared" si="207"/>
        <v>193</v>
      </c>
      <c r="UE99">
        <f t="shared" si="207"/>
        <v>160</v>
      </c>
      <c r="UF99">
        <f t="shared" si="207"/>
        <v>139</v>
      </c>
      <c r="UG99">
        <f t="shared" si="207"/>
        <v>124</v>
      </c>
      <c r="UH99">
        <f t="shared" si="207"/>
        <v>230</v>
      </c>
      <c r="UI99">
        <f t="shared" si="207"/>
        <v>148</v>
      </c>
      <c r="UJ99">
        <f t="shared" si="207"/>
        <v>112</v>
      </c>
      <c r="UK99">
        <f t="shared" si="207"/>
        <v>199</v>
      </c>
      <c r="UL99">
        <f t="shared" si="207"/>
        <v>178</v>
      </c>
      <c r="UM99">
        <f t="shared" si="207"/>
        <v>134</v>
      </c>
      <c r="UN99">
        <f t="shared" si="207"/>
        <v>119</v>
      </c>
      <c r="UO99">
        <f t="shared" si="207"/>
        <v>216</v>
      </c>
      <c r="UP99">
        <f t="shared" si="207"/>
        <v>130</v>
      </c>
      <c r="UQ99">
        <f t="shared" si="207"/>
        <v>122</v>
      </c>
      <c r="UR99">
        <f t="shared" si="205"/>
        <v>110</v>
      </c>
      <c r="US99">
        <f t="shared" si="161"/>
        <v>222</v>
      </c>
      <c r="UT99">
        <f t="shared" si="161"/>
        <v>173</v>
      </c>
      <c r="UU99">
        <f t="shared" si="201"/>
        <v>228</v>
      </c>
      <c r="UV99">
        <f t="shared" si="201"/>
        <v>167</v>
      </c>
      <c r="UW99">
        <f t="shared" si="201"/>
        <v>155</v>
      </c>
      <c r="UX99">
        <f t="shared" si="201"/>
        <v>145</v>
      </c>
      <c r="UY99">
        <f t="shared" si="201"/>
        <v>116</v>
      </c>
      <c r="UZ99">
        <f t="shared" si="201"/>
        <v>210</v>
      </c>
      <c r="VA99">
        <f t="shared" si="201"/>
        <v>198</v>
      </c>
      <c r="VB99">
        <f t="shared" si="201"/>
        <v>241</v>
      </c>
      <c r="VC99">
        <f t="shared" si="201"/>
        <v>194</v>
      </c>
      <c r="VD99">
        <f t="shared" si="201"/>
        <v>161</v>
      </c>
      <c r="VE99">
        <f t="shared" si="201"/>
        <v>122</v>
      </c>
      <c r="VF99">
        <f t="shared" si="201"/>
        <v>177</v>
      </c>
      <c r="VG99">
        <f t="shared" si="201"/>
        <v>131</v>
      </c>
      <c r="VH99">
        <f t="shared" si="201"/>
        <v>129</v>
      </c>
      <c r="VI99">
        <f t="shared" si="201"/>
        <v>248</v>
      </c>
      <c r="VJ99">
        <f t="shared" si="201"/>
        <v>236</v>
      </c>
      <c r="VK99">
        <f t="shared" si="200"/>
        <v>225</v>
      </c>
      <c r="VL99">
        <f t="shared" si="200"/>
        <v>204</v>
      </c>
      <c r="VM99">
        <f t="shared" si="200"/>
        <v>139</v>
      </c>
    </row>
    <row r="100" spans="1:585" x14ac:dyDescent="0.25">
      <c r="A100" t="s">
        <v>0</v>
      </c>
      <c r="B100" t="s">
        <v>0</v>
      </c>
      <c r="C100" t="s">
        <v>0</v>
      </c>
      <c r="D100" t="s">
        <v>0</v>
      </c>
      <c r="E100" t="s">
        <v>0</v>
      </c>
      <c r="F100">
        <v>301</v>
      </c>
      <c r="G100" t="s">
        <v>0</v>
      </c>
      <c r="H100" t="s">
        <v>0</v>
      </c>
      <c r="I100" t="s">
        <v>0</v>
      </c>
      <c r="J100" t="s">
        <v>0</v>
      </c>
      <c r="K100" t="s">
        <v>0</v>
      </c>
      <c r="L100" t="s">
        <v>0</v>
      </c>
      <c r="M100" t="s">
        <v>0</v>
      </c>
      <c r="N100" t="s">
        <v>0</v>
      </c>
      <c r="O100" t="s">
        <v>0</v>
      </c>
      <c r="P100" t="s">
        <v>0</v>
      </c>
      <c r="Q100" t="s">
        <v>0</v>
      </c>
      <c r="R100" t="s">
        <v>0</v>
      </c>
      <c r="S100" t="s">
        <v>0</v>
      </c>
      <c r="T100" t="s">
        <v>0</v>
      </c>
      <c r="U100" t="s">
        <v>0</v>
      </c>
      <c r="V100" t="s">
        <v>0</v>
      </c>
      <c r="W100" t="s">
        <v>0</v>
      </c>
      <c r="X100" t="s">
        <v>0</v>
      </c>
      <c r="Y100" t="s">
        <v>0</v>
      </c>
      <c r="Z100" t="s">
        <v>0</v>
      </c>
      <c r="AA100" t="s">
        <v>0</v>
      </c>
      <c r="AB100" t="s">
        <v>0</v>
      </c>
      <c r="AC100" t="s">
        <v>0</v>
      </c>
      <c r="AD100" t="s">
        <v>0</v>
      </c>
      <c r="AE100" t="s">
        <v>0</v>
      </c>
      <c r="AF100" t="s">
        <v>0</v>
      </c>
      <c r="AG100" t="s">
        <v>0</v>
      </c>
      <c r="AH100" t="s">
        <v>0</v>
      </c>
      <c r="AI100" t="s">
        <v>0</v>
      </c>
      <c r="AJ100" t="s">
        <v>0</v>
      </c>
      <c r="AK100" t="s">
        <v>0</v>
      </c>
      <c r="AL100" t="s">
        <v>0</v>
      </c>
      <c r="AM100" t="s">
        <v>0</v>
      </c>
      <c r="AN100" t="s">
        <v>0</v>
      </c>
      <c r="AO100" t="s">
        <v>0</v>
      </c>
      <c r="AP100" t="s">
        <v>0</v>
      </c>
      <c r="AQ100" t="s">
        <v>0</v>
      </c>
      <c r="AR100" t="s">
        <v>0</v>
      </c>
      <c r="AS100" t="s">
        <v>0</v>
      </c>
      <c r="AT100" t="s">
        <v>0</v>
      </c>
      <c r="AU100" t="s">
        <v>0</v>
      </c>
      <c r="AV100" t="s">
        <v>0</v>
      </c>
      <c r="AW100" t="s">
        <v>0</v>
      </c>
      <c r="AX100" t="s">
        <v>0</v>
      </c>
      <c r="AY100" t="s">
        <v>0</v>
      </c>
      <c r="AZ100" t="s">
        <v>0</v>
      </c>
      <c r="BA100" t="s">
        <v>0</v>
      </c>
      <c r="BB100" t="s">
        <v>0</v>
      </c>
      <c r="BC100" t="s">
        <v>0</v>
      </c>
      <c r="BD100" t="s">
        <v>0</v>
      </c>
      <c r="BE100" t="s">
        <v>0</v>
      </c>
      <c r="BF100" t="s">
        <v>0</v>
      </c>
      <c r="BG100" t="s">
        <v>0</v>
      </c>
      <c r="BH100" t="s">
        <v>0</v>
      </c>
      <c r="BI100" t="s">
        <v>0</v>
      </c>
      <c r="BJ100" t="s">
        <v>0</v>
      </c>
      <c r="BK100" t="s">
        <v>0</v>
      </c>
      <c r="BL100" t="s">
        <v>0</v>
      </c>
      <c r="BM100" t="s">
        <v>0</v>
      </c>
      <c r="BN100" t="s">
        <v>0</v>
      </c>
      <c r="BO100" t="s">
        <v>0</v>
      </c>
      <c r="BP100" t="s">
        <v>0</v>
      </c>
      <c r="BQ100" t="s">
        <v>0</v>
      </c>
      <c r="BR100" t="s">
        <v>0</v>
      </c>
      <c r="BS100" t="s">
        <v>0</v>
      </c>
      <c r="BT100" t="s">
        <v>0</v>
      </c>
      <c r="BU100" t="s">
        <v>0</v>
      </c>
      <c r="BV100" t="s">
        <v>0</v>
      </c>
      <c r="BW100">
        <v>302</v>
      </c>
      <c r="BX100" t="s">
        <v>0</v>
      </c>
      <c r="BY100" t="s">
        <v>0</v>
      </c>
      <c r="BZ100" t="s">
        <v>0</v>
      </c>
      <c r="CA100" t="s">
        <v>0</v>
      </c>
      <c r="CB100" t="s">
        <v>0</v>
      </c>
      <c r="CC100" t="s">
        <v>0</v>
      </c>
      <c r="CD100" t="s">
        <v>0</v>
      </c>
      <c r="CE100" t="s">
        <v>0</v>
      </c>
      <c r="CF100" t="s">
        <v>0</v>
      </c>
      <c r="CG100" t="s">
        <v>0</v>
      </c>
      <c r="CH100" t="s">
        <v>0</v>
      </c>
      <c r="CI100" t="s">
        <v>0</v>
      </c>
      <c r="CJ100" t="s">
        <v>0</v>
      </c>
      <c r="CK100" t="s">
        <v>0</v>
      </c>
      <c r="CL100" t="s">
        <v>0</v>
      </c>
      <c r="CM100" t="s">
        <v>0</v>
      </c>
      <c r="CN100" t="s">
        <v>0</v>
      </c>
      <c r="CO100" t="s">
        <v>0</v>
      </c>
      <c r="CP100" t="s">
        <v>0</v>
      </c>
      <c r="CQ100">
        <v>303</v>
      </c>
      <c r="CR100" t="s">
        <v>0</v>
      </c>
      <c r="CS100" t="s">
        <v>0</v>
      </c>
      <c r="CT100" t="s">
        <v>0</v>
      </c>
      <c r="CU100" t="s">
        <v>0</v>
      </c>
      <c r="CV100" t="s">
        <v>0</v>
      </c>
      <c r="CW100" t="s">
        <v>0</v>
      </c>
      <c r="CX100" t="s">
        <v>0</v>
      </c>
      <c r="CY100" t="s">
        <v>0</v>
      </c>
      <c r="CZ100" t="s">
        <v>0</v>
      </c>
      <c r="DA100" t="s">
        <v>0</v>
      </c>
      <c r="DB100" t="s">
        <v>0</v>
      </c>
      <c r="DC100" t="s">
        <v>0</v>
      </c>
      <c r="DD100" t="s">
        <v>0</v>
      </c>
      <c r="DE100" t="s">
        <v>0</v>
      </c>
      <c r="DF100" t="s">
        <v>0</v>
      </c>
      <c r="DG100" t="s">
        <v>0</v>
      </c>
      <c r="DH100" t="s">
        <v>0</v>
      </c>
      <c r="DI100" t="s">
        <v>0</v>
      </c>
      <c r="DJ100" t="s">
        <v>0</v>
      </c>
      <c r="DK100" t="s">
        <v>0</v>
      </c>
      <c r="DL100" t="s">
        <v>0</v>
      </c>
      <c r="DM100" t="s">
        <v>0</v>
      </c>
      <c r="DN100" t="s">
        <v>0</v>
      </c>
      <c r="DO100" t="s">
        <v>0</v>
      </c>
      <c r="DP100" t="s">
        <v>0</v>
      </c>
      <c r="DQ100" t="s">
        <v>0</v>
      </c>
      <c r="DR100" t="s">
        <v>0</v>
      </c>
      <c r="DS100" t="s">
        <v>0</v>
      </c>
      <c r="DT100" t="s">
        <v>0</v>
      </c>
      <c r="DU100" t="s">
        <v>0</v>
      </c>
      <c r="DV100" t="s">
        <v>0</v>
      </c>
      <c r="DW100" t="s">
        <v>0</v>
      </c>
      <c r="DX100" t="s">
        <v>0</v>
      </c>
      <c r="DY100" t="s">
        <v>0</v>
      </c>
      <c r="DZ100" t="s">
        <v>0</v>
      </c>
      <c r="EA100" t="s">
        <v>0</v>
      </c>
      <c r="EB100" t="s">
        <v>0</v>
      </c>
      <c r="EC100" t="s">
        <v>0</v>
      </c>
      <c r="ED100" t="s">
        <v>0</v>
      </c>
      <c r="EE100" t="s">
        <v>0</v>
      </c>
      <c r="EF100" t="s">
        <v>0</v>
      </c>
      <c r="EG100" t="s">
        <v>0</v>
      </c>
      <c r="EH100" t="s">
        <v>0</v>
      </c>
      <c r="EI100" t="s">
        <v>0</v>
      </c>
      <c r="EJ100" t="s">
        <v>0</v>
      </c>
      <c r="EK100" cm="1">
        <f t="array" ref="EK100">IF(COUNTA(_xlfn.UNIQUE(TRANSPOSE(A100:EJ100)))=1, EK99+2, EK99+1)</f>
        <v>109</v>
      </c>
      <c r="EO100">
        <f t="shared" si="158"/>
        <v>99</v>
      </c>
      <c r="EP100" cm="1">
        <f t="array" ref="EP100">SUMPRODUCT(($A$1:$EJ$140 = EO100) * $EK$1:$EK$140)</f>
        <v>33</v>
      </c>
      <c r="EQ100" cm="1">
        <f t="array" ref="EQ100">SUMPRODUCT(($A$1:$EJ$140 = EO100) *$A$141:$EJ$141)</f>
        <v>144</v>
      </c>
      <c r="EW100">
        <f t="shared" si="159"/>
        <v>99</v>
      </c>
      <c r="EX100">
        <f t="shared" si="203"/>
        <v>131</v>
      </c>
      <c r="EY100">
        <f t="shared" si="203"/>
        <v>66</v>
      </c>
      <c r="EZ100">
        <f t="shared" si="203"/>
        <v>37</v>
      </c>
      <c r="FA100">
        <f t="shared" si="203"/>
        <v>151</v>
      </c>
      <c r="FB100">
        <f t="shared" si="203"/>
        <v>113</v>
      </c>
      <c r="FC100">
        <f t="shared" si="203"/>
        <v>168</v>
      </c>
      <c r="FD100">
        <f t="shared" si="203"/>
        <v>161</v>
      </c>
      <c r="FE100">
        <f t="shared" si="203"/>
        <v>140</v>
      </c>
      <c r="FF100">
        <f t="shared" si="203"/>
        <v>122</v>
      </c>
      <c r="FG100">
        <f t="shared" si="203"/>
        <v>97</v>
      </c>
      <c r="FH100">
        <f t="shared" si="203"/>
        <v>75</v>
      </c>
      <c r="FI100">
        <f t="shared" si="203"/>
        <v>51</v>
      </c>
      <c r="FJ100">
        <f t="shared" si="203"/>
        <v>30</v>
      </c>
      <c r="FK100">
        <f t="shared" si="203"/>
        <v>151</v>
      </c>
      <c r="FL100">
        <f t="shared" si="203"/>
        <v>89</v>
      </c>
      <c r="FM100">
        <f t="shared" si="203"/>
        <v>82</v>
      </c>
      <c r="FN100">
        <f t="shared" si="202"/>
        <v>65</v>
      </c>
      <c r="FO100">
        <f t="shared" si="202"/>
        <v>44</v>
      </c>
      <c r="FP100">
        <f t="shared" si="202"/>
        <v>126</v>
      </c>
      <c r="FQ100">
        <f t="shared" si="202"/>
        <v>106</v>
      </c>
      <c r="FR100">
        <f t="shared" si="202"/>
        <v>50</v>
      </c>
      <c r="FS100">
        <f t="shared" si="202"/>
        <v>35</v>
      </c>
      <c r="FT100">
        <f t="shared" si="202"/>
        <v>97</v>
      </c>
      <c r="FU100">
        <f t="shared" si="202"/>
        <v>70</v>
      </c>
      <c r="FV100">
        <f t="shared" si="202"/>
        <v>152</v>
      </c>
      <c r="FW100">
        <f t="shared" si="202"/>
        <v>118</v>
      </c>
      <c r="FX100">
        <f t="shared" si="202"/>
        <v>80</v>
      </c>
      <c r="FY100">
        <f t="shared" si="202"/>
        <v>28</v>
      </c>
      <c r="FZ100">
        <f t="shared" si="202"/>
        <v>165</v>
      </c>
      <c r="GA100">
        <f t="shared" si="202"/>
        <v>127</v>
      </c>
      <c r="GB100">
        <f t="shared" si="202"/>
        <v>112</v>
      </c>
      <c r="GC100">
        <f t="shared" si="210"/>
        <v>91</v>
      </c>
      <c r="GD100">
        <f t="shared" si="210"/>
        <v>24</v>
      </c>
      <c r="GE100">
        <f t="shared" si="210"/>
        <v>71</v>
      </c>
      <c r="GF100">
        <f t="shared" si="210"/>
        <v>52</v>
      </c>
      <c r="GG100">
        <f t="shared" si="210"/>
        <v>158</v>
      </c>
      <c r="GH100">
        <f t="shared" si="210"/>
        <v>146</v>
      </c>
      <c r="GI100">
        <f t="shared" si="210"/>
        <v>132</v>
      </c>
      <c r="GJ100">
        <f t="shared" si="210"/>
        <v>82</v>
      </c>
      <c r="GK100">
        <f t="shared" si="210"/>
        <v>62</v>
      </c>
      <c r="GL100">
        <f t="shared" si="210"/>
        <v>42</v>
      </c>
      <c r="GM100">
        <f t="shared" si="210"/>
        <v>22</v>
      </c>
      <c r="GN100">
        <f t="shared" si="210"/>
        <v>119</v>
      </c>
      <c r="GO100">
        <f t="shared" si="210"/>
        <v>97</v>
      </c>
      <c r="GP100">
        <f t="shared" si="210"/>
        <v>27</v>
      </c>
      <c r="GQ100">
        <f t="shared" si="210"/>
        <v>25</v>
      </c>
      <c r="GR100">
        <f t="shared" si="210"/>
        <v>151</v>
      </c>
      <c r="GS100">
        <f t="shared" si="208"/>
        <v>111</v>
      </c>
      <c r="GT100">
        <f t="shared" si="208"/>
        <v>101</v>
      </c>
      <c r="GU100">
        <f t="shared" si="208"/>
        <v>63</v>
      </c>
      <c r="GV100">
        <f t="shared" si="208"/>
        <v>50</v>
      </c>
      <c r="GW100">
        <f t="shared" si="208"/>
        <v>157</v>
      </c>
      <c r="GX100">
        <f t="shared" si="208"/>
        <v>83</v>
      </c>
      <c r="GY100">
        <f t="shared" si="208"/>
        <v>125</v>
      </c>
      <c r="GZ100">
        <f t="shared" si="208"/>
        <v>71</v>
      </c>
      <c r="HA100">
        <f t="shared" si="208"/>
        <v>31</v>
      </c>
      <c r="HB100">
        <f t="shared" si="208"/>
        <v>18</v>
      </c>
      <c r="HC100">
        <f t="shared" si="208"/>
        <v>136</v>
      </c>
      <c r="HD100">
        <f t="shared" si="208"/>
        <v>143</v>
      </c>
      <c r="HE100">
        <f t="shared" si="208"/>
        <v>118</v>
      </c>
      <c r="HF100">
        <f t="shared" si="208"/>
        <v>108</v>
      </c>
      <c r="HG100">
        <f t="shared" si="208"/>
        <v>83</v>
      </c>
      <c r="HH100">
        <f t="shared" si="214"/>
        <v>65</v>
      </c>
      <c r="HI100">
        <f t="shared" si="214"/>
        <v>37</v>
      </c>
      <c r="HJ100">
        <f t="shared" si="214"/>
        <v>93</v>
      </c>
      <c r="HK100">
        <f t="shared" si="214"/>
        <v>52</v>
      </c>
      <c r="HL100">
        <f t="shared" si="214"/>
        <v>143</v>
      </c>
      <c r="HM100">
        <f t="shared" si="214"/>
        <v>59</v>
      </c>
      <c r="HN100">
        <f t="shared" si="214"/>
        <v>24</v>
      </c>
      <c r="HO100">
        <f t="shared" si="214"/>
        <v>14</v>
      </c>
      <c r="HP100">
        <f t="shared" si="214"/>
        <v>134</v>
      </c>
      <c r="HQ100">
        <f t="shared" si="214"/>
        <v>121</v>
      </c>
      <c r="HR100">
        <f t="shared" si="214"/>
        <v>128</v>
      </c>
      <c r="HS100">
        <f t="shared" si="214"/>
        <v>100</v>
      </c>
      <c r="HT100">
        <f t="shared" si="214"/>
        <v>71</v>
      </c>
      <c r="HU100">
        <f t="shared" si="214"/>
        <v>31</v>
      </c>
      <c r="HV100">
        <f t="shared" si="214"/>
        <v>14</v>
      </c>
      <c r="HW100">
        <f t="shared" si="214"/>
        <v>145</v>
      </c>
      <c r="HX100">
        <f t="shared" si="211"/>
        <v>80</v>
      </c>
      <c r="HY100">
        <f t="shared" si="211"/>
        <v>63</v>
      </c>
      <c r="HZ100">
        <f t="shared" si="211"/>
        <v>15</v>
      </c>
      <c r="IA100">
        <f t="shared" si="211"/>
        <v>35</v>
      </c>
      <c r="IB100">
        <f t="shared" si="211"/>
        <v>21</v>
      </c>
      <c r="IC100">
        <f t="shared" si="211"/>
        <v>7</v>
      </c>
      <c r="ID100">
        <f t="shared" si="138"/>
        <v>118</v>
      </c>
      <c r="IE100">
        <f t="shared" si="224"/>
        <v>103</v>
      </c>
      <c r="IF100">
        <f t="shared" si="224"/>
        <v>7</v>
      </c>
      <c r="IG100">
        <f t="shared" si="224"/>
        <v>145</v>
      </c>
      <c r="IH100">
        <f t="shared" si="224"/>
        <v>83</v>
      </c>
      <c r="II100">
        <f t="shared" si="224"/>
        <v>37</v>
      </c>
      <c r="IJ100">
        <f t="shared" si="224"/>
        <v>24</v>
      </c>
      <c r="IK100">
        <f t="shared" si="224"/>
        <v>15</v>
      </c>
      <c r="IL100">
        <f t="shared" si="224"/>
        <v>133</v>
      </c>
      <c r="IM100">
        <f t="shared" si="224"/>
        <v>92</v>
      </c>
      <c r="IN100">
        <f t="shared" si="224"/>
        <v>51</v>
      </c>
      <c r="IO100">
        <f t="shared" si="224"/>
        <v>106</v>
      </c>
      <c r="IP100">
        <f t="shared" si="224"/>
        <v>66</v>
      </c>
      <c r="IQ100">
        <f t="shared" si="224"/>
        <v>9</v>
      </c>
      <c r="IR100">
        <f t="shared" si="224"/>
        <v>0</v>
      </c>
      <c r="IS100">
        <f t="shared" si="224"/>
        <v>28</v>
      </c>
      <c r="IT100">
        <f t="shared" si="224"/>
        <v>138</v>
      </c>
      <c r="IU100">
        <f t="shared" si="218"/>
        <v>123</v>
      </c>
      <c r="IV100">
        <f t="shared" si="218"/>
        <v>63</v>
      </c>
      <c r="IW100">
        <f t="shared" si="218"/>
        <v>118</v>
      </c>
      <c r="IX100">
        <f t="shared" si="218"/>
        <v>20</v>
      </c>
      <c r="IY100">
        <f t="shared" si="218"/>
        <v>146</v>
      </c>
      <c r="IZ100">
        <f t="shared" si="218"/>
        <v>101</v>
      </c>
      <c r="JA100">
        <f t="shared" si="218"/>
        <v>77</v>
      </c>
      <c r="JB100">
        <f t="shared" si="218"/>
        <v>61</v>
      </c>
      <c r="JC100">
        <f t="shared" si="218"/>
        <v>34</v>
      </c>
      <c r="JD100">
        <f t="shared" si="218"/>
        <v>15</v>
      </c>
      <c r="JE100">
        <f t="shared" si="218"/>
        <v>110</v>
      </c>
      <c r="JF100">
        <f t="shared" si="218"/>
        <v>94</v>
      </c>
      <c r="JG100">
        <f t="shared" si="218"/>
        <v>28</v>
      </c>
      <c r="JH100">
        <f t="shared" si="218"/>
        <v>10</v>
      </c>
      <c r="JI100">
        <f t="shared" si="218"/>
        <v>138</v>
      </c>
      <c r="JJ100">
        <f t="shared" si="175"/>
        <v>73</v>
      </c>
      <c r="JK100">
        <f t="shared" si="175"/>
        <v>47</v>
      </c>
      <c r="JL100">
        <f t="shared" si="175"/>
        <v>57</v>
      </c>
      <c r="JM100">
        <f t="shared" si="175"/>
        <v>145</v>
      </c>
      <c r="JN100">
        <f t="shared" si="175"/>
        <v>135</v>
      </c>
      <c r="JO100">
        <f t="shared" si="175"/>
        <v>103</v>
      </c>
      <c r="JP100">
        <f t="shared" si="169"/>
        <v>67</v>
      </c>
      <c r="JQ100">
        <f t="shared" si="169"/>
        <v>23</v>
      </c>
      <c r="JR100">
        <f t="shared" si="166"/>
        <v>73</v>
      </c>
      <c r="JS100">
        <f t="shared" si="219"/>
        <v>36</v>
      </c>
      <c r="JT100">
        <f t="shared" si="219"/>
        <v>122</v>
      </c>
      <c r="JU100">
        <f t="shared" si="219"/>
        <v>101</v>
      </c>
      <c r="JV100">
        <f t="shared" si="219"/>
        <v>90</v>
      </c>
      <c r="JW100">
        <f t="shared" si="219"/>
        <v>13</v>
      </c>
      <c r="JX100">
        <f t="shared" si="219"/>
        <v>129</v>
      </c>
      <c r="JY100">
        <f t="shared" si="219"/>
        <v>112</v>
      </c>
      <c r="JZ100">
        <f t="shared" si="219"/>
        <v>155</v>
      </c>
      <c r="KA100">
        <f t="shared" si="219"/>
        <v>142</v>
      </c>
      <c r="KB100">
        <f t="shared" si="219"/>
        <v>83</v>
      </c>
      <c r="KC100">
        <f t="shared" si="219"/>
        <v>59</v>
      </c>
      <c r="KD100">
        <f t="shared" si="219"/>
        <v>32</v>
      </c>
      <c r="KE100">
        <f t="shared" si="219"/>
        <v>25</v>
      </c>
      <c r="KF100">
        <f t="shared" si="219"/>
        <v>97</v>
      </c>
      <c r="KG100">
        <f t="shared" si="219"/>
        <v>47</v>
      </c>
      <c r="KH100">
        <f t="shared" si="219"/>
        <v>17</v>
      </c>
      <c r="KI100">
        <f t="shared" si="215"/>
        <v>120</v>
      </c>
      <c r="KJ100">
        <f t="shared" si="215"/>
        <v>44</v>
      </c>
      <c r="KK100">
        <f t="shared" si="215"/>
        <v>149</v>
      </c>
      <c r="KL100">
        <f t="shared" si="215"/>
        <v>106</v>
      </c>
      <c r="KM100">
        <f t="shared" si="215"/>
        <v>89</v>
      </c>
      <c r="KN100">
        <f t="shared" si="232"/>
        <v>83</v>
      </c>
      <c r="KO100">
        <f t="shared" si="232"/>
        <v>74</v>
      </c>
      <c r="KP100">
        <f t="shared" si="232"/>
        <v>136</v>
      </c>
      <c r="KQ100">
        <f t="shared" si="232"/>
        <v>67</v>
      </c>
      <c r="KR100">
        <f t="shared" si="232"/>
        <v>39</v>
      </c>
      <c r="KS100">
        <f t="shared" si="232"/>
        <v>163</v>
      </c>
      <c r="KT100">
        <f t="shared" si="232"/>
        <v>131</v>
      </c>
      <c r="KU100">
        <f t="shared" si="232"/>
        <v>118</v>
      </c>
      <c r="KV100">
        <f t="shared" si="232"/>
        <v>29</v>
      </c>
      <c r="KW100">
        <f t="shared" si="232"/>
        <v>146</v>
      </c>
      <c r="KX100">
        <f t="shared" si="232"/>
        <v>87</v>
      </c>
      <c r="KY100">
        <f t="shared" si="232"/>
        <v>73</v>
      </c>
      <c r="KZ100">
        <f t="shared" si="232"/>
        <v>47</v>
      </c>
      <c r="LA100">
        <f t="shared" si="232"/>
        <v>29</v>
      </c>
      <c r="LB100">
        <f t="shared" si="232"/>
        <v>153</v>
      </c>
      <c r="LC100">
        <f t="shared" si="232"/>
        <v>116</v>
      </c>
      <c r="LD100">
        <f t="shared" si="229"/>
        <v>105</v>
      </c>
      <c r="LE100">
        <f t="shared" si="229"/>
        <v>97</v>
      </c>
      <c r="LF100">
        <f t="shared" si="229"/>
        <v>74</v>
      </c>
      <c r="LG100">
        <f t="shared" si="229"/>
        <v>57</v>
      </c>
      <c r="LH100">
        <f t="shared" si="229"/>
        <v>39</v>
      </c>
      <c r="LI100">
        <f t="shared" si="199"/>
        <v>27</v>
      </c>
      <c r="LJ100">
        <f t="shared" si="199"/>
        <v>149</v>
      </c>
      <c r="LK100">
        <f t="shared" si="199"/>
        <v>143</v>
      </c>
      <c r="LL100">
        <f t="shared" si="198"/>
        <v>83</v>
      </c>
      <c r="LM100">
        <f t="shared" si="198"/>
        <v>69</v>
      </c>
      <c r="LN100">
        <f t="shared" si="198"/>
        <v>50</v>
      </c>
      <c r="LO100">
        <f t="shared" si="127"/>
        <v>167</v>
      </c>
      <c r="LP100">
        <f t="shared" si="206"/>
        <v>64</v>
      </c>
      <c r="LQ100">
        <f t="shared" si="206"/>
        <v>33</v>
      </c>
      <c r="LR100">
        <f t="shared" si="206"/>
        <v>36</v>
      </c>
      <c r="LS100">
        <f t="shared" si="206"/>
        <v>141</v>
      </c>
      <c r="LT100">
        <f t="shared" si="206"/>
        <v>114</v>
      </c>
      <c r="LU100">
        <f t="shared" si="206"/>
        <v>46</v>
      </c>
      <c r="LV100">
        <f t="shared" si="206"/>
        <v>122</v>
      </c>
      <c r="LW100">
        <f t="shared" si="206"/>
        <v>102</v>
      </c>
      <c r="LX100">
        <f t="shared" si="206"/>
        <v>83</v>
      </c>
      <c r="LY100">
        <f t="shared" si="206"/>
        <v>71</v>
      </c>
      <c r="LZ100">
        <f t="shared" si="206"/>
        <v>41</v>
      </c>
      <c r="MA100">
        <f t="shared" si="206"/>
        <v>167</v>
      </c>
      <c r="MB100">
        <f t="shared" si="206"/>
        <v>160</v>
      </c>
      <c r="MC100">
        <f t="shared" si="206"/>
        <v>135</v>
      </c>
      <c r="MD100">
        <f t="shared" si="206"/>
        <v>36</v>
      </c>
      <c r="ME100">
        <f t="shared" si="206"/>
        <v>128</v>
      </c>
      <c r="MF100">
        <f t="shared" si="204"/>
        <v>90</v>
      </c>
      <c r="MG100">
        <f t="shared" si="204"/>
        <v>178</v>
      </c>
      <c r="MH100">
        <f t="shared" si="204"/>
        <v>153</v>
      </c>
      <c r="MI100">
        <f t="shared" si="204"/>
        <v>83</v>
      </c>
      <c r="MJ100">
        <f t="shared" si="204"/>
        <v>64</v>
      </c>
      <c r="MK100">
        <f t="shared" si="204"/>
        <v>166</v>
      </c>
      <c r="ML100">
        <f t="shared" si="204"/>
        <v>160</v>
      </c>
      <c r="MM100">
        <f t="shared" si="204"/>
        <v>49</v>
      </c>
      <c r="MN100">
        <f t="shared" si="204"/>
        <v>143</v>
      </c>
      <c r="MO100">
        <f t="shared" si="204"/>
        <v>42</v>
      </c>
      <c r="MP100">
        <f t="shared" si="204"/>
        <v>177</v>
      </c>
      <c r="MQ100">
        <f t="shared" si="204"/>
        <v>105</v>
      </c>
      <c r="MR100">
        <f t="shared" si="204"/>
        <v>78</v>
      </c>
      <c r="MS100">
        <f t="shared" si="204"/>
        <v>47</v>
      </c>
      <c r="MT100">
        <f t="shared" si="204"/>
        <v>162</v>
      </c>
      <c r="MU100">
        <f t="shared" si="212"/>
        <v>131</v>
      </c>
      <c r="MV100">
        <f t="shared" si="212"/>
        <v>90</v>
      </c>
      <c r="MW100">
        <f t="shared" si="212"/>
        <v>57</v>
      </c>
      <c r="MX100">
        <f t="shared" si="212"/>
        <v>101</v>
      </c>
      <c r="MY100">
        <f t="shared" si="212"/>
        <v>173</v>
      </c>
      <c r="MZ100">
        <f t="shared" si="212"/>
        <v>155</v>
      </c>
      <c r="NA100">
        <f t="shared" si="212"/>
        <v>144</v>
      </c>
      <c r="NB100">
        <f t="shared" si="212"/>
        <v>116</v>
      </c>
      <c r="NC100">
        <f t="shared" si="212"/>
        <v>76</v>
      </c>
      <c r="ND100">
        <f t="shared" si="213"/>
        <v>86</v>
      </c>
      <c r="NE100">
        <f t="shared" si="213"/>
        <v>67</v>
      </c>
      <c r="NF100">
        <f t="shared" si="213"/>
        <v>55</v>
      </c>
      <c r="NG100">
        <f t="shared" si="213"/>
        <v>168</v>
      </c>
      <c r="NH100">
        <f t="shared" si="213"/>
        <v>46</v>
      </c>
      <c r="NI100">
        <f t="shared" si="213"/>
        <v>151</v>
      </c>
      <c r="NJ100">
        <f t="shared" si="213"/>
        <v>128</v>
      </c>
      <c r="NK100">
        <f t="shared" si="213"/>
        <v>115</v>
      </c>
      <c r="NL100">
        <f t="shared" si="213"/>
        <v>102</v>
      </c>
      <c r="NM100">
        <f t="shared" si="213"/>
        <v>191</v>
      </c>
      <c r="NN100">
        <f t="shared" si="213"/>
        <v>144</v>
      </c>
      <c r="NO100">
        <f t="shared" si="213"/>
        <v>138</v>
      </c>
      <c r="NP100">
        <f t="shared" si="213"/>
        <v>65</v>
      </c>
      <c r="NQ100">
        <f t="shared" si="213"/>
        <v>73</v>
      </c>
      <c r="NR100">
        <f t="shared" si="213"/>
        <v>52</v>
      </c>
      <c r="NS100">
        <f t="shared" si="213"/>
        <v>181</v>
      </c>
      <c r="NT100">
        <f t="shared" si="209"/>
        <v>115</v>
      </c>
      <c r="NU100">
        <f t="shared" si="209"/>
        <v>79</v>
      </c>
      <c r="NV100">
        <f t="shared" si="209"/>
        <v>57</v>
      </c>
      <c r="NW100">
        <f t="shared" si="209"/>
        <v>189</v>
      </c>
      <c r="NX100">
        <f t="shared" si="209"/>
        <v>170</v>
      </c>
      <c r="NY100">
        <f t="shared" si="209"/>
        <v>107</v>
      </c>
      <c r="NZ100">
        <f t="shared" si="209"/>
        <v>89</v>
      </c>
      <c r="OA100">
        <f t="shared" si="197"/>
        <v>63</v>
      </c>
      <c r="OB100">
        <f t="shared" si="196"/>
        <v>165</v>
      </c>
      <c r="OC100">
        <f t="shared" si="196"/>
        <v>146</v>
      </c>
      <c r="OD100">
        <f t="shared" si="196"/>
        <v>122</v>
      </c>
      <c r="OE100">
        <f t="shared" si="236"/>
        <v>74</v>
      </c>
      <c r="OF100">
        <f t="shared" si="236"/>
        <v>183</v>
      </c>
      <c r="OG100">
        <f t="shared" si="236"/>
        <v>138</v>
      </c>
      <c r="OH100">
        <f t="shared" si="236"/>
        <v>113</v>
      </c>
      <c r="OI100">
        <f t="shared" si="236"/>
        <v>105</v>
      </c>
      <c r="OJ100">
        <f t="shared" si="236"/>
        <v>70</v>
      </c>
      <c r="OK100">
        <f t="shared" si="236"/>
        <v>154</v>
      </c>
      <c r="OL100">
        <f t="shared" si="236"/>
        <v>101</v>
      </c>
      <c r="OM100">
        <f t="shared" si="236"/>
        <v>57</v>
      </c>
      <c r="ON100">
        <f t="shared" si="236"/>
        <v>161</v>
      </c>
      <c r="OO100">
        <f t="shared" si="236"/>
        <v>182</v>
      </c>
      <c r="OP100">
        <f t="shared" si="236"/>
        <v>131</v>
      </c>
      <c r="OQ100">
        <f t="shared" si="236"/>
        <v>66</v>
      </c>
      <c r="OR100">
        <f t="shared" si="236"/>
        <v>191</v>
      </c>
      <c r="OS100">
        <f t="shared" si="236"/>
        <v>174</v>
      </c>
      <c r="OT100">
        <f t="shared" si="236"/>
        <v>77</v>
      </c>
      <c r="OU100">
        <f t="shared" si="216"/>
        <v>180</v>
      </c>
      <c r="OV100">
        <f t="shared" si="216"/>
        <v>203</v>
      </c>
      <c r="OW100">
        <f t="shared" si="216"/>
        <v>131</v>
      </c>
      <c r="OX100">
        <f t="shared" si="216"/>
        <v>118</v>
      </c>
      <c r="OY100">
        <f t="shared" si="216"/>
        <v>107</v>
      </c>
      <c r="OZ100">
        <f t="shared" si="216"/>
        <v>99</v>
      </c>
      <c r="PA100">
        <f t="shared" si="216"/>
        <v>89</v>
      </c>
      <c r="PB100">
        <f t="shared" si="216"/>
        <v>198</v>
      </c>
      <c r="PC100">
        <f t="shared" si="216"/>
        <v>160</v>
      </c>
      <c r="PD100">
        <f t="shared" si="216"/>
        <v>126</v>
      </c>
      <c r="PE100">
        <f t="shared" si="216"/>
        <v>67</v>
      </c>
      <c r="PF100">
        <f t="shared" si="216"/>
        <v>146</v>
      </c>
      <c r="PG100">
        <f t="shared" si="216"/>
        <v>97</v>
      </c>
      <c r="PH100">
        <f t="shared" si="216"/>
        <v>76</v>
      </c>
      <c r="PI100">
        <f t="shared" si="216"/>
        <v>67</v>
      </c>
      <c r="PJ100">
        <f t="shared" si="225"/>
        <v>181</v>
      </c>
      <c r="PK100">
        <f t="shared" si="225"/>
        <v>158</v>
      </c>
      <c r="PL100">
        <f t="shared" si="225"/>
        <v>137</v>
      </c>
      <c r="PM100">
        <f t="shared" si="225"/>
        <v>124</v>
      </c>
      <c r="PN100">
        <f t="shared" si="225"/>
        <v>113</v>
      </c>
      <c r="PO100">
        <f t="shared" si="225"/>
        <v>93</v>
      </c>
      <c r="PP100">
        <f t="shared" si="225"/>
        <v>172</v>
      </c>
      <c r="PQ100">
        <f t="shared" si="225"/>
        <v>194</v>
      </c>
      <c r="PR100">
        <f t="shared" si="225"/>
        <v>78</v>
      </c>
      <c r="PS100">
        <f t="shared" si="225"/>
        <v>71</v>
      </c>
      <c r="PT100">
        <f t="shared" si="225"/>
        <v>207</v>
      </c>
      <c r="PU100">
        <f t="shared" si="225"/>
        <v>162</v>
      </c>
      <c r="PV100">
        <f t="shared" si="225"/>
        <v>123</v>
      </c>
      <c r="PW100">
        <f t="shared" si="225"/>
        <v>104</v>
      </c>
      <c r="PX100">
        <f t="shared" si="225"/>
        <v>73</v>
      </c>
      <c r="PY100">
        <f t="shared" si="225"/>
        <v>214</v>
      </c>
      <c r="PZ100">
        <f t="shared" si="221"/>
        <v>184</v>
      </c>
      <c r="QA100">
        <f t="shared" si="221"/>
        <v>172</v>
      </c>
      <c r="QB100">
        <f t="shared" si="221"/>
        <v>88</v>
      </c>
      <c r="QC100">
        <f t="shared" si="221"/>
        <v>154</v>
      </c>
      <c r="QD100">
        <f t="shared" si="221"/>
        <v>129</v>
      </c>
      <c r="QE100">
        <f t="shared" si="234"/>
        <v>121</v>
      </c>
      <c r="QF100">
        <f t="shared" si="234"/>
        <v>147</v>
      </c>
      <c r="QG100">
        <f t="shared" si="234"/>
        <v>79</v>
      </c>
      <c r="QH100">
        <f t="shared" si="234"/>
        <v>201</v>
      </c>
      <c r="QI100">
        <f t="shared" si="234"/>
        <v>105</v>
      </c>
      <c r="QJ100">
        <f t="shared" si="234"/>
        <v>97</v>
      </c>
      <c r="QK100">
        <f t="shared" si="234"/>
        <v>81</v>
      </c>
      <c r="QL100">
        <f t="shared" si="234"/>
        <v>213</v>
      </c>
      <c r="QM100">
        <f t="shared" si="234"/>
        <v>136</v>
      </c>
      <c r="QN100">
        <f t="shared" si="234"/>
        <v>114</v>
      </c>
      <c r="QO100">
        <f t="shared" si="234"/>
        <v>192</v>
      </c>
      <c r="QP100">
        <f t="shared" si="234"/>
        <v>172</v>
      </c>
      <c r="QQ100">
        <f t="shared" si="234"/>
        <v>166</v>
      </c>
      <c r="QR100">
        <f t="shared" si="234"/>
        <v>145</v>
      </c>
      <c r="QS100">
        <f t="shared" si="234"/>
        <v>130</v>
      </c>
      <c r="QT100">
        <f t="shared" si="234"/>
        <v>94</v>
      </c>
      <c r="QU100">
        <f t="shared" si="230"/>
        <v>87</v>
      </c>
      <c r="QV100">
        <f t="shared" si="230"/>
        <v>81</v>
      </c>
      <c r="QW100">
        <f t="shared" si="230"/>
        <v>203</v>
      </c>
      <c r="QX100">
        <f t="shared" si="226"/>
        <v>185</v>
      </c>
      <c r="QY100">
        <f t="shared" si="226"/>
        <v>211</v>
      </c>
      <c r="QZ100">
        <f t="shared" si="226"/>
        <v>164</v>
      </c>
      <c r="RA100">
        <f t="shared" si="226"/>
        <v>144</v>
      </c>
      <c r="RB100">
        <f t="shared" si="226"/>
        <v>128</v>
      </c>
      <c r="RC100">
        <f t="shared" si="226"/>
        <v>152</v>
      </c>
      <c r="RD100">
        <f t="shared" si="226"/>
        <v>119</v>
      </c>
      <c r="RE100">
        <f t="shared" si="226"/>
        <v>108</v>
      </c>
      <c r="RF100">
        <f t="shared" si="226"/>
        <v>87</v>
      </c>
      <c r="RG100">
        <f t="shared" si="217"/>
        <v>209</v>
      </c>
      <c r="RH100">
        <f t="shared" si="217"/>
        <v>194</v>
      </c>
      <c r="RI100">
        <f t="shared" si="217"/>
        <v>161</v>
      </c>
      <c r="RJ100">
        <f t="shared" si="217"/>
        <v>140</v>
      </c>
      <c r="RK100">
        <f t="shared" si="217"/>
        <v>225</v>
      </c>
      <c r="RL100">
        <f t="shared" si="217"/>
        <v>175</v>
      </c>
      <c r="RM100">
        <f t="shared" si="217"/>
        <v>93</v>
      </c>
      <c r="RN100">
        <f t="shared" si="217"/>
        <v>204</v>
      </c>
      <c r="RO100">
        <f t="shared" si="217"/>
        <v>185</v>
      </c>
      <c r="RP100">
        <f t="shared" si="217"/>
        <v>147</v>
      </c>
      <c r="RQ100">
        <f t="shared" si="217"/>
        <v>86</v>
      </c>
      <c r="RR100">
        <f t="shared" si="217"/>
        <v>154</v>
      </c>
      <c r="RS100">
        <f t="shared" si="217"/>
        <v>226</v>
      </c>
      <c r="RT100">
        <f t="shared" si="217"/>
        <v>211</v>
      </c>
      <c r="RU100">
        <f t="shared" si="217"/>
        <v>139</v>
      </c>
      <c r="RV100">
        <f t="shared" si="227"/>
        <v>102</v>
      </c>
      <c r="RW100">
        <f t="shared" si="227"/>
        <v>95</v>
      </c>
      <c r="RX100">
        <f t="shared" si="227"/>
        <v>162</v>
      </c>
      <c r="RY100">
        <f t="shared" si="227"/>
        <v>222</v>
      </c>
      <c r="RZ100">
        <f t="shared" si="227"/>
        <v>205</v>
      </c>
      <c r="SA100">
        <f t="shared" si="227"/>
        <v>180</v>
      </c>
      <c r="SB100">
        <f t="shared" si="227"/>
        <v>154</v>
      </c>
      <c r="SC100">
        <f t="shared" si="227"/>
        <v>148</v>
      </c>
      <c r="SD100">
        <f t="shared" si="227"/>
        <v>124</v>
      </c>
      <c r="SE100">
        <f t="shared" si="227"/>
        <v>116</v>
      </c>
      <c r="SF100">
        <f t="shared" si="227"/>
        <v>92</v>
      </c>
      <c r="SG100">
        <f t="shared" si="227"/>
        <v>187</v>
      </c>
      <c r="SH100">
        <f t="shared" si="227"/>
        <v>134</v>
      </c>
      <c r="SI100">
        <f t="shared" si="227"/>
        <v>176</v>
      </c>
      <c r="SJ100">
        <f t="shared" si="227"/>
        <v>163</v>
      </c>
      <c r="SK100">
        <f t="shared" si="227"/>
        <v>142</v>
      </c>
      <c r="SL100">
        <f t="shared" si="223"/>
        <v>112</v>
      </c>
      <c r="SM100">
        <f t="shared" si="223"/>
        <v>99</v>
      </c>
      <c r="SN100">
        <f t="shared" si="223"/>
        <v>97</v>
      </c>
      <c r="SO100">
        <f t="shared" si="223"/>
        <v>236</v>
      </c>
      <c r="SP100">
        <f t="shared" si="223"/>
        <v>220</v>
      </c>
      <c r="SQ100">
        <f t="shared" si="235"/>
        <v>213</v>
      </c>
      <c r="SR100">
        <f t="shared" si="235"/>
        <v>206</v>
      </c>
      <c r="SS100">
        <f t="shared" si="235"/>
        <v>155</v>
      </c>
      <c r="ST100">
        <f t="shared" si="235"/>
        <v>122</v>
      </c>
      <c r="SU100">
        <f t="shared" si="235"/>
        <v>195</v>
      </c>
      <c r="SV100">
        <f t="shared" si="235"/>
        <v>112</v>
      </c>
      <c r="SW100">
        <f t="shared" si="235"/>
        <v>220</v>
      </c>
      <c r="SX100">
        <f t="shared" si="235"/>
        <v>176</v>
      </c>
      <c r="SY100">
        <f t="shared" si="235"/>
        <v>161</v>
      </c>
      <c r="SZ100">
        <f t="shared" si="235"/>
        <v>129</v>
      </c>
      <c r="TA100">
        <f t="shared" si="235"/>
        <v>230</v>
      </c>
      <c r="TB100">
        <f t="shared" si="235"/>
        <v>213</v>
      </c>
      <c r="TC100">
        <f t="shared" si="235"/>
        <v>152</v>
      </c>
      <c r="TD100">
        <f t="shared" si="235"/>
        <v>135</v>
      </c>
      <c r="TE100">
        <f t="shared" si="235"/>
        <v>121</v>
      </c>
      <c r="TF100">
        <f t="shared" si="235"/>
        <v>100</v>
      </c>
      <c r="TG100">
        <f t="shared" si="231"/>
        <v>104</v>
      </c>
      <c r="TH100">
        <f t="shared" si="231"/>
        <v>240</v>
      </c>
      <c r="TI100">
        <f t="shared" si="231"/>
        <v>168</v>
      </c>
      <c r="TJ100">
        <f t="shared" si="228"/>
        <v>108</v>
      </c>
      <c r="TK100">
        <f t="shared" si="228"/>
        <v>204</v>
      </c>
      <c r="TL100">
        <f t="shared" si="228"/>
        <v>192</v>
      </c>
      <c r="TM100">
        <f t="shared" si="228"/>
        <v>158</v>
      </c>
      <c r="TN100">
        <f t="shared" si="228"/>
        <v>102</v>
      </c>
      <c r="TO100">
        <f t="shared" si="228"/>
        <v>237</v>
      </c>
      <c r="TP100">
        <f t="shared" si="228"/>
        <v>116</v>
      </c>
      <c r="TQ100">
        <f t="shared" si="228"/>
        <v>229</v>
      </c>
      <c r="TR100">
        <f t="shared" si="228"/>
        <v>185</v>
      </c>
      <c r="TS100">
        <f t="shared" si="173"/>
        <v>174</v>
      </c>
      <c r="TT100">
        <f t="shared" si="173"/>
        <v>156</v>
      </c>
      <c r="TU100">
        <f t="shared" si="173"/>
        <v>114</v>
      </c>
      <c r="TV100">
        <f t="shared" si="173"/>
        <v>223</v>
      </c>
      <c r="TW100">
        <f t="shared" si="173"/>
        <v>214</v>
      </c>
      <c r="TX100">
        <f t="shared" si="173"/>
        <v>194</v>
      </c>
      <c r="TY100">
        <f t="shared" si="173"/>
        <v>151</v>
      </c>
      <c r="TZ100">
        <f t="shared" si="173"/>
        <v>141</v>
      </c>
      <c r="UA100">
        <f t="shared" si="173"/>
        <v>125</v>
      </c>
      <c r="UB100">
        <f t="shared" si="207"/>
        <v>246</v>
      </c>
      <c r="UC100">
        <f t="shared" si="207"/>
        <v>229</v>
      </c>
      <c r="UD100">
        <f t="shared" si="207"/>
        <v>202</v>
      </c>
      <c r="UE100">
        <f t="shared" si="207"/>
        <v>169</v>
      </c>
      <c r="UF100">
        <f t="shared" si="207"/>
        <v>148</v>
      </c>
      <c r="UG100">
        <f t="shared" si="207"/>
        <v>133</v>
      </c>
      <c r="UH100">
        <f t="shared" si="207"/>
        <v>239</v>
      </c>
      <c r="UI100">
        <f t="shared" si="207"/>
        <v>157</v>
      </c>
      <c r="UJ100">
        <f t="shared" si="207"/>
        <v>121</v>
      </c>
      <c r="UK100">
        <f t="shared" si="207"/>
        <v>208</v>
      </c>
      <c r="UL100">
        <f t="shared" si="207"/>
        <v>187</v>
      </c>
      <c r="UM100">
        <f t="shared" si="207"/>
        <v>143</v>
      </c>
      <c r="UN100">
        <f t="shared" si="207"/>
        <v>110</v>
      </c>
      <c r="UO100">
        <f t="shared" si="207"/>
        <v>225</v>
      </c>
      <c r="UP100">
        <f t="shared" si="207"/>
        <v>139</v>
      </c>
      <c r="UQ100">
        <f t="shared" si="207"/>
        <v>131</v>
      </c>
      <c r="UR100">
        <f t="shared" si="205"/>
        <v>117</v>
      </c>
      <c r="US100">
        <f t="shared" si="161"/>
        <v>231</v>
      </c>
      <c r="UT100">
        <f t="shared" si="161"/>
        <v>182</v>
      </c>
      <c r="UU100">
        <f t="shared" si="201"/>
        <v>237</v>
      </c>
      <c r="UV100">
        <f t="shared" si="201"/>
        <v>176</v>
      </c>
      <c r="UW100">
        <f t="shared" si="201"/>
        <v>164</v>
      </c>
      <c r="UX100">
        <f t="shared" si="201"/>
        <v>154</v>
      </c>
      <c r="UY100">
        <f t="shared" si="201"/>
        <v>117</v>
      </c>
      <c r="UZ100">
        <f t="shared" si="201"/>
        <v>219</v>
      </c>
      <c r="VA100">
        <f t="shared" si="201"/>
        <v>207</v>
      </c>
      <c r="VB100">
        <f t="shared" si="201"/>
        <v>250</v>
      </c>
      <c r="VC100">
        <f t="shared" si="201"/>
        <v>203</v>
      </c>
      <c r="VD100">
        <f t="shared" si="201"/>
        <v>170</v>
      </c>
      <c r="VE100">
        <f t="shared" si="201"/>
        <v>131</v>
      </c>
      <c r="VF100">
        <f t="shared" si="201"/>
        <v>186</v>
      </c>
      <c r="VG100">
        <f t="shared" si="201"/>
        <v>140</v>
      </c>
      <c r="VH100">
        <f t="shared" si="201"/>
        <v>120</v>
      </c>
      <c r="VI100">
        <f t="shared" si="201"/>
        <v>257</v>
      </c>
      <c r="VJ100">
        <f t="shared" si="201"/>
        <v>245</v>
      </c>
      <c r="VK100">
        <f t="shared" si="200"/>
        <v>234</v>
      </c>
      <c r="VL100">
        <f t="shared" si="200"/>
        <v>213</v>
      </c>
      <c r="VM100">
        <f t="shared" si="200"/>
        <v>148</v>
      </c>
    </row>
    <row r="101" spans="1:585" x14ac:dyDescent="0.25">
      <c r="A101" t="s">
        <v>0</v>
      </c>
      <c r="B101" t="s">
        <v>0</v>
      </c>
      <c r="C101" t="s">
        <v>0</v>
      </c>
      <c r="D101" t="s">
        <v>0</v>
      </c>
      <c r="E101" t="s">
        <v>0</v>
      </c>
      <c r="F101" t="s">
        <v>0</v>
      </c>
      <c r="G101" t="s">
        <v>0</v>
      </c>
      <c r="H101" t="s">
        <v>0</v>
      </c>
      <c r="I101" t="s">
        <v>0</v>
      </c>
      <c r="J101" t="s">
        <v>0</v>
      </c>
      <c r="K101" t="s">
        <v>0</v>
      </c>
      <c r="L101" t="s">
        <v>0</v>
      </c>
      <c r="M101" t="s">
        <v>0</v>
      </c>
      <c r="N101" t="s">
        <v>0</v>
      </c>
      <c r="O101" t="s">
        <v>0</v>
      </c>
      <c r="P101" t="s">
        <v>0</v>
      </c>
      <c r="Q101" t="s">
        <v>0</v>
      </c>
      <c r="R101" t="s">
        <v>0</v>
      </c>
      <c r="S101" t="s">
        <v>0</v>
      </c>
      <c r="T101" t="s">
        <v>0</v>
      </c>
      <c r="U101" t="s">
        <v>0</v>
      </c>
      <c r="V101" t="s">
        <v>0</v>
      </c>
      <c r="W101" t="s">
        <v>0</v>
      </c>
      <c r="X101" t="s">
        <v>0</v>
      </c>
      <c r="Y101" t="s">
        <v>0</v>
      </c>
      <c r="Z101" t="s">
        <v>0</v>
      </c>
      <c r="AA101">
        <v>304</v>
      </c>
      <c r="AB101" t="s">
        <v>0</v>
      </c>
      <c r="AC101" t="s">
        <v>0</v>
      </c>
      <c r="AD101" t="s">
        <v>0</v>
      </c>
      <c r="AE101" t="s">
        <v>0</v>
      </c>
      <c r="AF101" t="s">
        <v>0</v>
      </c>
      <c r="AG101" t="s">
        <v>0</v>
      </c>
      <c r="AH101" t="s">
        <v>0</v>
      </c>
      <c r="AI101" t="s">
        <v>0</v>
      </c>
      <c r="AJ101" t="s">
        <v>0</v>
      </c>
      <c r="AK101" t="s">
        <v>0</v>
      </c>
      <c r="AL101" t="s">
        <v>0</v>
      </c>
      <c r="AM101" t="s">
        <v>0</v>
      </c>
      <c r="AN101" t="s">
        <v>0</v>
      </c>
      <c r="AO101" t="s">
        <v>0</v>
      </c>
      <c r="AP101" t="s">
        <v>0</v>
      </c>
      <c r="AQ101" t="s">
        <v>0</v>
      </c>
      <c r="AR101">
        <v>305</v>
      </c>
      <c r="AS101" t="s">
        <v>0</v>
      </c>
      <c r="AT101" t="s">
        <v>0</v>
      </c>
      <c r="AU101" t="s">
        <v>0</v>
      </c>
      <c r="AV101" t="s">
        <v>0</v>
      </c>
      <c r="AW101" t="s">
        <v>0</v>
      </c>
      <c r="AX101">
        <v>306</v>
      </c>
      <c r="AY101" t="s">
        <v>0</v>
      </c>
      <c r="AZ101" t="s">
        <v>0</v>
      </c>
      <c r="BA101" t="s">
        <v>0</v>
      </c>
      <c r="BB101" t="s">
        <v>0</v>
      </c>
      <c r="BC101" t="s">
        <v>0</v>
      </c>
      <c r="BD101" t="s">
        <v>0</v>
      </c>
      <c r="BE101" t="s">
        <v>0</v>
      </c>
      <c r="BF101" t="s">
        <v>0</v>
      </c>
      <c r="BG101" t="s">
        <v>0</v>
      </c>
      <c r="BH101" t="s">
        <v>0</v>
      </c>
      <c r="BI101" t="s">
        <v>0</v>
      </c>
      <c r="BJ101" t="s">
        <v>0</v>
      </c>
      <c r="BK101" t="s">
        <v>0</v>
      </c>
      <c r="BL101" t="s">
        <v>0</v>
      </c>
      <c r="BM101" t="s">
        <v>0</v>
      </c>
      <c r="BN101" t="s">
        <v>0</v>
      </c>
      <c r="BO101">
        <v>307</v>
      </c>
      <c r="BP101" t="s">
        <v>0</v>
      </c>
      <c r="BQ101" t="s">
        <v>0</v>
      </c>
      <c r="BR101" t="s">
        <v>0</v>
      </c>
      <c r="BS101" t="s">
        <v>0</v>
      </c>
      <c r="BT101" t="s">
        <v>0</v>
      </c>
      <c r="BU101" t="s">
        <v>0</v>
      </c>
      <c r="BV101" t="s">
        <v>0</v>
      </c>
      <c r="BW101" t="s">
        <v>0</v>
      </c>
      <c r="BX101" t="s">
        <v>0</v>
      </c>
      <c r="BY101" t="s">
        <v>0</v>
      </c>
      <c r="BZ101" t="s">
        <v>0</v>
      </c>
      <c r="CA101" t="s">
        <v>0</v>
      </c>
      <c r="CB101" t="s">
        <v>0</v>
      </c>
      <c r="CC101" t="s">
        <v>0</v>
      </c>
      <c r="CD101" t="s">
        <v>0</v>
      </c>
      <c r="CE101" t="s">
        <v>0</v>
      </c>
      <c r="CF101" t="s">
        <v>0</v>
      </c>
      <c r="CG101" t="s">
        <v>0</v>
      </c>
      <c r="CH101" t="s">
        <v>0</v>
      </c>
      <c r="CI101" t="s">
        <v>0</v>
      </c>
      <c r="CJ101" t="s">
        <v>0</v>
      </c>
      <c r="CK101" t="s">
        <v>0</v>
      </c>
      <c r="CL101" t="s">
        <v>0</v>
      </c>
      <c r="CM101" t="s">
        <v>0</v>
      </c>
      <c r="CN101" t="s">
        <v>0</v>
      </c>
      <c r="CO101" t="s">
        <v>0</v>
      </c>
      <c r="CP101" t="s">
        <v>0</v>
      </c>
      <c r="CQ101" t="s">
        <v>0</v>
      </c>
      <c r="CR101" t="s">
        <v>0</v>
      </c>
      <c r="CS101" t="s">
        <v>0</v>
      </c>
      <c r="CT101" t="s">
        <v>0</v>
      </c>
      <c r="CU101" t="s">
        <v>0</v>
      </c>
      <c r="CV101" t="s">
        <v>0</v>
      </c>
      <c r="CW101" t="s">
        <v>0</v>
      </c>
      <c r="CX101" t="s">
        <v>0</v>
      </c>
      <c r="CY101" t="s">
        <v>0</v>
      </c>
      <c r="CZ101" t="s">
        <v>0</v>
      </c>
      <c r="DA101" t="s">
        <v>0</v>
      </c>
      <c r="DB101" t="s">
        <v>0</v>
      </c>
      <c r="DC101" t="s">
        <v>0</v>
      </c>
      <c r="DD101" t="s">
        <v>0</v>
      </c>
      <c r="DE101" t="s">
        <v>0</v>
      </c>
      <c r="DF101" t="s">
        <v>0</v>
      </c>
      <c r="DG101" t="s">
        <v>0</v>
      </c>
      <c r="DH101" t="s">
        <v>0</v>
      </c>
      <c r="DI101" t="s">
        <v>0</v>
      </c>
      <c r="DJ101" t="s">
        <v>0</v>
      </c>
      <c r="DK101" t="s">
        <v>0</v>
      </c>
      <c r="DL101" t="s">
        <v>0</v>
      </c>
      <c r="DM101" t="s">
        <v>0</v>
      </c>
      <c r="DN101" t="s">
        <v>0</v>
      </c>
      <c r="DO101" t="s">
        <v>0</v>
      </c>
      <c r="DP101" t="s">
        <v>0</v>
      </c>
      <c r="DQ101" t="s">
        <v>0</v>
      </c>
      <c r="DR101" t="s">
        <v>0</v>
      </c>
      <c r="DS101" t="s">
        <v>0</v>
      </c>
      <c r="DT101" t="s">
        <v>0</v>
      </c>
      <c r="DU101" t="s">
        <v>0</v>
      </c>
      <c r="DV101" t="s">
        <v>0</v>
      </c>
      <c r="DW101" t="s">
        <v>0</v>
      </c>
      <c r="DX101" t="s">
        <v>0</v>
      </c>
      <c r="DY101" t="s">
        <v>0</v>
      </c>
      <c r="DZ101" t="s">
        <v>0</v>
      </c>
      <c r="EA101" t="s">
        <v>0</v>
      </c>
      <c r="EB101" t="s">
        <v>0</v>
      </c>
      <c r="EC101" t="s">
        <v>0</v>
      </c>
      <c r="ED101" t="s">
        <v>0</v>
      </c>
      <c r="EE101" t="s">
        <v>0</v>
      </c>
      <c r="EF101" t="s">
        <v>0</v>
      </c>
      <c r="EG101" t="s">
        <v>0</v>
      </c>
      <c r="EH101" t="s">
        <v>0</v>
      </c>
      <c r="EI101" t="s">
        <v>0</v>
      </c>
      <c r="EJ101" t="s">
        <v>0</v>
      </c>
      <c r="EK101" cm="1">
        <f t="array" ref="EK101">IF(COUNTA(_xlfn.UNIQUE(TRANSPOSE(A101:EJ101)))=1, EK100+2, EK100+1)</f>
        <v>110</v>
      </c>
      <c r="EO101">
        <f t="shared" si="158"/>
        <v>100</v>
      </c>
      <c r="EP101" cm="1">
        <f t="array" ref="EP101">SUMPRODUCT(($A$1:$EJ$140 = EO101) * $EK$1:$EK$140)</f>
        <v>34</v>
      </c>
      <c r="EQ101" cm="1">
        <f t="array" ref="EQ101">SUMPRODUCT(($A$1:$EJ$140 = EO101) *$A$141:$EJ$141)</f>
        <v>117</v>
      </c>
      <c r="EW101">
        <f t="shared" si="159"/>
        <v>100</v>
      </c>
      <c r="EX101">
        <f t="shared" si="203"/>
        <v>105</v>
      </c>
      <c r="EY101">
        <f t="shared" si="203"/>
        <v>40</v>
      </c>
      <c r="EZ101">
        <f t="shared" si="203"/>
        <v>65</v>
      </c>
      <c r="FA101">
        <f t="shared" si="203"/>
        <v>125</v>
      </c>
      <c r="FB101">
        <f t="shared" si="203"/>
        <v>87</v>
      </c>
      <c r="FC101">
        <f t="shared" si="203"/>
        <v>142</v>
      </c>
      <c r="FD101">
        <f t="shared" si="203"/>
        <v>135</v>
      </c>
      <c r="FE101">
        <f t="shared" si="203"/>
        <v>114</v>
      </c>
      <c r="FF101">
        <f t="shared" si="203"/>
        <v>96</v>
      </c>
      <c r="FG101">
        <f t="shared" si="203"/>
        <v>71</v>
      </c>
      <c r="FH101">
        <f t="shared" si="203"/>
        <v>49</v>
      </c>
      <c r="FI101">
        <f t="shared" si="203"/>
        <v>37</v>
      </c>
      <c r="FJ101">
        <f t="shared" si="203"/>
        <v>58</v>
      </c>
      <c r="FK101">
        <f t="shared" si="203"/>
        <v>125</v>
      </c>
      <c r="FL101">
        <f t="shared" si="203"/>
        <v>63</v>
      </c>
      <c r="FM101">
        <f t="shared" si="203"/>
        <v>56</v>
      </c>
      <c r="FN101">
        <f t="shared" si="202"/>
        <v>39</v>
      </c>
      <c r="FO101">
        <f t="shared" si="202"/>
        <v>38</v>
      </c>
      <c r="FP101">
        <f t="shared" si="202"/>
        <v>100</v>
      </c>
      <c r="FQ101">
        <f t="shared" si="202"/>
        <v>80</v>
      </c>
      <c r="FR101">
        <f t="shared" si="202"/>
        <v>28</v>
      </c>
      <c r="FS101">
        <f t="shared" si="202"/>
        <v>43</v>
      </c>
      <c r="FT101">
        <f t="shared" si="202"/>
        <v>71</v>
      </c>
      <c r="FU101">
        <f t="shared" si="202"/>
        <v>44</v>
      </c>
      <c r="FV101">
        <f t="shared" si="202"/>
        <v>126</v>
      </c>
      <c r="FW101">
        <f t="shared" si="202"/>
        <v>92</v>
      </c>
      <c r="FX101">
        <f t="shared" si="202"/>
        <v>54</v>
      </c>
      <c r="FY101">
        <f t="shared" si="202"/>
        <v>46</v>
      </c>
      <c r="FZ101">
        <f t="shared" si="202"/>
        <v>139</v>
      </c>
      <c r="GA101">
        <f t="shared" si="202"/>
        <v>101</v>
      </c>
      <c r="GB101">
        <f t="shared" si="202"/>
        <v>86</v>
      </c>
      <c r="GC101">
        <f t="shared" si="210"/>
        <v>65</v>
      </c>
      <c r="GD101">
        <f t="shared" si="210"/>
        <v>52</v>
      </c>
      <c r="GE101">
        <f t="shared" si="210"/>
        <v>45</v>
      </c>
      <c r="GF101">
        <f t="shared" si="210"/>
        <v>26</v>
      </c>
      <c r="GG101">
        <f t="shared" si="210"/>
        <v>132</v>
      </c>
      <c r="GH101">
        <f t="shared" si="210"/>
        <v>120</v>
      </c>
      <c r="GI101">
        <f t="shared" si="210"/>
        <v>106</v>
      </c>
      <c r="GJ101">
        <f t="shared" si="210"/>
        <v>56</v>
      </c>
      <c r="GK101">
        <f t="shared" si="210"/>
        <v>36</v>
      </c>
      <c r="GL101">
        <f t="shared" si="210"/>
        <v>26</v>
      </c>
      <c r="GM101">
        <f t="shared" si="210"/>
        <v>46</v>
      </c>
      <c r="GN101">
        <f t="shared" si="210"/>
        <v>93</v>
      </c>
      <c r="GO101">
        <f t="shared" si="210"/>
        <v>71</v>
      </c>
      <c r="GP101">
        <f t="shared" si="210"/>
        <v>39</v>
      </c>
      <c r="GQ101">
        <f t="shared" si="210"/>
        <v>53</v>
      </c>
      <c r="GR101">
        <f t="shared" si="210"/>
        <v>125</v>
      </c>
      <c r="GS101">
        <f t="shared" si="208"/>
        <v>85</v>
      </c>
      <c r="GT101">
        <f t="shared" si="208"/>
        <v>75</v>
      </c>
      <c r="GU101">
        <f t="shared" si="208"/>
        <v>37</v>
      </c>
      <c r="GV101">
        <f t="shared" si="208"/>
        <v>24</v>
      </c>
      <c r="GW101">
        <f t="shared" si="208"/>
        <v>131</v>
      </c>
      <c r="GX101">
        <f t="shared" si="208"/>
        <v>57</v>
      </c>
      <c r="GY101">
        <f t="shared" si="208"/>
        <v>99</v>
      </c>
      <c r="GZ101">
        <f t="shared" si="208"/>
        <v>45</v>
      </c>
      <c r="HA101">
        <f t="shared" si="208"/>
        <v>27</v>
      </c>
      <c r="HB101">
        <f t="shared" si="208"/>
        <v>40</v>
      </c>
      <c r="HC101">
        <f t="shared" si="208"/>
        <v>110</v>
      </c>
      <c r="HD101">
        <f t="shared" si="208"/>
        <v>117</v>
      </c>
      <c r="HE101">
        <f t="shared" si="208"/>
        <v>92</v>
      </c>
      <c r="HF101">
        <f t="shared" si="208"/>
        <v>82</v>
      </c>
      <c r="HG101">
        <f t="shared" si="208"/>
        <v>57</v>
      </c>
      <c r="HH101">
        <f t="shared" si="214"/>
        <v>39</v>
      </c>
      <c r="HI101">
        <f t="shared" si="214"/>
        <v>15</v>
      </c>
      <c r="HJ101">
        <f t="shared" si="214"/>
        <v>67</v>
      </c>
      <c r="HK101">
        <f t="shared" si="214"/>
        <v>26</v>
      </c>
      <c r="HL101">
        <f t="shared" si="214"/>
        <v>117</v>
      </c>
      <c r="HM101">
        <f t="shared" si="214"/>
        <v>33</v>
      </c>
      <c r="HN101">
        <f t="shared" si="214"/>
        <v>24</v>
      </c>
      <c r="HO101">
        <f t="shared" si="214"/>
        <v>34</v>
      </c>
      <c r="HP101">
        <f t="shared" si="214"/>
        <v>108</v>
      </c>
      <c r="HQ101">
        <f t="shared" si="214"/>
        <v>95</v>
      </c>
      <c r="HR101">
        <f t="shared" si="214"/>
        <v>102</v>
      </c>
      <c r="HS101">
        <f t="shared" si="214"/>
        <v>74</v>
      </c>
      <c r="HT101">
        <f t="shared" si="214"/>
        <v>45</v>
      </c>
      <c r="HU101">
        <f t="shared" si="214"/>
        <v>13</v>
      </c>
      <c r="HV101">
        <f t="shared" si="214"/>
        <v>42</v>
      </c>
      <c r="HW101">
        <f t="shared" si="214"/>
        <v>119</v>
      </c>
      <c r="HX101">
        <f t="shared" si="211"/>
        <v>54</v>
      </c>
      <c r="HY101">
        <f t="shared" si="211"/>
        <v>37</v>
      </c>
      <c r="HZ101">
        <f t="shared" si="211"/>
        <v>27</v>
      </c>
      <c r="IA101">
        <f t="shared" si="211"/>
        <v>9</v>
      </c>
      <c r="IB101">
        <f t="shared" si="211"/>
        <v>15</v>
      </c>
      <c r="IC101">
        <f t="shared" si="211"/>
        <v>35</v>
      </c>
      <c r="ID101">
        <f t="shared" si="138"/>
        <v>92</v>
      </c>
      <c r="IE101">
        <f t="shared" si="224"/>
        <v>77</v>
      </c>
      <c r="IF101">
        <f t="shared" si="224"/>
        <v>27</v>
      </c>
      <c r="IG101">
        <f t="shared" si="224"/>
        <v>119</v>
      </c>
      <c r="IH101">
        <f t="shared" si="224"/>
        <v>57</v>
      </c>
      <c r="II101">
        <f t="shared" si="224"/>
        <v>11</v>
      </c>
      <c r="IJ101">
        <f t="shared" si="224"/>
        <v>8</v>
      </c>
      <c r="IK101">
        <f t="shared" si="224"/>
        <v>17</v>
      </c>
      <c r="IL101">
        <f t="shared" si="224"/>
        <v>107</v>
      </c>
      <c r="IM101">
        <f t="shared" si="224"/>
        <v>66</v>
      </c>
      <c r="IN101">
        <f t="shared" si="224"/>
        <v>25</v>
      </c>
      <c r="IO101">
        <f t="shared" si="224"/>
        <v>80</v>
      </c>
      <c r="IP101">
        <f t="shared" si="224"/>
        <v>40</v>
      </c>
      <c r="IQ101">
        <f t="shared" si="224"/>
        <v>19</v>
      </c>
      <c r="IR101">
        <f t="shared" si="224"/>
        <v>28</v>
      </c>
      <c r="IS101">
        <f t="shared" si="224"/>
        <v>0</v>
      </c>
      <c r="IT101">
        <f t="shared" si="224"/>
        <v>110</v>
      </c>
      <c r="IU101">
        <f t="shared" si="218"/>
        <v>95</v>
      </c>
      <c r="IV101">
        <f t="shared" si="218"/>
        <v>35</v>
      </c>
      <c r="IW101">
        <f t="shared" si="218"/>
        <v>90</v>
      </c>
      <c r="IX101">
        <f t="shared" si="218"/>
        <v>12</v>
      </c>
      <c r="IY101">
        <f t="shared" si="218"/>
        <v>118</v>
      </c>
      <c r="IZ101">
        <f t="shared" si="218"/>
        <v>73</v>
      </c>
      <c r="JA101">
        <f t="shared" si="218"/>
        <v>49</v>
      </c>
      <c r="JB101">
        <f t="shared" si="218"/>
        <v>33</v>
      </c>
      <c r="JC101">
        <f t="shared" si="218"/>
        <v>6</v>
      </c>
      <c r="JD101">
        <f t="shared" si="218"/>
        <v>19</v>
      </c>
      <c r="JE101">
        <f t="shared" si="218"/>
        <v>82</v>
      </c>
      <c r="JF101">
        <f t="shared" si="218"/>
        <v>66</v>
      </c>
      <c r="JG101">
        <f t="shared" si="218"/>
        <v>8</v>
      </c>
      <c r="JH101">
        <f t="shared" si="218"/>
        <v>26</v>
      </c>
      <c r="JI101">
        <f t="shared" si="218"/>
        <v>110</v>
      </c>
      <c r="JJ101">
        <f t="shared" si="175"/>
        <v>45</v>
      </c>
      <c r="JK101">
        <f t="shared" si="175"/>
        <v>19</v>
      </c>
      <c r="JL101">
        <f t="shared" si="175"/>
        <v>29</v>
      </c>
      <c r="JM101">
        <f t="shared" si="175"/>
        <v>117</v>
      </c>
      <c r="JN101">
        <f t="shared" si="175"/>
        <v>107</v>
      </c>
      <c r="JO101">
        <f t="shared" si="175"/>
        <v>75</v>
      </c>
      <c r="JP101">
        <f t="shared" si="169"/>
        <v>39</v>
      </c>
      <c r="JQ101">
        <f t="shared" si="169"/>
        <v>19</v>
      </c>
      <c r="JR101">
        <f t="shared" si="166"/>
        <v>45</v>
      </c>
      <c r="JS101">
        <f t="shared" si="219"/>
        <v>8</v>
      </c>
      <c r="JT101">
        <f t="shared" si="219"/>
        <v>94</v>
      </c>
      <c r="JU101">
        <f t="shared" si="219"/>
        <v>73</v>
      </c>
      <c r="JV101">
        <f t="shared" si="219"/>
        <v>62</v>
      </c>
      <c r="JW101">
        <f t="shared" si="219"/>
        <v>39</v>
      </c>
      <c r="JX101">
        <f t="shared" si="219"/>
        <v>101</v>
      </c>
      <c r="JY101">
        <f t="shared" si="219"/>
        <v>84</v>
      </c>
      <c r="JZ101">
        <f t="shared" si="219"/>
        <v>127</v>
      </c>
      <c r="KA101">
        <f t="shared" si="219"/>
        <v>114</v>
      </c>
      <c r="KB101">
        <f t="shared" si="219"/>
        <v>55</v>
      </c>
      <c r="KC101">
        <f t="shared" si="219"/>
        <v>31</v>
      </c>
      <c r="KD101">
        <f t="shared" si="219"/>
        <v>18</v>
      </c>
      <c r="KE101">
        <f t="shared" si="219"/>
        <v>25</v>
      </c>
      <c r="KF101">
        <f t="shared" si="219"/>
        <v>69</v>
      </c>
      <c r="KG101">
        <f t="shared" si="219"/>
        <v>19</v>
      </c>
      <c r="KH101">
        <f t="shared" si="219"/>
        <v>37</v>
      </c>
      <c r="KI101">
        <f t="shared" si="215"/>
        <v>92</v>
      </c>
      <c r="KJ101">
        <f t="shared" si="215"/>
        <v>16</v>
      </c>
      <c r="KK101">
        <f t="shared" si="215"/>
        <v>121</v>
      </c>
      <c r="KL101">
        <f t="shared" si="215"/>
        <v>78</v>
      </c>
      <c r="KM101">
        <f t="shared" si="215"/>
        <v>61</v>
      </c>
      <c r="KN101">
        <f t="shared" si="232"/>
        <v>55</v>
      </c>
      <c r="KO101">
        <f t="shared" si="232"/>
        <v>46</v>
      </c>
      <c r="KP101">
        <f t="shared" si="232"/>
        <v>108</v>
      </c>
      <c r="KQ101">
        <f t="shared" si="232"/>
        <v>39</v>
      </c>
      <c r="KR101">
        <f t="shared" si="232"/>
        <v>29</v>
      </c>
      <c r="KS101">
        <f t="shared" si="232"/>
        <v>135</v>
      </c>
      <c r="KT101">
        <f t="shared" si="232"/>
        <v>103</v>
      </c>
      <c r="KU101">
        <f t="shared" si="232"/>
        <v>90</v>
      </c>
      <c r="KV101">
        <f t="shared" si="232"/>
        <v>41</v>
      </c>
      <c r="KW101">
        <f t="shared" si="232"/>
        <v>118</v>
      </c>
      <c r="KX101">
        <f t="shared" si="232"/>
        <v>59</v>
      </c>
      <c r="KY101">
        <f t="shared" si="232"/>
        <v>45</v>
      </c>
      <c r="KZ101">
        <f t="shared" si="232"/>
        <v>25</v>
      </c>
      <c r="LA101">
        <f t="shared" si="232"/>
        <v>55</v>
      </c>
      <c r="LB101">
        <f t="shared" si="232"/>
        <v>125</v>
      </c>
      <c r="LC101">
        <f t="shared" si="232"/>
        <v>88</v>
      </c>
      <c r="LD101">
        <f t="shared" si="229"/>
        <v>77</v>
      </c>
      <c r="LE101">
        <f t="shared" si="229"/>
        <v>69</v>
      </c>
      <c r="LF101">
        <f t="shared" si="229"/>
        <v>46</v>
      </c>
      <c r="LG101">
        <f t="shared" si="229"/>
        <v>29</v>
      </c>
      <c r="LH101">
        <f t="shared" si="229"/>
        <v>41</v>
      </c>
      <c r="LI101">
        <f t="shared" si="199"/>
        <v>53</v>
      </c>
      <c r="LJ101">
        <f t="shared" si="199"/>
        <v>121</v>
      </c>
      <c r="LK101">
        <f t="shared" si="199"/>
        <v>115</v>
      </c>
      <c r="LL101">
        <f t="shared" si="198"/>
        <v>55</v>
      </c>
      <c r="LM101">
        <f t="shared" si="198"/>
        <v>41</v>
      </c>
      <c r="LN101">
        <f t="shared" si="198"/>
        <v>32</v>
      </c>
      <c r="LO101">
        <f t="shared" si="127"/>
        <v>139</v>
      </c>
      <c r="LP101">
        <f t="shared" si="206"/>
        <v>36</v>
      </c>
      <c r="LQ101">
        <f t="shared" si="206"/>
        <v>51</v>
      </c>
      <c r="LR101">
        <f t="shared" si="206"/>
        <v>62</v>
      </c>
      <c r="LS101">
        <f t="shared" si="206"/>
        <v>113</v>
      </c>
      <c r="LT101">
        <f t="shared" si="206"/>
        <v>86</v>
      </c>
      <c r="LU101">
        <f t="shared" si="206"/>
        <v>44</v>
      </c>
      <c r="LV101">
        <f t="shared" si="206"/>
        <v>94</v>
      </c>
      <c r="LW101">
        <f t="shared" si="206"/>
        <v>74</v>
      </c>
      <c r="LX101">
        <f t="shared" si="206"/>
        <v>55</v>
      </c>
      <c r="LY101">
        <f t="shared" si="206"/>
        <v>43</v>
      </c>
      <c r="LZ101">
        <f t="shared" si="206"/>
        <v>51</v>
      </c>
      <c r="MA101">
        <f t="shared" si="206"/>
        <v>139</v>
      </c>
      <c r="MB101">
        <f t="shared" si="206"/>
        <v>132</v>
      </c>
      <c r="MC101">
        <f t="shared" si="206"/>
        <v>107</v>
      </c>
      <c r="MD101">
        <f t="shared" si="206"/>
        <v>62</v>
      </c>
      <c r="ME101">
        <f t="shared" si="206"/>
        <v>100</v>
      </c>
      <c r="MF101">
        <f t="shared" si="204"/>
        <v>62</v>
      </c>
      <c r="MG101">
        <f t="shared" si="204"/>
        <v>150</v>
      </c>
      <c r="MH101">
        <f t="shared" si="204"/>
        <v>125</v>
      </c>
      <c r="MI101">
        <f t="shared" si="204"/>
        <v>55</v>
      </c>
      <c r="MJ101">
        <f t="shared" si="204"/>
        <v>36</v>
      </c>
      <c r="MK101">
        <f t="shared" si="204"/>
        <v>138</v>
      </c>
      <c r="ML101">
        <f t="shared" si="204"/>
        <v>132</v>
      </c>
      <c r="MM101">
        <f t="shared" si="204"/>
        <v>51</v>
      </c>
      <c r="MN101">
        <f t="shared" si="204"/>
        <v>115</v>
      </c>
      <c r="MO101">
        <f t="shared" si="204"/>
        <v>68</v>
      </c>
      <c r="MP101">
        <f t="shared" si="204"/>
        <v>149</v>
      </c>
      <c r="MQ101">
        <f t="shared" si="204"/>
        <v>77</v>
      </c>
      <c r="MR101">
        <f t="shared" si="204"/>
        <v>50</v>
      </c>
      <c r="MS101">
        <f t="shared" si="204"/>
        <v>61</v>
      </c>
      <c r="MT101">
        <f t="shared" si="204"/>
        <v>134</v>
      </c>
      <c r="MU101">
        <f t="shared" si="212"/>
        <v>103</v>
      </c>
      <c r="MV101">
        <f t="shared" si="212"/>
        <v>62</v>
      </c>
      <c r="MW101">
        <f t="shared" si="212"/>
        <v>53</v>
      </c>
      <c r="MX101">
        <f t="shared" si="212"/>
        <v>73</v>
      </c>
      <c r="MY101">
        <f t="shared" si="212"/>
        <v>145</v>
      </c>
      <c r="MZ101">
        <f t="shared" si="212"/>
        <v>127</v>
      </c>
      <c r="NA101">
        <f t="shared" si="212"/>
        <v>116</v>
      </c>
      <c r="NB101">
        <f t="shared" si="212"/>
        <v>88</v>
      </c>
      <c r="NC101">
        <f t="shared" si="212"/>
        <v>48</v>
      </c>
      <c r="ND101">
        <f t="shared" si="213"/>
        <v>58</v>
      </c>
      <c r="NE101">
        <f t="shared" si="213"/>
        <v>49</v>
      </c>
      <c r="NF101">
        <f t="shared" si="213"/>
        <v>61</v>
      </c>
      <c r="NG101">
        <f t="shared" si="213"/>
        <v>140</v>
      </c>
      <c r="NH101">
        <f t="shared" si="213"/>
        <v>72</v>
      </c>
      <c r="NI101">
        <f t="shared" si="213"/>
        <v>123</v>
      </c>
      <c r="NJ101">
        <f t="shared" si="213"/>
        <v>100</v>
      </c>
      <c r="NK101">
        <f t="shared" si="213"/>
        <v>87</v>
      </c>
      <c r="NL101">
        <f t="shared" si="213"/>
        <v>74</v>
      </c>
      <c r="NM101">
        <f t="shared" si="213"/>
        <v>163</v>
      </c>
      <c r="NN101">
        <f t="shared" si="213"/>
        <v>116</v>
      </c>
      <c r="NO101">
        <f t="shared" si="213"/>
        <v>110</v>
      </c>
      <c r="NP101">
        <f t="shared" si="213"/>
        <v>57</v>
      </c>
      <c r="NQ101">
        <f t="shared" si="213"/>
        <v>51</v>
      </c>
      <c r="NR101">
        <f t="shared" si="213"/>
        <v>72</v>
      </c>
      <c r="NS101">
        <f t="shared" si="213"/>
        <v>153</v>
      </c>
      <c r="NT101">
        <f t="shared" si="209"/>
        <v>87</v>
      </c>
      <c r="NU101">
        <f t="shared" si="209"/>
        <v>51</v>
      </c>
      <c r="NV101">
        <f t="shared" si="209"/>
        <v>83</v>
      </c>
      <c r="NW101">
        <f t="shared" si="209"/>
        <v>161</v>
      </c>
      <c r="NX101">
        <f t="shared" si="209"/>
        <v>142</v>
      </c>
      <c r="NY101">
        <f t="shared" si="209"/>
        <v>79</v>
      </c>
      <c r="NZ101">
        <f t="shared" si="209"/>
        <v>61</v>
      </c>
      <c r="OA101">
        <f t="shared" si="197"/>
        <v>69</v>
      </c>
      <c r="OB101">
        <f t="shared" si="196"/>
        <v>137</v>
      </c>
      <c r="OC101">
        <f t="shared" si="196"/>
        <v>118</v>
      </c>
      <c r="OD101">
        <f t="shared" si="196"/>
        <v>94</v>
      </c>
      <c r="OE101">
        <f t="shared" si="236"/>
        <v>60</v>
      </c>
      <c r="OF101">
        <f t="shared" si="236"/>
        <v>155</v>
      </c>
      <c r="OG101">
        <f t="shared" si="236"/>
        <v>110</v>
      </c>
      <c r="OH101">
        <f t="shared" si="236"/>
        <v>85</v>
      </c>
      <c r="OI101">
        <f t="shared" si="236"/>
        <v>77</v>
      </c>
      <c r="OJ101">
        <f t="shared" si="236"/>
        <v>66</v>
      </c>
      <c r="OK101">
        <f t="shared" si="236"/>
        <v>126</v>
      </c>
      <c r="OL101">
        <f t="shared" si="236"/>
        <v>73</v>
      </c>
      <c r="OM101">
        <f t="shared" si="236"/>
        <v>83</v>
      </c>
      <c r="ON101">
        <f t="shared" si="236"/>
        <v>133</v>
      </c>
      <c r="OO101">
        <f t="shared" si="236"/>
        <v>154</v>
      </c>
      <c r="OP101">
        <f t="shared" si="236"/>
        <v>103</v>
      </c>
      <c r="OQ101">
        <f t="shared" si="236"/>
        <v>76</v>
      </c>
      <c r="OR101">
        <f t="shared" si="236"/>
        <v>163</v>
      </c>
      <c r="OS101">
        <f t="shared" si="236"/>
        <v>146</v>
      </c>
      <c r="OT101">
        <f t="shared" si="236"/>
        <v>67</v>
      </c>
      <c r="OU101">
        <f t="shared" si="216"/>
        <v>152</v>
      </c>
      <c r="OV101">
        <f t="shared" si="216"/>
        <v>175</v>
      </c>
      <c r="OW101">
        <f t="shared" si="216"/>
        <v>103</v>
      </c>
      <c r="OX101">
        <f t="shared" si="216"/>
        <v>90</v>
      </c>
      <c r="OY101">
        <f t="shared" si="216"/>
        <v>79</v>
      </c>
      <c r="OZ101">
        <f t="shared" si="216"/>
        <v>71</v>
      </c>
      <c r="PA101">
        <f t="shared" si="216"/>
        <v>61</v>
      </c>
      <c r="PB101">
        <f t="shared" si="216"/>
        <v>170</v>
      </c>
      <c r="PC101">
        <f t="shared" si="216"/>
        <v>132</v>
      </c>
      <c r="PD101">
        <f t="shared" si="216"/>
        <v>98</v>
      </c>
      <c r="PE101">
        <f t="shared" si="216"/>
        <v>85</v>
      </c>
      <c r="PF101">
        <f t="shared" si="216"/>
        <v>118</v>
      </c>
      <c r="PG101">
        <f t="shared" si="216"/>
        <v>69</v>
      </c>
      <c r="PH101">
        <f t="shared" si="216"/>
        <v>78</v>
      </c>
      <c r="PI101">
        <f t="shared" si="216"/>
        <v>93</v>
      </c>
      <c r="PJ101">
        <f t="shared" si="225"/>
        <v>153</v>
      </c>
      <c r="PK101">
        <f t="shared" si="225"/>
        <v>130</v>
      </c>
      <c r="PL101">
        <f t="shared" si="225"/>
        <v>109</v>
      </c>
      <c r="PM101">
        <f t="shared" si="225"/>
        <v>96</v>
      </c>
      <c r="PN101">
        <f t="shared" si="225"/>
        <v>85</v>
      </c>
      <c r="PO101">
        <f t="shared" si="225"/>
        <v>65</v>
      </c>
      <c r="PP101">
        <f t="shared" si="225"/>
        <v>144</v>
      </c>
      <c r="PQ101">
        <f t="shared" si="225"/>
        <v>166</v>
      </c>
      <c r="PR101">
        <f t="shared" si="225"/>
        <v>84</v>
      </c>
      <c r="PS101">
        <f t="shared" si="225"/>
        <v>91</v>
      </c>
      <c r="PT101">
        <f t="shared" si="225"/>
        <v>179</v>
      </c>
      <c r="PU101">
        <f t="shared" si="225"/>
        <v>134</v>
      </c>
      <c r="PV101">
        <f t="shared" si="225"/>
        <v>95</v>
      </c>
      <c r="PW101">
        <f t="shared" si="225"/>
        <v>76</v>
      </c>
      <c r="PX101">
        <f t="shared" si="225"/>
        <v>99</v>
      </c>
      <c r="PY101">
        <f t="shared" si="225"/>
        <v>186</v>
      </c>
      <c r="PZ101">
        <f t="shared" si="221"/>
        <v>156</v>
      </c>
      <c r="QA101">
        <f t="shared" si="221"/>
        <v>144</v>
      </c>
      <c r="QB101">
        <f t="shared" si="221"/>
        <v>82</v>
      </c>
      <c r="QC101">
        <f t="shared" si="221"/>
        <v>126</v>
      </c>
      <c r="QD101">
        <f t="shared" si="221"/>
        <v>101</v>
      </c>
      <c r="QE101">
        <f t="shared" si="234"/>
        <v>93</v>
      </c>
      <c r="QF101">
        <f t="shared" si="234"/>
        <v>119</v>
      </c>
      <c r="QG101">
        <f t="shared" si="234"/>
        <v>95</v>
      </c>
      <c r="QH101">
        <f t="shared" si="234"/>
        <v>173</v>
      </c>
      <c r="QI101">
        <f t="shared" si="234"/>
        <v>77</v>
      </c>
      <c r="QJ101">
        <f t="shared" si="234"/>
        <v>79</v>
      </c>
      <c r="QK101">
        <f t="shared" si="234"/>
        <v>107</v>
      </c>
      <c r="QL101">
        <f t="shared" si="234"/>
        <v>185</v>
      </c>
      <c r="QM101">
        <f t="shared" si="234"/>
        <v>108</v>
      </c>
      <c r="QN101">
        <f t="shared" si="234"/>
        <v>86</v>
      </c>
      <c r="QO101">
        <f t="shared" si="234"/>
        <v>164</v>
      </c>
      <c r="QP101">
        <f t="shared" si="234"/>
        <v>144</v>
      </c>
      <c r="QQ101">
        <f t="shared" si="234"/>
        <v>138</v>
      </c>
      <c r="QR101">
        <f t="shared" si="234"/>
        <v>117</v>
      </c>
      <c r="QS101">
        <f t="shared" si="234"/>
        <v>102</v>
      </c>
      <c r="QT101">
        <f t="shared" si="234"/>
        <v>88</v>
      </c>
      <c r="QU101">
        <f t="shared" si="230"/>
        <v>95</v>
      </c>
      <c r="QV101">
        <f t="shared" si="230"/>
        <v>107</v>
      </c>
      <c r="QW101">
        <f t="shared" si="230"/>
        <v>175</v>
      </c>
      <c r="QX101">
        <f t="shared" si="226"/>
        <v>157</v>
      </c>
      <c r="QY101">
        <f t="shared" si="226"/>
        <v>183</v>
      </c>
      <c r="QZ101">
        <f t="shared" si="226"/>
        <v>136</v>
      </c>
      <c r="RA101">
        <f t="shared" si="226"/>
        <v>116</v>
      </c>
      <c r="RB101">
        <f t="shared" si="226"/>
        <v>100</v>
      </c>
      <c r="RC101">
        <f t="shared" si="226"/>
        <v>124</v>
      </c>
      <c r="RD101">
        <f t="shared" si="226"/>
        <v>91</v>
      </c>
      <c r="RE101">
        <f t="shared" si="226"/>
        <v>82</v>
      </c>
      <c r="RF101">
        <f t="shared" si="226"/>
        <v>103</v>
      </c>
      <c r="RG101">
        <f t="shared" si="217"/>
        <v>181</v>
      </c>
      <c r="RH101">
        <f t="shared" si="217"/>
        <v>166</v>
      </c>
      <c r="RI101">
        <f t="shared" si="217"/>
        <v>133</v>
      </c>
      <c r="RJ101">
        <f t="shared" si="217"/>
        <v>112</v>
      </c>
      <c r="RK101">
        <f t="shared" si="217"/>
        <v>197</v>
      </c>
      <c r="RL101">
        <f t="shared" si="217"/>
        <v>147</v>
      </c>
      <c r="RM101">
        <f t="shared" si="217"/>
        <v>101</v>
      </c>
      <c r="RN101">
        <f t="shared" si="217"/>
        <v>176</v>
      </c>
      <c r="RO101">
        <f t="shared" si="217"/>
        <v>157</v>
      </c>
      <c r="RP101">
        <f t="shared" si="217"/>
        <v>119</v>
      </c>
      <c r="RQ101">
        <f t="shared" si="217"/>
        <v>112</v>
      </c>
      <c r="RR101">
        <f t="shared" si="217"/>
        <v>126</v>
      </c>
      <c r="RS101">
        <f t="shared" si="217"/>
        <v>198</v>
      </c>
      <c r="RT101">
        <f t="shared" si="217"/>
        <v>183</v>
      </c>
      <c r="RU101">
        <f t="shared" si="217"/>
        <v>111</v>
      </c>
      <c r="RV101">
        <f t="shared" si="227"/>
        <v>100</v>
      </c>
      <c r="RW101">
        <f t="shared" si="227"/>
        <v>107</v>
      </c>
      <c r="RX101">
        <f t="shared" si="227"/>
        <v>134</v>
      </c>
      <c r="RY101">
        <f t="shared" si="227"/>
        <v>194</v>
      </c>
      <c r="RZ101">
        <f t="shared" si="227"/>
        <v>177</v>
      </c>
      <c r="SA101">
        <f t="shared" si="227"/>
        <v>152</v>
      </c>
      <c r="SB101">
        <f t="shared" si="227"/>
        <v>126</v>
      </c>
      <c r="SC101">
        <f t="shared" si="227"/>
        <v>120</v>
      </c>
      <c r="SD101">
        <f t="shared" si="227"/>
        <v>96</v>
      </c>
      <c r="SE101">
        <f t="shared" si="227"/>
        <v>90</v>
      </c>
      <c r="SF101">
        <f t="shared" si="227"/>
        <v>116</v>
      </c>
      <c r="SG101">
        <f t="shared" si="227"/>
        <v>159</v>
      </c>
      <c r="SH101">
        <f t="shared" si="227"/>
        <v>106</v>
      </c>
      <c r="SI101">
        <f t="shared" si="227"/>
        <v>148</v>
      </c>
      <c r="SJ101">
        <f t="shared" si="227"/>
        <v>135</v>
      </c>
      <c r="SK101">
        <f t="shared" si="227"/>
        <v>114</v>
      </c>
      <c r="SL101">
        <f t="shared" si="223"/>
        <v>100</v>
      </c>
      <c r="SM101">
        <f t="shared" si="223"/>
        <v>113</v>
      </c>
      <c r="SN101">
        <f t="shared" si="223"/>
        <v>123</v>
      </c>
      <c r="SO101">
        <f t="shared" si="223"/>
        <v>208</v>
      </c>
      <c r="SP101">
        <f t="shared" si="223"/>
        <v>192</v>
      </c>
      <c r="SQ101">
        <f t="shared" si="235"/>
        <v>185</v>
      </c>
      <c r="SR101">
        <f t="shared" si="235"/>
        <v>178</v>
      </c>
      <c r="SS101">
        <f t="shared" si="235"/>
        <v>127</v>
      </c>
      <c r="ST101">
        <f t="shared" si="235"/>
        <v>94</v>
      </c>
      <c r="SU101">
        <f t="shared" si="235"/>
        <v>167</v>
      </c>
      <c r="SV101">
        <f t="shared" si="235"/>
        <v>106</v>
      </c>
      <c r="SW101">
        <f t="shared" si="235"/>
        <v>192</v>
      </c>
      <c r="SX101">
        <f t="shared" si="235"/>
        <v>148</v>
      </c>
      <c r="SY101">
        <f t="shared" si="235"/>
        <v>133</v>
      </c>
      <c r="SZ101">
        <f t="shared" si="235"/>
        <v>101</v>
      </c>
      <c r="TA101">
        <f t="shared" si="235"/>
        <v>202</v>
      </c>
      <c r="TB101">
        <f t="shared" si="235"/>
        <v>185</v>
      </c>
      <c r="TC101">
        <f t="shared" si="235"/>
        <v>124</v>
      </c>
      <c r="TD101">
        <f t="shared" si="235"/>
        <v>107</v>
      </c>
      <c r="TE101">
        <f t="shared" si="235"/>
        <v>101</v>
      </c>
      <c r="TF101">
        <f t="shared" si="235"/>
        <v>122</v>
      </c>
      <c r="TG101">
        <f t="shared" si="231"/>
        <v>130</v>
      </c>
      <c r="TH101">
        <f t="shared" si="231"/>
        <v>212</v>
      </c>
      <c r="TI101">
        <f t="shared" si="231"/>
        <v>140</v>
      </c>
      <c r="TJ101">
        <f t="shared" si="228"/>
        <v>116</v>
      </c>
      <c r="TK101">
        <f t="shared" si="228"/>
        <v>176</v>
      </c>
      <c r="TL101">
        <f t="shared" si="228"/>
        <v>164</v>
      </c>
      <c r="TM101">
        <f t="shared" si="228"/>
        <v>130</v>
      </c>
      <c r="TN101">
        <f t="shared" si="228"/>
        <v>128</v>
      </c>
      <c r="TO101">
        <f t="shared" si="228"/>
        <v>209</v>
      </c>
      <c r="TP101">
        <f t="shared" si="228"/>
        <v>112</v>
      </c>
      <c r="TQ101">
        <f t="shared" si="228"/>
        <v>201</v>
      </c>
      <c r="TR101">
        <f t="shared" si="228"/>
        <v>157</v>
      </c>
      <c r="TS101">
        <f t="shared" si="173"/>
        <v>146</v>
      </c>
      <c r="TT101">
        <f t="shared" si="173"/>
        <v>128</v>
      </c>
      <c r="TU101">
        <f t="shared" si="173"/>
        <v>118</v>
      </c>
      <c r="TV101">
        <f t="shared" si="173"/>
        <v>195</v>
      </c>
      <c r="TW101">
        <f t="shared" si="173"/>
        <v>186</v>
      </c>
      <c r="TX101">
        <f t="shared" si="173"/>
        <v>166</v>
      </c>
      <c r="TY101">
        <f t="shared" si="173"/>
        <v>123</v>
      </c>
      <c r="TZ101">
        <f t="shared" si="173"/>
        <v>113</v>
      </c>
      <c r="UA101">
        <f t="shared" si="173"/>
        <v>109</v>
      </c>
      <c r="UB101">
        <f t="shared" si="207"/>
        <v>218</v>
      </c>
      <c r="UC101">
        <f t="shared" si="207"/>
        <v>201</v>
      </c>
      <c r="UD101">
        <f t="shared" si="207"/>
        <v>174</v>
      </c>
      <c r="UE101">
        <f t="shared" si="207"/>
        <v>141</v>
      </c>
      <c r="UF101">
        <f t="shared" si="207"/>
        <v>120</v>
      </c>
      <c r="UG101">
        <f t="shared" si="207"/>
        <v>105</v>
      </c>
      <c r="UH101">
        <f t="shared" si="207"/>
        <v>211</v>
      </c>
      <c r="UI101">
        <f t="shared" si="207"/>
        <v>129</v>
      </c>
      <c r="UJ101">
        <f t="shared" si="207"/>
        <v>119</v>
      </c>
      <c r="UK101">
        <f t="shared" si="207"/>
        <v>180</v>
      </c>
      <c r="UL101">
        <f t="shared" si="207"/>
        <v>159</v>
      </c>
      <c r="UM101">
        <f t="shared" si="207"/>
        <v>115</v>
      </c>
      <c r="UN101">
        <f t="shared" si="207"/>
        <v>136</v>
      </c>
      <c r="UO101">
        <f t="shared" si="207"/>
        <v>197</v>
      </c>
      <c r="UP101">
        <f t="shared" si="207"/>
        <v>111</v>
      </c>
      <c r="UQ101">
        <f t="shared" si="207"/>
        <v>113</v>
      </c>
      <c r="UR101">
        <f t="shared" si="205"/>
        <v>127</v>
      </c>
      <c r="US101">
        <f t="shared" si="161"/>
        <v>203</v>
      </c>
      <c r="UT101">
        <f t="shared" si="161"/>
        <v>154</v>
      </c>
      <c r="UU101">
        <f t="shared" si="201"/>
        <v>209</v>
      </c>
      <c r="UV101">
        <f t="shared" si="201"/>
        <v>148</v>
      </c>
      <c r="UW101">
        <f t="shared" si="201"/>
        <v>136</v>
      </c>
      <c r="UX101">
        <f t="shared" si="201"/>
        <v>126</v>
      </c>
      <c r="UY101">
        <f t="shared" si="201"/>
        <v>133</v>
      </c>
      <c r="UZ101">
        <f t="shared" si="201"/>
        <v>191</v>
      </c>
      <c r="VA101">
        <f t="shared" si="201"/>
        <v>179</v>
      </c>
      <c r="VB101">
        <f t="shared" si="201"/>
        <v>222</v>
      </c>
      <c r="VC101">
        <f t="shared" si="201"/>
        <v>175</v>
      </c>
      <c r="VD101">
        <f t="shared" si="201"/>
        <v>142</v>
      </c>
      <c r="VE101">
        <f t="shared" si="201"/>
        <v>123</v>
      </c>
      <c r="VF101">
        <f t="shared" si="201"/>
        <v>158</v>
      </c>
      <c r="VG101">
        <f t="shared" si="201"/>
        <v>116</v>
      </c>
      <c r="VH101">
        <f t="shared" si="201"/>
        <v>146</v>
      </c>
      <c r="VI101">
        <f t="shared" si="201"/>
        <v>229</v>
      </c>
      <c r="VJ101">
        <f t="shared" si="201"/>
        <v>217</v>
      </c>
      <c r="VK101">
        <f t="shared" si="200"/>
        <v>206</v>
      </c>
      <c r="VL101">
        <f t="shared" si="200"/>
        <v>185</v>
      </c>
      <c r="VM101">
        <f t="shared" si="200"/>
        <v>120</v>
      </c>
    </row>
    <row r="102" spans="1:585" x14ac:dyDescent="0.25">
      <c r="A102" t="s">
        <v>0</v>
      </c>
      <c r="B102" t="s">
        <v>0</v>
      </c>
      <c r="C102" t="s">
        <v>0</v>
      </c>
      <c r="D102" t="s">
        <v>0</v>
      </c>
      <c r="E102" t="s">
        <v>0</v>
      </c>
      <c r="F102" t="s">
        <v>0</v>
      </c>
      <c r="G102" t="s">
        <v>0</v>
      </c>
      <c r="H102" t="s">
        <v>0</v>
      </c>
      <c r="I102" t="s">
        <v>0</v>
      </c>
      <c r="J102" t="s">
        <v>0</v>
      </c>
      <c r="K102" t="s">
        <v>0</v>
      </c>
      <c r="L102" t="s">
        <v>0</v>
      </c>
      <c r="M102" t="s">
        <v>0</v>
      </c>
      <c r="N102" t="s">
        <v>0</v>
      </c>
      <c r="O102" t="s">
        <v>0</v>
      </c>
      <c r="P102" t="s">
        <v>0</v>
      </c>
      <c r="Q102" t="s">
        <v>0</v>
      </c>
      <c r="R102" t="s">
        <v>0</v>
      </c>
      <c r="S102" t="s">
        <v>0</v>
      </c>
      <c r="T102" t="s">
        <v>0</v>
      </c>
      <c r="U102" t="s">
        <v>0</v>
      </c>
      <c r="V102" t="s">
        <v>0</v>
      </c>
      <c r="W102" t="s">
        <v>0</v>
      </c>
      <c r="X102" t="s">
        <v>0</v>
      </c>
      <c r="Y102" t="s">
        <v>0</v>
      </c>
      <c r="Z102" t="s">
        <v>0</v>
      </c>
      <c r="AA102" t="s">
        <v>0</v>
      </c>
      <c r="AB102" t="s">
        <v>0</v>
      </c>
      <c r="AC102" t="s">
        <v>0</v>
      </c>
      <c r="AD102" t="s">
        <v>0</v>
      </c>
      <c r="AE102" t="s">
        <v>0</v>
      </c>
      <c r="AF102" t="s">
        <v>0</v>
      </c>
      <c r="AG102" t="s">
        <v>0</v>
      </c>
      <c r="AH102" t="s">
        <v>0</v>
      </c>
      <c r="AI102" t="s">
        <v>0</v>
      </c>
      <c r="AJ102" t="s">
        <v>0</v>
      </c>
      <c r="AK102" t="s">
        <v>0</v>
      </c>
      <c r="AL102" t="s">
        <v>0</v>
      </c>
      <c r="AM102" t="s">
        <v>0</v>
      </c>
      <c r="AN102" t="s">
        <v>0</v>
      </c>
      <c r="AO102" t="s">
        <v>0</v>
      </c>
      <c r="AP102" t="s">
        <v>0</v>
      </c>
      <c r="AQ102" t="s">
        <v>0</v>
      </c>
      <c r="AR102" t="s">
        <v>0</v>
      </c>
      <c r="AS102" t="s">
        <v>0</v>
      </c>
      <c r="AT102" t="s">
        <v>0</v>
      </c>
      <c r="AU102" t="s">
        <v>0</v>
      </c>
      <c r="AV102" t="s">
        <v>0</v>
      </c>
      <c r="AW102" t="s">
        <v>0</v>
      </c>
      <c r="AX102" t="s">
        <v>0</v>
      </c>
      <c r="AY102" t="s">
        <v>0</v>
      </c>
      <c r="AZ102" t="s">
        <v>0</v>
      </c>
      <c r="BA102" t="s">
        <v>0</v>
      </c>
      <c r="BB102" t="s">
        <v>0</v>
      </c>
      <c r="BC102" t="s">
        <v>0</v>
      </c>
      <c r="BD102" t="s">
        <v>0</v>
      </c>
      <c r="BE102" t="s">
        <v>0</v>
      </c>
      <c r="BF102" t="s">
        <v>0</v>
      </c>
      <c r="BG102" t="s">
        <v>0</v>
      </c>
      <c r="BH102" t="s">
        <v>0</v>
      </c>
      <c r="BI102" t="s">
        <v>0</v>
      </c>
      <c r="BJ102" t="s">
        <v>0</v>
      </c>
      <c r="BK102" t="s">
        <v>0</v>
      </c>
      <c r="BL102" t="s">
        <v>0</v>
      </c>
      <c r="BM102" t="s">
        <v>0</v>
      </c>
      <c r="BN102" t="s">
        <v>0</v>
      </c>
      <c r="BO102" t="s">
        <v>0</v>
      </c>
      <c r="BP102" t="s">
        <v>0</v>
      </c>
      <c r="BQ102" t="s">
        <v>0</v>
      </c>
      <c r="BR102" t="s">
        <v>0</v>
      </c>
      <c r="BS102" t="s">
        <v>0</v>
      </c>
      <c r="BT102" t="s">
        <v>0</v>
      </c>
      <c r="BU102" t="s">
        <v>0</v>
      </c>
      <c r="BV102" t="s">
        <v>0</v>
      </c>
      <c r="BW102" t="s">
        <v>0</v>
      </c>
      <c r="BX102" t="s">
        <v>0</v>
      </c>
      <c r="BY102" t="s">
        <v>0</v>
      </c>
      <c r="BZ102" t="s">
        <v>0</v>
      </c>
      <c r="CA102" t="s">
        <v>0</v>
      </c>
      <c r="CB102" t="s">
        <v>0</v>
      </c>
      <c r="CC102" t="s">
        <v>0</v>
      </c>
      <c r="CD102" t="s">
        <v>0</v>
      </c>
      <c r="CE102">
        <v>308</v>
      </c>
      <c r="CF102" t="s">
        <v>0</v>
      </c>
      <c r="CG102" t="s">
        <v>0</v>
      </c>
      <c r="CH102" t="s">
        <v>0</v>
      </c>
      <c r="CI102" t="s">
        <v>0</v>
      </c>
      <c r="CJ102" t="s">
        <v>0</v>
      </c>
      <c r="CK102" t="s">
        <v>0</v>
      </c>
      <c r="CL102" t="s">
        <v>0</v>
      </c>
      <c r="CM102" t="s">
        <v>0</v>
      </c>
      <c r="CN102" t="s">
        <v>0</v>
      </c>
      <c r="CO102" t="s">
        <v>0</v>
      </c>
      <c r="CP102" t="s">
        <v>0</v>
      </c>
      <c r="CQ102" t="s">
        <v>0</v>
      </c>
      <c r="CR102" t="s">
        <v>0</v>
      </c>
      <c r="CS102" t="s">
        <v>0</v>
      </c>
      <c r="CT102" t="s">
        <v>0</v>
      </c>
      <c r="CU102" t="s">
        <v>0</v>
      </c>
      <c r="CV102" t="s">
        <v>0</v>
      </c>
      <c r="CW102" t="s">
        <v>0</v>
      </c>
      <c r="CX102" t="s">
        <v>0</v>
      </c>
      <c r="CY102" t="s">
        <v>0</v>
      </c>
      <c r="CZ102" t="s">
        <v>0</v>
      </c>
      <c r="DA102" t="s">
        <v>0</v>
      </c>
      <c r="DB102" t="s">
        <v>0</v>
      </c>
      <c r="DC102" t="s">
        <v>0</v>
      </c>
      <c r="DD102" t="s">
        <v>0</v>
      </c>
      <c r="DE102" t="s">
        <v>0</v>
      </c>
      <c r="DF102" t="s">
        <v>0</v>
      </c>
      <c r="DG102" t="s">
        <v>0</v>
      </c>
      <c r="DH102" t="s">
        <v>0</v>
      </c>
      <c r="DI102" t="s">
        <v>0</v>
      </c>
      <c r="DJ102" t="s">
        <v>0</v>
      </c>
      <c r="DK102" t="s">
        <v>0</v>
      </c>
      <c r="DL102" t="s">
        <v>0</v>
      </c>
      <c r="DM102">
        <v>309</v>
      </c>
      <c r="DN102" t="s">
        <v>0</v>
      </c>
      <c r="DO102" t="s">
        <v>0</v>
      </c>
      <c r="DP102" t="s">
        <v>0</v>
      </c>
      <c r="DQ102" t="s">
        <v>0</v>
      </c>
      <c r="DR102" t="s">
        <v>0</v>
      </c>
      <c r="DS102" t="s">
        <v>0</v>
      </c>
      <c r="DT102">
        <v>310</v>
      </c>
      <c r="DU102" t="s">
        <v>0</v>
      </c>
      <c r="DV102" t="s">
        <v>0</v>
      </c>
      <c r="DW102" t="s">
        <v>0</v>
      </c>
      <c r="DX102" t="s">
        <v>0</v>
      </c>
      <c r="DY102" t="s">
        <v>0</v>
      </c>
      <c r="DZ102" t="s">
        <v>0</v>
      </c>
      <c r="EA102" t="s">
        <v>0</v>
      </c>
      <c r="EB102" t="s">
        <v>0</v>
      </c>
      <c r="EC102" t="s">
        <v>0</v>
      </c>
      <c r="ED102" t="s">
        <v>0</v>
      </c>
      <c r="EE102" t="s">
        <v>0</v>
      </c>
      <c r="EF102">
        <v>311</v>
      </c>
      <c r="EG102" t="s">
        <v>0</v>
      </c>
      <c r="EH102" t="s">
        <v>0</v>
      </c>
      <c r="EI102" t="s">
        <v>0</v>
      </c>
      <c r="EJ102" t="s">
        <v>0</v>
      </c>
      <c r="EK102" cm="1">
        <f t="array" ref="EK102">IF(COUNTA(_xlfn.UNIQUE(TRANSPOSE(A102:EJ102)))=1, EK101+2, EK101+1)</f>
        <v>111</v>
      </c>
      <c r="EO102">
        <f t="shared" si="158"/>
        <v>101</v>
      </c>
      <c r="EP102" cm="1">
        <f t="array" ref="EP102">SUMPRODUCT(($A$1:$EJ$140 = EO102) * $EK$1:$EK$140)</f>
        <v>35</v>
      </c>
      <c r="EQ102" cm="1">
        <f t="array" ref="EQ102">SUMPRODUCT(($A$1:$EJ$140 = EO102) *$A$141:$EJ$141)</f>
        <v>8</v>
      </c>
      <c r="EW102">
        <f t="shared" si="159"/>
        <v>101</v>
      </c>
      <c r="EX102">
        <f t="shared" si="203"/>
        <v>71</v>
      </c>
      <c r="EY102">
        <f t="shared" si="203"/>
        <v>136</v>
      </c>
      <c r="EZ102">
        <f t="shared" si="203"/>
        <v>175</v>
      </c>
      <c r="FA102">
        <f t="shared" si="203"/>
        <v>49</v>
      </c>
      <c r="FB102">
        <f t="shared" si="203"/>
        <v>87</v>
      </c>
      <c r="FC102">
        <f t="shared" si="203"/>
        <v>34</v>
      </c>
      <c r="FD102">
        <f t="shared" si="203"/>
        <v>37</v>
      </c>
      <c r="FE102">
        <f t="shared" si="203"/>
        <v>58</v>
      </c>
      <c r="FF102">
        <f t="shared" si="203"/>
        <v>76</v>
      </c>
      <c r="FG102">
        <f t="shared" si="203"/>
        <v>101</v>
      </c>
      <c r="FH102">
        <f t="shared" si="203"/>
        <v>123</v>
      </c>
      <c r="FI102">
        <f t="shared" si="203"/>
        <v>147</v>
      </c>
      <c r="FJ102">
        <f t="shared" si="203"/>
        <v>168</v>
      </c>
      <c r="FK102">
        <f t="shared" si="203"/>
        <v>41</v>
      </c>
      <c r="FL102">
        <f t="shared" si="203"/>
        <v>103</v>
      </c>
      <c r="FM102">
        <f t="shared" si="203"/>
        <v>110</v>
      </c>
      <c r="FN102">
        <f t="shared" si="202"/>
        <v>127</v>
      </c>
      <c r="FO102">
        <f t="shared" si="202"/>
        <v>148</v>
      </c>
      <c r="FP102">
        <f t="shared" si="202"/>
        <v>64</v>
      </c>
      <c r="FQ102">
        <f t="shared" si="202"/>
        <v>82</v>
      </c>
      <c r="FR102">
        <f t="shared" si="202"/>
        <v>138</v>
      </c>
      <c r="FS102">
        <f t="shared" si="202"/>
        <v>153</v>
      </c>
      <c r="FT102">
        <f t="shared" si="202"/>
        <v>89</v>
      </c>
      <c r="FU102">
        <f t="shared" si="202"/>
        <v>116</v>
      </c>
      <c r="FV102">
        <f t="shared" si="202"/>
        <v>32</v>
      </c>
      <c r="FW102">
        <f t="shared" si="202"/>
        <v>66</v>
      </c>
      <c r="FX102">
        <f t="shared" si="202"/>
        <v>104</v>
      </c>
      <c r="FY102">
        <f t="shared" si="202"/>
        <v>156</v>
      </c>
      <c r="FZ102">
        <f t="shared" si="202"/>
        <v>31</v>
      </c>
      <c r="GA102">
        <f t="shared" si="202"/>
        <v>55</v>
      </c>
      <c r="GB102">
        <f t="shared" si="202"/>
        <v>70</v>
      </c>
      <c r="GC102">
        <f t="shared" si="210"/>
        <v>91</v>
      </c>
      <c r="GD102">
        <f t="shared" si="210"/>
        <v>162</v>
      </c>
      <c r="GE102">
        <f t="shared" si="210"/>
        <v>109</v>
      </c>
      <c r="GF102">
        <f t="shared" si="210"/>
        <v>128</v>
      </c>
      <c r="GG102">
        <f t="shared" si="210"/>
        <v>24</v>
      </c>
      <c r="GH102">
        <f t="shared" si="210"/>
        <v>32</v>
      </c>
      <c r="GI102">
        <f t="shared" si="210"/>
        <v>46</v>
      </c>
      <c r="GJ102">
        <f t="shared" si="210"/>
        <v>96</v>
      </c>
      <c r="GK102">
        <f t="shared" si="210"/>
        <v>116</v>
      </c>
      <c r="GL102">
        <f t="shared" si="210"/>
        <v>136</v>
      </c>
      <c r="GM102">
        <f t="shared" si="210"/>
        <v>156</v>
      </c>
      <c r="GN102">
        <f t="shared" si="210"/>
        <v>57</v>
      </c>
      <c r="GO102">
        <f t="shared" si="210"/>
        <v>79</v>
      </c>
      <c r="GP102">
        <f t="shared" si="210"/>
        <v>149</v>
      </c>
      <c r="GQ102">
        <f t="shared" si="210"/>
        <v>163</v>
      </c>
      <c r="GR102">
        <f t="shared" si="210"/>
        <v>23</v>
      </c>
      <c r="GS102">
        <f t="shared" si="208"/>
        <v>63</v>
      </c>
      <c r="GT102">
        <f t="shared" si="208"/>
        <v>73</v>
      </c>
      <c r="GU102">
        <f t="shared" si="208"/>
        <v>109</v>
      </c>
      <c r="GV102">
        <f t="shared" si="208"/>
        <v>122</v>
      </c>
      <c r="GW102">
        <f t="shared" si="208"/>
        <v>23</v>
      </c>
      <c r="GX102">
        <f t="shared" si="208"/>
        <v>87</v>
      </c>
      <c r="GY102">
        <f t="shared" si="208"/>
        <v>43</v>
      </c>
      <c r="GZ102">
        <f t="shared" si="208"/>
        <v>97</v>
      </c>
      <c r="HA102">
        <f t="shared" si="208"/>
        <v>137</v>
      </c>
      <c r="HB102">
        <f t="shared" si="208"/>
        <v>150</v>
      </c>
      <c r="HC102">
        <f t="shared" si="208"/>
        <v>30</v>
      </c>
      <c r="HD102">
        <f t="shared" si="208"/>
        <v>21</v>
      </c>
      <c r="HE102">
        <f t="shared" si="208"/>
        <v>46</v>
      </c>
      <c r="HF102">
        <f t="shared" si="208"/>
        <v>56</v>
      </c>
      <c r="HG102">
        <f t="shared" si="208"/>
        <v>79</v>
      </c>
      <c r="HH102">
        <f t="shared" si="214"/>
        <v>97</v>
      </c>
      <c r="HI102">
        <f t="shared" si="214"/>
        <v>125</v>
      </c>
      <c r="HJ102">
        <f t="shared" si="214"/>
        <v>67</v>
      </c>
      <c r="HK102">
        <f t="shared" si="214"/>
        <v>108</v>
      </c>
      <c r="HL102">
        <f t="shared" si="214"/>
        <v>15</v>
      </c>
      <c r="HM102">
        <f t="shared" si="214"/>
        <v>99</v>
      </c>
      <c r="HN102">
        <f t="shared" si="214"/>
        <v>134</v>
      </c>
      <c r="HO102">
        <f t="shared" si="214"/>
        <v>144</v>
      </c>
      <c r="HP102">
        <f t="shared" si="214"/>
        <v>22</v>
      </c>
      <c r="HQ102">
        <f t="shared" si="214"/>
        <v>35</v>
      </c>
      <c r="HR102">
        <f t="shared" si="214"/>
        <v>26</v>
      </c>
      <c r="HS102">
        <f t="shared" si="214"/>
        <v>54</v>
      </c>
      <c r="HT102">
        <f t="shared" si="214"/>
        <v>83</v>
      </c>
      <c r="HU102">
        <f t="shared" si="214"/>
        <v>123</v>
      </c>
      <c r="HV102">
        <f t="shared" si="214"/>
        <v>152</v>
      </c>
      <c r="HW102">
        <f t="shared" si="214"/>
        <v>11</v>
      </c>
      <c r="HX102">
        <f t="shared" si="211"/>
        <v>72</v>
      </c>
      <c r="HY102">
        <f t="shared" si="211"/>
        <v>89</v>
      </c>
      <c r="HZ102">
        <f t="shared" si="211"/>
        <v>137</v>
      </c>
      <c r="IA102">
        <f t="shared" si="211"/>
        <v>111</v>
      </c>
      <c r="IB102">
        <f t="shared" si="211"/>
        <v>125</v>
      </c>
      <c r="IC102">
        <f t="shared" si="211"/>
        <v>145</v>
      </c>
      <c r="ID102">
        <f t="shared" si="138"/>
        <v>26</v>
      </c>
      <c r="IE102">
        <f t="shared" si="224"/>
        <v>41</v>
      </c>
      <c r="IF102">
        <f t="shared" si="224"/>
        <v>137</v>
      </c>
      <c r="IG102">
        <f t="shared" si="224"/>
        <v>11</v>
      </c>
      <c r="IH102">
        <f t="shared" si="224"/>
        <v>59</v>
      </c>
      <c r="II102">
        <f t="shared" si="224"/>
        <v>105</v>
      </c>
      <c r="IJ102">
        <f t="shared" si="224"/>
        <v>118</v>
      </c>
      <c r="IK102">
        <f t="shared" si="224"/>
        <v>127</v>
      </c>
      <c r="IL102">
        <f t="shared" si="224"/>
        <v>7</v>
      </c>
      <c r="IM102">
        <f t="shared" si="224"/>
        <v>48</v>
      </c>
      <c r="IN102">
        <f t="shared" si="224"/>
        <v>89</v>
      </c>
      <c r="IO102">
        <f t="shared" si="224"/>
        <v>32</v>
      </c>
      <c r="IP102">
        <f t="shared" si="224"/>
        <v>72</v>
      </c>
      <c r="IQ102">
        <f t="shared" si="224"/>
        <v>129</v>
      </c>
      <c r="IR102">
        <f t="shared" si="224"/>
        <v>138</v>
      </c>
      <c r="IS102">
        <f t="shared" si="224"/>
        <v>110</v>
      </c>
      <c r="IT102">
        <f t="shared" si="224"/>
        <v>0</v>
      </c>
      <c r="IU102">
        <f t="shared" si="218"/>
        <v>15</v>
      </c>
      <c r="IV102">
        <f t="shared" si="218"/>
        <v>75</v>
      </c>
      <c r="IW102">
        <f t="shared" si="218"/>
        <v>22</v>
      </c>
      <c r="IX102">
        <f t="shared" si="218"/>
        <v>120</v>
      </c>
      <c r="IY102">
        <f t="shared" si="218"/>
        <v>8</v>
      </c>
      <c r="IZ102">
        <f t="shared" si="218"/>
        <v>41</v>
      </c>
      <c r="JA102">
        <f t="shared" si="218"/>
        <v>65</v>
      </c>
      <c r="JB102">
        <f t="shared" si="218"/>
        <v>81</v>
      </c>
      <c r="JC102">
        <f t="shared" si="218"/>
        <v>108</v>
      </c>
      <c r="JD102">
        <f t="shared" si="218"/>
        <v>127</v>
      </c>
      <c r="JE102">
        <f t="shared" si="218"/>
        <v>34</v>
      </c>
      <c r="JF102">
        <f t="shared" si="218"/>
        <v>50</v>
      </c>
      <c r="JG102">
        <f t="shared" si="218"/>
        <v>116</v>
      </c>
      <c r="JH102">
        <f t="shared" si="218"/>
        <v>134</v>
      </c>
      <c r="JI102">
        <f t="shared" si="218"/>
        <v>8</v>
      </c>
      <c r="JJ102">
        <f t="shared" si="175"/>
        <v>73</v>
      </c>
      <c r="JK102">
        <f t="shared" si="175"/>
        <v>99</v>
      </c>
      <c r="JL102">
        <f t="shared" si="175"/>
        <v>91</v>
      </c>
      <c r="JM102">
        <f t="shared" si="175"/>
        <v>7</v>
      </c>
      <c r="JN102">
        <f t="shared" si="175"/>
        <v>15</v>
      </c>
      <c r="JO102">
        <f t="shared" si="175"/>
        <v>47</v>
      </c>
      <c r="JP102">
        <f t="shared" si="169"/>
        <v>83</v>
      </c>
      <c r="JQ102">
        <f t="shared" si="169"/>
        <v>127</v>
      </c>
      <c r="JR102">
        <f t="shared" si="166"/>
        <v>79</v>
      </c>
      <c r="JS102">
        <f t="shared" si="219"/>
        <v>116</v>
      </c>
      <c r="JT102">
        <f t="shared" si="219"/>
        <v>32</v>
      </c>
      <c r="JU102">
        <f t="shared" si="219"/>
        <v>53</v>
      </c>
      <c r="JV102">
        <f t="shared" si="219"/>
        <v>64</v>
      </c>
      <c r="JW102">
        <f t="shared" si="219"/>
        <v>147</v>
      </c>
      <c r="JX102">
        <f t="shared" si="219"/>
        <v>27</v>
      </c>
      <c r="JY102">
        <f t="shared" si="219"/>
        <v>44</v>
      </c>
      <c r="JZ102">
        <f t="shared" si="219"/>
        <v>17</v>
      </c>
      <c r="KA102">
        <f t="shared" si="219"/>
        <v>16</v>
      </c>
      <c r="KB102">
        <f t="shared" si="219"/>
        <v>75</v>
      </c>
      <c r="KC102">
        <f t="shared" si="219"/>
        <v>99</v>
      </c>
      <c r="KD102">
        <f t="shared" si="219"/>
        <v>126</v>
      </c>
      <c r="KE102">
        <f t="shared" si="219"/>
        <v>133</v>
      </c>
      <c r="KF102">
        <f t="shared" si="219"/>
        <v>63</v>
      </c>
      <c r="KG102">
        <f t="shared" si="219"/>
        <v>113</v>
      </c>
      <c r="KH102">
        <f t="shared" si="219"/>
        <v>145</v>
      </c>
      <c r="KI102">
        <f t="shared" si="215"/>
        <v>44</v>
      </c>
      <c r="KJ102">
        <f t="shared" si="215"/>
        <v>120</v>
      </c>
      <c r="KK102">
        <f t="shared" si="215"/>
        <v>17</v>
      </c>
      <c r="KL102">
        <f t="shared" si="215"/>
        <v>60</v>
      </c>
      <c r="KM102">
        <f t="shared" si="215"/>
        <v>77</v>
      </c>
      <c r="KN102">
        <f t="shared" si="232"/>
        <v>83</v>
      </c>
      <c r="KO102">
        <f t="shared" si="232"/>
        <v>92</v>
      </c>
      <c r="KP102">
        <f t="shared" si="232"/>
        <v>40</v>
      </c>
      <c r="KQ102">
        <f t="shared" si="232"/>
        <v>109</v>
      </c>
      <c r="KR102">
        <f t="shared" si="232"/>
        <v>137</v>
      </c>
      <c r="KS102">
        <f t="shared" si="232"/>
        <v>25</v>
      </c>
      <c r="KT102">
        <f t="shared" si="232"/>
        <v>47</v>
      </c>
      <c r="KU102">
        <f t="shared" si="232"/>
        <v>60</v>
      </c>
      <c r="KV102">
        <f t="shared" si="232"/>
        <v>149</v>
      </c>
      <c r="KW102">
        <f t="shared" si="232"/>
        <v>34</v>
      </c>
      <c r="KX102">
        <f t="shared" si="232"/>
        <v>93</v>
      </c>
      <c r="KY102">
        <f t="shared" si="232"/>
        <v>107</v>
      </c>
      <c r="KZ102">
        <f t="shared" si="232"/>
        <v>133</v>
      </c>
      <c r="LA102">
        <f t="shared" si="232"/>
        <v>163</v>
      </c>
      <c r="LB102">
        <f t="shared" si="232"/>
        <v>29</v>
      </c>
      <c r="LC102">
        <f t="shared" si="232"/>
        <v>66</v>
      </c>
      <c r="LD102">
        <f t="shared" si="229"/>
        <v>77</v>
      </c>
      <c r="LE102">
        <f t="shared" si="229"/>
        <v>85</v>
      </c>
      <c r="LF102">
        <f t="shared" si="229"/>
        <v>114</v>
      </c>
      <c r="LG102">
        <f t="shared" si="229"/>
        <v>131</v>
      </c>
      <c r="LH102">
        <f t="shared" si="229"/>
        <v>149</v>
      </c>
      <c r="LI102">
        <f t="shared" si="199"/>
        <v>161</v>
      </c>
      <c r="LJ102">
        <f t="shared" si="199"/>
        <v>41</v>
      </c>
      <c r="LK102">
        <f t="shared" si="199"/>
        <v>47</v>
      </c>
      <c r="LL102">
        <f t="shared" si="198"/>
        <v>107</v>
      </c>
      <c r="LM102">
        <f t="shared" si="198"/>
        <v>121</v>
      </c>
      <c r="LN102">
        <f t="shared" si="198"/>
        <v>140</v>
      </c>
      <c r="LO102">
        <f t="shared" si="127"/>
        <v>29</v>
      </c>
      <c r="LP102">
        <f t="shared" si="206"/>
        <v>128</v>
      </c>
      <c r="LQ102">
        <f t="shared" si="206"/>
        <v>159</v>
      </c>
      <c r="LR102">
        <f t="shared" si="206"/>
        <v>170</v>
      </c>
      <c r="LS102">
        <f t="shared" si="206"/>
        <v>57</v>
      </c>
      <c r="LT102">
        <f t="shared" si="206"/>
        <v>84</v>
      </c>
      <c r="LU102">
        <f t="shared" si="206"/>
        <v>152</v>
      </c>
      <c r="LV102">
        <f t="shared" si="206"/>
        <v>78</v>
      </c>
      <c r="LW102">
        <f t="shared" si="206"/>
        <v>98</v>
      </c>
      <c r="LX102">
        <f t="shared" si="206"/>
        <v>117</v>
      </c>
      <c r="LY102">
        <f t="shared" si="206"/>
        <v>129</v>
      </c>
      <c r="LZ102">
        <f t="shared" si="206"/>
        <v>159</v>
      </c>
      <c r="MA102">
        <f t="shared" si="206"/>
        <v>35</v>
      </c>
      <c r="MB102">
        <f t="shared" si="206"/>
        <v>42</v>
      </c>
      <c r="MC102">
        <f t="shared" si="206"/>
        <v>67</v>
      </c>
      <c r="MD102">
        <f t="shared" si="206"/>
        <v>170</v>
      </c>
      <c r="ME102">
        <f t="shared" si="206"/>
        <v>76</v>
      </c>
      <c r="MF102">
        <f t="shared" si="204"/>
        <v>114</v>
      </c>
      <c r="MG102">
        <f t="shared" si="204"/>
        <v>40</v>
      </c>
      <c r="MH102">
        <f t="shared" si="204"/>
        <v>53</v>
      </c>
      <c r="MI102">
        <f t="shared" si="204"/>
        <v>123</v>
      </c>
      <c r="MJ102">
        <f t="shared" si="204"/>
        <v>142</v>
      </c>
      <c r="MK102">
        <f t="shared" si="204"/>
        <v>42</v>
      </c>
      <c r="ML102">
        <f t="shared" si="204"/>
        <v>48</v>
      </c>
      <c r="MM102">
        <f t="shared" si="204"/>
        <v>159</v>
      </c>
      <c r="MN102">
        <f t="shared" si="204"/>
        <v>67</v>
      </c>
      <c r="MO102">
        <f t="shared" si="204"/>
        <v>176</v>
      </c>
      <c r="MP102">
        <f t="shared" si="204"/>
        <v>39</v>
      </c>
      <c r="MQ102">
        <f t="shared" si="204"/>
        <v>111</v>
      </c>
      <c r="MR102">
        <f t="shared" si="204"/>
        <v>138</v>
      </c>
      <c r="MS102">
        <f t="shared" si="204"/>
        <v>169</v>
      </c>
      <c r="MT102">
        <f t="shared" si="204"/>
        <v>56</v>
      </c>
      <c r="MU102">
        <f t="shared" si="212"/>
        <v>87</v>
      </c>
      <c r="MV102">
        <f t="shared" si="212"/>
        <v>128</v>
      </c>
      <c r="MW102">
        <f t="shared" si="212"/>
        <v>161</v>
      </c>
      <c r="MX102">
        <f t="shared" si="212"/>
        <v>119</v>
      </c>
      <c r="MY102">
        <f t="shared" si="212"/>
        <v>49</v>
      </c>
      <c r="MZ102">
        <f t="shared" si="212"/>
        <v>67</v>
      </c>
      <c r="NA102">
        <f t="shared" si="212"/>
        <v>78</v>
      </c>
      <c r="NB102">
        <f t="shared" si="212"/>
        <v>106</v>
      </c>
      <c r="NC102">
        <f t="shared" si="212"/>
        <v>146</v>
      </c>
      <c r="ND102">
        <f t="shared" si="213"/>
        <v>138</v>
      </c>
      <c r="NE102">
        <f t="shared" si="213"/>
        <v>157</v>
      </c>
      <c r="NF102">
        <f t="shared" si="213"/>
        <v>169</v>
      </c>
      <c r="NG102">
        <f t="shared" si="213"/>
        <v>58</v>
      </c>
      <c r="NH102">
        <f t="shared" si="213"/>
        <v>180</v>
      </c>
      <c r="NI102">
        <f t="shared" si="213"/>
        <v>77</v>
      </c>
      <c r="NJ102">
        <f t="shared" si="213"/>
        <v>100</v>
      </c>
      <c r="NK102">
        <f t="shared" si="213"/>
        <v>113</v>
      </c>
      <c r="NL102">
        <f t="shared" si="213"/>
        <v>126</v>
      </c>
      <c r="NM102">
        <f t="shared" si="213"/>
        <v>53</v>
      </c>
      <c r="NN102">
        <f t="shared" si="213"/>
        <v>86</v>
      </c>
      <c r="NO102">
        <f t="shared" si="213"/>
        <v>92</v>
      </c>
      <c r="NP102">
        <f t="shared" si="213"/>
        <v>165</v>
      </c>
      <c r="NQ102">
        <f t="shared" si="213"/>
        <v>159</v>
      </c>
      <c r="NR102">
        <f t="shared" si="213"/>
        <v>180</v>
      </c>
      <c r="NS102">
        <f t="shared" si="213"/>
        <v>53</v>
      </c>
      <c r="NT102">
        <f t="shared" si="209"/>
        <v>119</v>
      </c>
      <c r="NU102">
        <f t="shared" si="209"/>
        <v>155</v>
      </c>
      <c r="NV102">
        <f t="shared" si="209"/>
        <v>191</v>
      </c>
      <c r="NW102">
        <f t="shared" si="209"/>
        <v>51</v>
      </c>
      <c r="NX102">
        <f t="shared" si="209"/>
        <v>70</v>
      </c>
      <c r="NY102">
        <f t="shared" si="209"/>
        <v>133</v>
      </c>
      <c r="NZ102">
        <f t="shared" si="209"/>
        <v>151</v>
      </c>
      <c r="OA102">
        <f t="shared" si="197"/>
        <v>177</v>
      </c>
      <c r="OB102">
        <f t="shared" si="196"/>
        <v>77</v>
      </c>
      <c r="OC102">
        <f t="shared" si="196"/>
        <v>96</v>
      </c>
      <c r="OD102">
        <f t="shared" si="196"/>
        <v>120</v>
      </c>
      <c r="OE102">
        <f t="shared" si="236"/>
        <v>168</v>
      </c>
      <c r="OF102">
        <f t="shared" si="236"/>
        <v>61</v>
      </c>
      <c r="OG102">
        <f t="shared" si="236"/>
        <v>106</v>
      </c>
      <c r="OH102">
        <f t="shared" si="236"/>
        <v>131</v>
      </c>
      <c r="OI102">
        <f t="shared" si="236"/>
        <v>139</v>
      </c>
      <c r="OJ102">
        <f t="shared" si="236"/>
        <v>174</v>
      </c>
      <c r="OK102">
        <f t="shared" si="236"/>
        <v>92</v>
      </c>
      <c r="OL102">
        <f t="shared" si="236"/>
        <v>145</v>
      </c>
      <c r="OM102">
        <f t="shared" si="236"/>
        <v>191</v>
      </c>
      <c r="ON102">
        <f t="shared" si="236"/>
        <v>87</v>
      </c>
      <c r="OO102">
        <f t="shared" si="236"/>
        <v>68</v>
      </c>
      <c r="OP102">
        <f t="shared" si="236"/>
        <v>119</v>
      </c>
      <c r="OQ102">
        <f t="shared" si="236"/>
        <v>184</v>
      </c>
      <c r="OR102">
        <f t="shared" si="236"/>
        <v>61</v>
      </c>
      <c r="OS102">
        <f t="shared" si="236"/>
        <v>78</v>
      </c>
      <c r="OT102">
        <f t="shared" si="236"/>
        <v>175</v>
      </c>
      <c r="OU102">
        <f t="shared" si="216"/>
        <v>74</v>
      </c>
      <c r="OV102">
        <f t="shared" si="216"/>
        <v>65</v>
      </c>
      <c r="OW102">
        <f t="shared" si="216"/>
        <v>125</v>
      </c>
      <c r="OX102">
        <f t="shared" si="216"/>
        <v>138</v>
      </c>
      <c r="OY102">
        <f t="shared" si="216"/>
        <v>149</v>
      </c>
      <c r="OZ102">
        <f t="shared" si="216"/>
        <v>157</v>
      </c>
      <c r="PA102">
        <f t="shared" si="216"/>
        <v>167</v>
      </c>
      <c r="PB102">
        <f t="shared" si="216"/>
        <v>60</v>
      </c>
      <c r="PC102">
        <f t="shared" si="216"/>
        <v>98</v>
      </c>
      <c r="PD102">
        <f t="shared" si="216"/>
        <v>132</v>
      </c>
      <c r="PE102">
        <f t="shared" si="216"/>
        <v>193</v>
      </c>
      <c r="PF102">
        <f t="shared" si="216"/>
        <v>116</v>
      </c>
      <c r="PG102">
        <f t="shared" si="216"/>
        <v>165</v>
      </c>
      <c r="PH102">
        <f t="shared" si="216"/>
        <v>186</v>
      </c>
      <c r="PI102">
        <f t="shared" si="216"/>
        <v>201</v>
      </c>
      <c r="PJ102">
        <f t="shared" si="225"/>
        <v>83</v>
      </c>
      <c r="PK102">
        <f t="shared" si="225"/>
        <v>106</v>
      </c>
      <c r="PL102">
        <f t="shared" si="225"/>
        <v>129</v>
      </c>
      <c r="PM102">
        <f t="shared" si="225"/>
        <v>142</v>
      </c>
      <c r="PN102">
        <f t="shared" si="225"/>
        <v>153</v>
      </c>
      <c r="PO102">
        <f t="shared" si="225"/>
        <v>173</v>
      </c>
      <c r="PP102">
        <f t="shared" si="225"/>
        <v>96</v>
      </c>
      <c r="PQ102">
        <f t="shared" si="225"/>
        <v>76</v>
      </c>
      <c r="PR102">
        <f t="shared" si="225"/>
        <v>192</v>
      </c>
      <c r="PS102">
        <f t="shared" si="225"/>
        <v>199</v>
      </c>
      <c r="PT102">
        <f t="shared" si="225"/>
        <v>69</v>
      </c>
      <c r="PU102">
        <f t="shared" si="225"/>
        <v>114</v>
      </c>
      <c r="PV102">
        <f t="shared" si="225"/>
        <v>153</v>
      </c>
      <c r="PW102">
        <f t="shared" si="225"/>
        <v>172</v>
      </c>
      <c r="PX102">
        <f t="shared" si="225"/>
        <v>207</v>
      </c>
      <c r="PY102">
        <f t="shared" si="225"/>
        <v>76</v>
      </c>
      <c r="PZ102">
        <f t="shared" si="221"/>
        <v>94</v>
      </c>
      <c r="QA102">
        <f t="shared" si="221"/>
        <v>106</v>
      </c>
      <c r="QB102">
        <f t="shared" si="221"/>
        <v>190</v>
      </c>
      <c r="QC102">
        <f t="shared" si="221"/>
        <v>126</v>
      </c>
      <c r="QD102">
        <f t="shared" si="221"/>
        <v>151</v>
      </c>
      <c r="QE102">
        <f t="shared" si="234"/>
        <v>159</v>
      </c>
      <c r="QF102">
        <f t="shared" si="234"/>
        <v>135</v>
      </c>
      <c r="QG102">
        <f t="shared" si="234"/>
        <v>203</v>
      </c>
      <c r="QH102">
        <f t="shared" si="234"/>
        <v>83</v>
      </c>
      <c r="QI102">
        <f t="shared" si="234"/>
        <v>179</v>
      </c>
      <c r="QJ102">
        <f t="shared" si="234"/>
        <v>187</v>
      </c>
      <c r="QK102">
        <f t="shared" si="234"/>
        <v>215</v>
      </c>
      <c r="QL102">
        <f t="shared" si="234"/>
        <v>75</v>
      </c>
      <c r="QM102">
        <f t="shared" si="234"/>
        <v>150</v>
      </c>
      <c r="QN102">
        <f t="shared" si="234"/>
        <v>172</v>
      </c>
      <c r="QO102">
        <f t="shared" si="234"/>
        <v>96</v>
      </c>
      <c r="QP102">
        <f t="shared" si="234"/>
        <v>116</v>
      </c>
      <c r="QQ102">
        <f t="shared" si="234"/>
        <v>122</v>
      </c>
      <c r="QR102">
        <f t="shared" si="234"/>
        <v>143</v>
      </c>
      <c r="QS102">
        <f t="shared" si="234"/>
        <v>160</v>
      </c>
      <c r="QT102">
        <f t="shared" si="234"/>
        <v>196</v>
      </c>
      <c r="QU102">
        <f t="shared" si="230"/>
        <v>203</v>
      </c>
      <c r="QV102">
        <f t="shared" si="230"/>
        <v>215</v>
      </c>
      <c r="QW102">
        <f t="shared" si="230"/>
        <v>89</v>
      </c>
      <c r="QX102">
        <f t="shared" si="226"/>
        <v>109</v>
      </c>
      <c r="QY102">
        <f t="shared" si="226"/>
        <v>85</v>
      </c>
      <c r="QZ102">
        <f t="shared" si="226"/>
        <v>132</v>
      </c>
      <c r="RA102">
        <f t="shared" si="226"/>
        <v>152</v>
      </c>
      <c r="RB102">
        <f t="shared" si="226"/>
        <v>168</v>
      </c>
      <c r="RC102">
        <f t="shared" si="226"/>
        <v>146</v>
      </c>
      <c r="RD102">
        <f t="shared" si="226"/>
        <v>179</v>
      </c>
      <c r="RE102">
        <f t="shared" si="226"/>
        <v>190</v>
      </c>
      <c r="RF102">
        <f t="shared" si="226"/>
        <v>211</v>
      </c>
      <c r="RG102">
        <f t="shared" si="217"/>
        <v>91</v>
      </c>
      <c r="RH102">
        <f t="shared" si="217"/>
        <v>106</v>
      </c>
      <c r="RI102">
        <f t="shared" si="217"/>
        <v>139</v>
      </c>
      <c r="RJ102">
        <f t="shared" si="217"/>
        <v>160</v>
      </c>
      <c r="RK102">
        <f t="shared" si="217"/>
        <v>87</v>
      </c>
      <c r="RL102">
        <f t="shared" si="217"/>
        <v>127</v>
      </c>
      <c r="RM102">
        <f t="shared" si="217"/>
        <v>209</v>
      </c>
      <c r="RN102">
        <f t="shared" si="217"/>
        <v>100</v>
      </c>
      <c r="RO102">
        <f t="shared" si="217"/>
        <v>121</v>
      </c>
      <c r="RP102">
        <f t="shared" si="217"/>
        <v>159</v>
      </c>
      <c r="RQ102">
        <f t="shared" si="217"/>
        <v>220</v>
      </c>
      <c r="RR102">
        <f t="shared" si="217"/>
        <v>154</v>
      </c>
      <c r="RS102">
        <f t="shared" si="217"/>
        <v>88</v>
      </c>
      <c r="RT102">
        <f t="shared" si="217"/>
        <v>99</v>
      </c>
      <c r="RU102">
        <f t="shared" si="217"/>
        <v>171</v>
      </c>
      <c r="RV102">
        <f t="shared" si="227"/>
        <v>208</v>
      </c>
      <c r="RW102">
        <f t="shared" si="227"/>
        <v>215</v>
      </c>
      <c r="RX102">
        <f t="shared" si="227"/>
        <v>150</v>
      </c>
      <c r="RY102">
        <f t="shared" si="227"/>
        <v>92</v>
      </c>
      <c r="RZ102">
        <f t="shared" si="227"/>
        <v>109</v>
      </c>
      <c r="SA102">
        <f t="shared" si="227"/>
        <v>134</v>
      </c>
      <c r="SB102">
        <f t="shared" si="227"/>
        <v>160</v>
      </c>
      <c r="SC102">
        <f t="shared" si="227"/>
        <v>166</v>
      </c>
      <c r="SD102">
        <f t="shared" si="227"/>
        <v>190</v>
      </c>
      <c r="SE102">
        <f t="shared" si="227"/>
        <v>198</v>
      </c>
      <c r="SF102">
        <f t="shared" si="227"/>
        <v>224</v>
      </c>
      <c r="SG102">
        <f t="shared" si="227"/>
        <v>131</v>
      </c>
      <c r="SH102">
        <f t="shared" si="227"/>
        <v>184</v>
      </c>
      <c r="SI102">
        <f t="shared" si="227"/>
        <v>144</v>
      </c>
      <c r="SJ102">
        <f t="shared" si="227"/>
        <v>157</v>
      </c>
      <c r="SK102">
        <f t="shared" si="227"/>
        <v>178</v>
      </c>
      <c r="SL102">
        <f t="shared" si="223"/>
        <v>208</v>
      </c>
      <c r="SM102">
        <f t="shared" si="223"/>
        <v>221</v>
      </c>
      <c r="SN102">
        <f t="shared" si="223"/>
        <v>231</v>
      </c>
      <c r="SO102">
        <f t="shared" si="223"/>
        <v>98</v>
      </c>
      <c r="SP102">
        <f t="shared" si="223"/>
        <v>102</v>
      </c>
      <c r="SQ102">
        <f t="shared" si="235"/>
        <v>109</v>
      </c>
      <c r="SR102">
        <f t="shared" si="235"/>
        <v>118</v>
      </c>
      <c r="SS102">
        <f t="shared" si="235"/>
        <v>169</v>
      </c>
      <c r="ST102">
        <f t="shared" si="235"/>
        <v>202</v>
      </c>
      <c r="SU102">
        <f t="shared" si="235"/>
        <v>131</v>
      </c>
      <c r="SV102">
        <f t="shared" si="235"/>
        <v>214</v>
      </c>
      <c r="SW102">
        <f t="shared" si="235"/>
        <v>108</v>
      </c>
      <c r="SX102">
        <f t="shared" si="235"/>
        <v>152</v>
      </c>
      <c r="SY102">
        <f t="shared" si="235"/>
        <v>167</v>
      </c>
      <c r="SZ102">
        <f t="shared" si="235"/>
        <v>199</v>
      </c>
      <c r="TA102">
        <f t="shared" si="235"/>
        <v>100</v>
      </c>
      <c r="TB102">
        <f t="shared" si="235"/>
        <v>117</v>
      </c>
      <c r="TC102">
        <f t="shared" si="235"/>
        <v>178</v>
      </c>
      <c r="TD102">
        <f t="shared" si="235"/>
        <v>195</v>
      </c>
      <c r="TE102">
        <f t="shared" si="235"/>
        <v>209</v>
      </c>
      <c r="TF102">
        <f t="shared" si="235"/>
        <v>230</v>
      </c>
      <c r="TG102">
        <f t="shared" si="231"/>
        <v>238</v>
      </c>
      <c r="TH102">
        <f t="shared" si="231"/>
        <v>102</v>
      </c>
      <c r="TI102">
        <f t="shared" si="231"/>
        <v>164</v>
      </c>
      <c r="TJ102">
        <f t="shared" si="228"/>
        <v>224</v>
      </c>
      <c r="TK102">
        <f t="shared" si="228"/>
        <v>130</v>
      </c>
      <c r="TL102">
        <f t="shared" si="228"/>
        <v>142</v>
      </c>
      <c r="TM102">
        <f t="shared" si="228"/>
        <v>176</v>
      </c>
      <c r="TN102">
        <f t="shared" si="228"/>
        <v>236</v>
      </c>
      <c r="TO102">
        <f t="shared" si="228"/>
        <v>99</v>
      </c>
      <c r="TP102">
        <f t="shared" si="228"/>
        <v>220</v>
      </c>
      <c r="TQ102">
        <f t="shared" si="228"/>
        <v>109</v>
      </c>
      <c r="TR102">
        <f t="shared" si="228"/>
        <v>155</v>
      </c>
      <c r="TS102">
        <f t="shared" si="173"/>
        <v>166</v>
      </c>
      <c r="TT102">
        <f t="shared" si="173"/>
        <v>184</v>
      </c>
      <c r="TU102">
        <f t="shared" si="173"/>
        <v>226</v>
      </c>
      <c r="TV102">
        <f t="shared" si="173"/>
        <v>119</v>
      </c>
      <c r="TW102">
        <f t="shared" si="173"/>
        <v>128</v>
      </c>
      <c r="TX102">
        <f t="shared" si="173"/>
        <v>148</v>
      </c>
      <c r="TY102">
        <f t="shared" si="173"/>
        <v>191</v>
      </c>
      <c r="TZ102">
        <f t="shared" si="173"/>
        <v>201</v>
      </c>
      <c r="UA102">
        <f t="shared" si="173"/>
        <v>217</v>
      </c>
      <c r="UB102">
        <f t="shared" si="207"/>
        <v>108</v>
      </c>
      <c r="UC102">
        <f t="shared" si="207"/>
        <v>115</v>
      </c>
      <c r="UD102">
        <f t="shared" si="207"/>
        <v>142</v>
      </c>
      <c r="UE102">
        <f t="shared" si="207"/>
        <v>177</v>
      </c>
      <c r="UF102">
        <f t="shared" si="207"/>
        <v>198</v>
      </c>
      <c r="UG102">
        <f t="shared" si="207"/>
        <v>213</v>
      </c>
      <c r="UH102">
        <f t="shared" si="207"/>
        <v>109</v>
      </c>
      <c r="UI102">
        <f t="shared" si="207"/>
        <v>191</v>
      </c>
      <c r="UJ102">
        <f t="shared" si="207"/>
        <v>227</v>
      </c>
      <c r="UK102">
        <f t="shared" si="207"/>
        <v>142</v>
      </c>
      <c r="UL102">
        <f t="shared" si="207"/>
        <v>163</v>
      </c>
      <c r="UM102">
        <f t="shared" si="207"/>
        <v>207</v>
      </c>
      <c r="UN102">
        <f t="shared" si="207"/>
        <v>244</v>
      </c>
      <c r="UO102">
        <f t="shared" si="207"/>
        <v>127</v>
      </c>
      <c r="UP102">
        <f t="shared" si="207"/>
        <v>213</v>
      </c>
      <c r="UQ102">
        <f t="shared" si="207"/>
        <v>221</v>
      </c>
      <c r="UR102">
        <f t="shared" si="205"/>
        <v>235</v>
      </c>
      <c r="US102">
        <f t="shared" si="161"/>
        <v>123</v>
      </c>
      <c r="UT102">
        <f t="shared" si="161"/>
        <v>172</v>
      </c>
      <c r="UU102">
        <f t="shared" si="201"/>
        <v>119</v>
      </c>
      <c r="UV102">
        <f t="shared" si="201"/>
        <v>182</v>
      </c>
      <c r="UW102">
        <f t="shared" si="201"/>
        <v>194</v>
      </c>
      <c r="UX102">
        <f t="shared" si="201"/>
        <v>204</v>
      </c>
      <c r="UY102">
        <f t="shared" si="201"/>
        <v>241</v>
      </c>
      <c r="UZ102">
        <f t="shared" si="201"/>
        <v>141</v>
      </c>
      <c r="VA102">
        <f t="shared" si="201"/>
        <v>153</v>
      </c>
      <c r="VB102">
        <f t="shared" si="201"/>
        <v>112</v>
      </c>
      <c r="VC102">
        <f t="shared" si="201"/>
        <v>159</v>
      </c>
      <c r="VD102">
        <f t="shared" si="201"/>
        <v>192</v>
      </c>
      <c r="VE102">
        <f t="shared" si="201"/>
        <v>231</v>
      </c>
      <c r="VF102">
        <f t="shared" si="201"/>
        <v>178</v>
      </c>
      <c r="VG102">
        <f t="shared" si="201"/>
        <v>224</v>
      </c>
      <c r="VH102">
        <f t="shared" si="201"/>
        <v>254</v>
      </c>
      <c r="VI102">
        <f t="shared" si="201"/>
        <v>119</v>
      </c>
      <c r="VJ102">
        <f t="shared" ref="VJ102:VM165" si="237">ABS(
    _xlfn.XLOOKUP($EW102, $EO$2:$EO$433, $EP$2:$EP$433) - _xlfn.XLOOKUP(VJ$1, $EO$2:$EO$433, $EP$2:$EP$433)
) + ABS(
    _xlfn.XLOOKUP($EW102, $EO$2:$EO$433, $EQ$2:$EQ$433) - _xlfn.XLOOKUP(VJ$1, $EO$2:$EO$433, $EQ$2:$EQ$433)
)</f>
        <v>121</v>
      </c>
      <c r="VK102">
        <f t="shared" si="237"/>
        <v>132</v>
      </c>
      <c r="VL102">
        <f t="shared" si="237"/>
        <v>153</v>
      </c>
      <c r="VM102">
        <f t="shared" si="237"/>
        <v>218</v>
      </c>
    </row>
    <row r="103" spans="1:585" x14ac:dyDescent="0.25">
      <c r="A103" t="s">
        <v>0</v>
      </c>
      <c r="B103" t="s">
        <v>0</v>
      </c>
      <c r="C103" t="s">
        <v>0</v>
      </c>
      <c r="D103" t="s">
        <v>0</v>
      </c>
      <c r="E103" t="s">
        <v>0</v>
      </c>
      <c r="F103" t="s">
        <v>0</v>
      </c>
      <c r="G103" t="s">
        <v>0</v>
      </c>
      <c r="H103" t="s">
        <v>0</v>
      </c>
      <c r="I103" t="s">
        <v>0</v>
      </c>
      <c r="J103" t="s">
        <v>0</v>
      </c>
      <c r="K103" t="s">
        <v>0</v>
      </c>
      <c r="L103" t="s">
        <v>0</v>
      </c>
      <c r="M103" t="s">
        <v>0</v>
      </c>
      <c r="N103" t="s">
        <v>0</v>
      </c>
      <c r="O103" t="s">
        <v>0</v>
      </c>
      <c r="P103" t="s">
        <v>0</v>
      </c>
      <c r="Q103" t="s">
        <v>0</v>
      </c>
      <c r="R103">
        <v>312</v>
      </c>
      <c r="S103" t="s">
        <v>0</v>
      </c>
      <c r="T103" t="s">
        <v>0</v>
      </c>
      <c r="U103" t="s">
        <v>0</v>
      </c>
      <c r="V103" t="s">
        <v>0</v>
      </c>
      <c r="W103" t="s">
        <v>0</v>
      </c>
      <c r="X103" t="s">
        <v>0</v>
      </c>
      <c r="Y103" t="s">
        <v>0</v>
      </c>
      <c r="Z103" t="s">
        <v>0</v>
      </c>
      <c r="AA103" t="s">
        <v>0</v>
      </c>
      <c r="AB103" t="s">
        <v>0</v>
      </c>
      <c r="AC103" t="s">
        <v>0</v>
      </c>
      <c r="AD103" t="s">
        <v>0</v>
      </c>
      <c r="AE103" t="s">
        <v>0</v>
      </c>
      <c r="AF103" t="s">
        <v>0</v>
      </c>
      <c r="AG103" t="s">
        <v>0</v>
      </c>
      <c r="AH103" t="s">
        <v>0</v>
      </c>
      <c r="AI103" t="s">
        <v>0</v>
      </c>
      <c r="AJ103" t="s">
        <v>0</v>
      </c>
      <c r="AK103" t="s">
        <v>0</v>
      </c>
      <c r="AL103" t="s">
        <v>0</v>
      </c>
      <c r="AM103" t="s">
        <v>0</v>
      </c>
      <c r="AN103" t="s">
        <v>0</v>
      </c>
      <c r="AO103" t="s">
        <v>0</v>
      </c>
      <c r="AP103" t="s">
        <v>0</v>
      </c>
      <c r="AQ103" t="s">
        <v>0</v>
      </c>
      <c r="AR103" t="s">
        <v>0</v>
      </c>
      <c r="AS103" t="s">
        <v>0</v>
      </c>
      <c r="AT103" t="s">
        <v>0</v>
      </c>
      <c r="AU103" t="s">
        <v>0</v>
      </c>
      <c r="AV103" t="s">
        <v>0</v>
      </c>
      <c r="AW103" t="s">
        <v>0</v>
      </c>
      <c r="AX103" t="s">
        <v>0</v>
      </c>
      <c r="AY103" t="s">
        <v>0</v>
      </c>
      <c r="AZ103" t="s">
        <v>0</v>
      </c>
      <c r="BA103" t="s">
        <v>0</v>
      </c>
      <c r="BB103" t="s">
        <v>0</v>
      </c>
      <c r="BC103" t="s">
        <v>0</v>
      </c>
      <c r="BD103" t="s">
        <v>0</v>
      </c>
      <c r="BE103" t="s">
        <v>0</v>
      </c>
      <c r="BF103" t="s">
        <v>0</v>
      </c>
      <c r="BG103" t="s">
        <v>0</v>
      </c>
      <c r="BH103" t="s">
        <v>0</v>
      </c>
      <c r="BI103" t="s">
        <v>0</v>
      </c>
      <c r="BJ103" t="s">
        <v>0</v>
      </c>
      <c r="BK103" t="s">
        <v>0</v>
      </c>
      <c r="BL103" t="s">
        <v>0</v>
      </c>
      <c r="BM103" t="s">
        <v>0</v>
      </c>
      <c r="BN103" t="s">
        <v>0</v>
      </c>
      <c r="BO103" t="s">
        <v>0</v>
      </c>
      <c r="BP103" t="s">
        <v>0</v>
      </c>
      <c r="BQ103" t="s">
        <v>0</v>
      </c>
      <c r="BR103" t="s">
        <v>0</v>
      </c>
      <c r="BS103" t="s">
        <v>0</v>
      </c>
      <c r="BT103" t="s">
        <v>0</v>
      </c>
      <c r="BU103" t="s">
        <v>0</v>
      </c>
      <c r="BV103" t="s">
        <v>0</v>
      </c>
      <c r="BW103" t="s">
        <v>0</v>
      </c>
      <c r="BX103" t="s">
        <v>0</v>
      </c>
      <c r="BY103" t="s">
        <v>0</v>
      </c>
      <c r="BZ103" t="s">
        <v>0</v>
      </c>
      <c r="CA103" t="s">
        <v>0</v>
      </c>
      <c r="CB103" t="s">
        <v>0</v>
      </c>
      <c r="CC103" t="s">
        <v>0</v>
      </c>
      <c r="CD103" t="s">
        <v>0</v>
      </c>
      <c r="CE103" t="s">
        <v>0</v>
      </c>
      <c r="CF103" t="s">
        <v>0</v>
      </c>
      <c r="CG103" t="s">
        <v>0</v>
      </c>
      <c r="CH103" t="s">
        <v>0</v>
      </c>
      <c r="CI103" t="s">
        <v>0</v>
      </c>
      <c r="CJ103" t="s">
        <v>0</v>
      </c>
      <c r="CK103" t="s">
        <v>0</v>
      </c>
      <c r="CL103" t="s">
        <v>0</v>
      </c>
      <c r="CM103" t="s">
        <v>0</v>
      </c>
      <c r="CN103" t="s">
        <v>0</v>
      </c>
      <c r="CO103" t="s">
        <v>0</v>
      </c>
      <c r="CP103" t="s">
        <v>0</v>
      </c>
      <c r="CQ103" t="s">
        <v>0</v>
      </c>
      <c r="CR103" t="s">
        <v>0</v>
      </c>
      <c r="CS103" t="s">
        <v>0</v>
      </c>
      <c r="CT103" t="s">
        <v>0</v>
      </c>
      <c r="CU103" t="s">
        <v>0</v>
      </c>
      <c r="CV103" t="s">
        <v>0</v>
      </c>
      <c r="CW103" t="s">
        <v>0</v>
      </c>
      <c r="CX103" t="s">
        <v>0</v>
      </c>
      <c r="CY103" t="s">
        <v>0</v>
      </c>
      <c r="CZ103" t="s">
        <v>0</v>
      </c>
      <c r="DA103" t="s">
        <v>0</v>
      </c>
      <c r="DB103" t="s">
        <v>0</v>
      </c>
      <c r="DC103" t="s">
        <v>0</v>
      </c>
      <c r="DD103" t="s">
        <v>0</v>
      </c>
      <c r="DE103" t="s">
        <v>0</v>
      </c>
      <c r="DF103" t="s">
        <v>0</v>
      </c>
      <c r="DG103" t="s">
        <v>0</v>
      </c>
      <c r="DH103" t="s">
        <v>0</v>
      </c>
      <c r="DI103" t="s">
        <v>0</v>
      </c>
      <c r="DJ103" t="s">
        <v>0</v>
      </c>
      <c r="DK103" t="s">
        <v>0</v>
      </c>
      <c r="DL103" t="s">
        <v>0</v>
      </c>
      <c r="DM103" t="s">
        <v>0</v>
      </c>
      <c r="DN103" t="s">
        <v>0</v>
      </c>
      <c r="DO103" t="s">
        <v>0</v>
      </c>
      <c r="DP103" t="s">
        <v>0</v>
      </c>
      <c r="DQ103" t="s">
        <v>0</v>
      </c>
      <c r="DR103" t="s">
        <v>0</v>
      </c>
      <c r="DS103" t="s">
        <v>0</v>
      </c>
      <c r="DT103" t="s">
        <v>0</v>
      </c>
      <c r="DU103" t="s">
        <v>0</v>
      </c>
      <c r="DV103" t="s">
        <v>0</v>
      </c>
      <c r="DW103" t="s">
        <v>0</v>
      </c>
      <c r="DX103" t="s">
        <v>0</v>
      </c>
      <c r="DY103" t="s">
        <v>0</v>
      </c>
      <c r="DZ103" t="s">
        <v>0</v>
      </c>
      <c r="EA103" t="s">
        <v>0</v>
      </c>
      <c r="EB103" t="s">
        <v>0</v>
      </c>
      <c r="EC103" t="s">
        <v>0</v>
      </c>
      <c r="ED103" t="s">
        <v>0</v>
      </c>
      <c r="EE103" t="s">
        <v>0</v>
      </c>
      <c r="EF103" t="s">
        <v>0</v>
      </c>
      <c r="EG103" t="s">
        <v>0</v>
      </c>
      <c r="EH103" t="s">
        <v>0</v>
      </c>
      <c r="EI103" t="s">
        <v>0</v>
      </c>
      <c r="EJ103" t="s">
        <v>0</v>
      </c>
      <c r="EK103" cm="1">
        <f t="array" ref="EK103">IF(COUNTA(_xlfn.UNIQUE(TRANSPOSE(A103:EJ103)))=1, EK102+2, EK102+1)</f>
        <v>112</v>
      </c>
      <c r="EO103">
        <f t="shared" si="158"/>
        <v>102</v>
      </c>
      <c r="EP103" cm="1">
        <f t="array" ref="EP103">SUMPRODUCT(($A$1:$EJ$140 = EO103) * $EK$1:$EK$140)</f>
        <v>35</v>
      </c>
      <c r="EQ103" cm="1">
        <f t="array" ref="EQ103">SUMPRODUCT(($A$1:$EJ$140 = EO103) *$A$141:$EJ$141)</f>
        <v>23</v>
      </c>
      <c r="EW103">
        <f t="shared" si="159"/>
        <v>102</v>
      </c>
      <c r="EX103">
        <f t="shared" si="203"/>
        <v>56</v>
      </c>
      <c r="EY103">
        <f t="shared" si="203"/>
        <v>121</v>
      </c>
      <c r="EZ103">
        <f t="shared" si="203"/>
        <v>160</v>
      </c>
      <c r="FA103">
        <f t="shared" si="203"/>
        <v>34</v>
      </c>
      <c r="FB103">
        <f t="shared" si="203"/>
        <v>72</v>
      </c>
      <c r="FC103">
        <f t="shared" si="203"/>
        <v>49</v>
      </c>
      <c r="FD103">
        <f t="shared" si="203"/>
        <v>42</v>
      </c>
      <c r="FE103">
        <f t="shared" si="203"/>
        <v>43</v>
      </c>
      <c r="FF103">
        <f t="shared" si="203"/>
        <v>61</v>
      </c>
      <c r="FG103">
        <f t="shared" si="203"/>
        <v>86</v>
      </c>
      <c r="FH103">
        <f t="shared" si="203"/>
        <v>108</v>
      </c>
      <c r="FI103">
        <f t="shared" si="203"/>
        <v>132</v>
      </c>
      <c r="FJ103">
        <f t="shared" si="203"/>
        <v>153</v>
      </c>
      <c r="FK103">
        <f t="shared" si="203"/>
        <v>32</v>
      </c>
      <c r="FL103">
        <f t="shared" si="203"/>
        <v>88</v>
      </c>
      <c r="FM103">
        <f t="shared" si="203"/>
        <v>95</v>
      </c>
      <c r="FN103">
        <f t="shared" si="202"/>
        <v>112</v>
      </c>
      <c r="FO103">
        <f t="shared" si="202"/>
        <v>133</v>
      </c>
      <c r="FP103">
        <f t="shared" si="202"/>
        <v>49</v>
      </c>
      <c r="FQ103">
        <f t="shared" si="202"/>
        <v>67</v>
      </c>
      <c r="FR103">
        <f t="shared" si="202"/>
        <v>123</v>
      </c>
      <c r="FS103">
        <f t="shared" si="202"/>
        <v>138</v>
      </c>
      <c r="FT103">
        <f t="shared" si="202"/>
        <v>74</v>
      </c>
      <c r="FU103">
        <f t="shared" si="202"/>
        <v>101</v>
      </c>
      <c r="FV103">
        <f t="shared" si="202"/>
        <v>33</v>
      </c>
      <c r="FW103">
        <f t="shared" si="202"/>
        <v>51</v>
      </c>
      <c r="FX103">
        <f t="shared" si="202"/>
        <v>89</v>
      </c>
      <c r="FY103">
        <f t="shared" si="202"/>
        <v>141</v>
      </c>
      <c r="FZ103">
        <f t="shared" si="202"/>
        <v>46</v>
      </c>
      <c r="GA103">
        <f t="shared" si="202"/>
        <v>40</v>
      </c>
      <c r="GB103">
        <f t="shared" si="202"/>
        <v>55</v>
      </c>
      <c r="GC103">
        <f t="shared" si="210"/>
        <v>76</v>
      </c>
      <c r="GD103">
        <f t="shared" si="210"/>
        <v>147</v>
      </c>
      <c r="GE103">
        <f t="shared" si="210"/>
        <v>94</v>
      </c>
      <c r="GF103">
        <f t="shared" si="210"/>
        <v>113</v>
      </c>
      <c r="GG103">
        <f t="shared" si="210"/>
        <v>39</v>
      </c>
      <c r="GH103">
        <f t="shared" si="210"/>
        <v>27</v>
      </c>
      <c r="GI103">
        <f t="shared" si="210"/>
        <v>31</v>
      </c>
      <c r="GJ103">
        <f t="shared" si="210"/>
        <v>81</v>
      </c>
      <c r="GK103">
        <f t="shared" si="210"/>
        <v>101</v>
      </c>
      <c r="GL103">
        <f t="shared" si="210"/>
        <v>121</v>
      </c>
      <c r="GM103">
        <f t="shared" si="210"/>
        <v>141</v>
      </c>
      <c r="GN103">
        <f t="shared" si="210"/>
        <v>42</v>
      </c>
      <c r="GO103">
        <f t="shared" si="210"/>
        <v>64</v>
      </c>
      <c r="GP103">
        <f t="shared" si="210"/>
        <v>134</v>
      </c>
      <c r="GQ103">
        <f t="shared" si="210"/>
        <v>148</v>
      </c>
      <c r="GR103">
        <f t="shared" si="210"/>
        <v>32</v>
      </c>
      <c r="GS103">
        <f t="shared" si="208"/>
        <v>48</v>
      </c>
      <c r="GT103">
        <f t="shared" si="208"/>
        <v>58</v>
      </c>
      <c r="GU103">
        <f t="shared" si="208"/>
        <v>94</v>
      </c>
      <c r="GV103">
        <f t="shared" si="208"/>
        <v>107</v>
      </c>
      <c r="GW103">
        <f t="shared" si="208"/>
        <v>38</v>
      </c>
      <c r="GX103">
        <f t="shared" si="208"/>
        <v>72</v>
      </c>
      <c r="GY103">
        <f t="shared" si="208"/>
        <v>28</v>
      </c>
      <c r="GZ103">
        <f t="shared" si="208"/>
        <v>82</v>
      </c>
      <c r="HA103">
        <f t="shared" si="208"/>
        <v>122</v>
      </c>
      <c r="HB103">
        <f t="shared" si="208"/>
        <v>135</v>
      </c>
      <c r="HC103">
        <f t="shared" si="208"/>
        <v>17</v>
      </c>
      <c r="HD103">
        <f t="shared" si="208"/>
        <v>24</v>
      </c>
      <c r="HE103">
        <f t="shared" si="208"/>
        <v>31</v>
      </c>
      <c r="HF103">
        <f t="shared" si="208"/>
        <v>41</v>
      </c>
      <c r="HG103">
        <f t="shared" si="208"/>
        <v>64</v>
      </c>
      <c r="HH103">
        <f t="shared" si="214"/>
        <v>82</v>
      </c>
      <c r="HI103">
        <f t="shared" si="214"/>
        <v>110</v>
      </c>
      <c r="HJ103">
        <f t="shared" si="214"/>
        <v>52</v>
      </c>
      <c r="HK103">
        <f t="shared" si="214"/>
        <v>93</v>
      </c>
      <c r="HL103">
        <f t="shared" si="214"/>
        <v>24</v>
      </c>
      <c r="HM103">
        <f t="shared" si="214"/>
        <v>84</v>
      </c>
      <c r="HN103">
        <f t="shared" si="214"/>
        <v>119</v>
      </c>
      <c r="HO103">
        <f t="shared" si="214"/>
        <v>129</v>
      </c>
      <c r="HP103">
        <f t="shared" si="214"/>
        <v>15</v>
      </c>
      <c r="HQ103">
        <f t="shared" si="214"/>
        <v>20</v>
      </c>
      <c r="HR103">
        <f t="shared" si="214"/>
        <v>11</v>
      </c>
      <c r="HS103">
        <f t="shared" si="214"/>
        <v>39</v>
      </c>
      <c r="HT103">
        <f t="shared" si="214"/>
        <v>68</v>
      </c>
      <c r="HU103">
        <f t="shared" si="214"/>
        <v>108</v>
      </c>
      <c r="HV103">
        <f t="shared" si="214"/>
        <v>137</v>
      </c>
      <c r="HW103">
        <f t="shared" si="214"/>
        <v>26</v>
      </c>
      <c r="HX103">
        <f t="shared" si="211"/>
        <v>57</v>
      </c>
      <c r="HY103">
        <f t="shared" si="211"/>
        <v>74</v>
      </c>
      <c r="HZ103">
        <f t="shared" si="211"/>
        <v>122</v>
      </c>
      <c r="IA103">
        <f t="shared" si="211"/>
        <v>96</v>
      </c>
      <c r="IB103">
        <f t="shared" si="211"/>
        <v>110</v>
      </c>
      <c r="IC103">
        <f t="shared" si="211"/>
        <v>130</v>
      </c>
      <c r="ID103">
        <f t="shared" si="138"/>
        <v>11</v>
      </c>
      <c r="IE103">
        <f t="shared" si="224"/>
        <v>26</v>
      </c>
      <c r="IF103">
        <f t="shared" si="224"/>
        <v>122</v>
      </c>
      <c r="IG103">
        <f t="shared" si="224"/>
        <v>26</v>
      </c>
      <c r="IH103">
        <f t="shared" si="224"/>
        <v>44</v>
      </c>
      <c r="II103">
        <f t="shared" si="224"/>
        <v>90</v>
      </c>
      <c r="IJ103">
        <f t="shared" si="224"/>
        <v>103</v>
      </c>
      <c r="IK103">
        <f t="shared" si="224"/>
        <v>112</v>
      </c>
      <c r="IL103">
        <f t="shared" si="224"/>
        <v>14</v>
      </c>
      <c r="IM103">
        <f t="shared" si="224"/>
        <v>33</v>
      </c>
      <c r="IN103">
        <f t="shared" si="224"/>
        <v>74</v>
      </c>
      <c r="IO103">
        <f t="shared" si="224"/>
        <v>17</v>
      </c>
      <c r="IP103">
        <f t="shared" si="224"/>
        <v>57</v>
      </c>
      <c r="IQ103">
        <f t="shared" si="224"/>
        <v>114</v>
      </c>
      <c r="IR103">
        <f t="shared" si="224"/>
        <v>123</v>
      </c>
      <c r="IS103">
        <f t="shared" si="224"/>
        <v>95</v>
      </c>
      <c r="IT103">
        <f t="shared" si="224"/>
        <v>15</v>
      </c>
      <c r="IU103">
        <f t="shared" si="218"/>
        <v>0</v>
      </c>
      <c r="IV103">
        <f t="shared" si="218"/>
        <v>60</v>
      </c>
      <c r="IW103">
        <f t="shared" si="218"/>
        <v>7</v>
      </c>
      <c r="IX103">
        <f t="shared" si="218"/>
        <v>105</v>
      </c>
      <c r="IY103">
        <f t="shared" si="218"/>
        <v>23</v>
      </c>
      <c r="IZ103">
        <f t="shared" si="218"/>
        <v>26</v>
      </c>
      <c r="JA103">
        <f t="shared" si="218"/>
        <v>50</v>
      </c>
      <c r="JB103">
        <f t="shared" si="218"/>
        <v>66</v>
      </c>
      <c r="JC103">
        <f t="shared" si="218"/>
        <v>93</v>
      </c>
      <c r="JD103">
        <f t="shared" si="218"/>
        <v>112</v>
      </c>
      <c r="JE103">
        <f t="shared" si="218"/>
        <v>19</v>
      </c>
      <c r="JF103">
        <f t="shared" si="218"/>
        <v>35</v>
      </c>
      <c r="JG103">
        <f t="shared" si="218"/>
        <v>101</v>
      </c>
      <c r="JH103">
        <f t="shared" si="218"/>
        <v>119</v>
      </c>
      <c r="JI103">
        <f t="shared" si="218"/>
        <v>15</v>
      </c>
      <c r="JJ103">
        <f t="shared" si="175"/>
        <v>58</v>
      </c>
      <c r="JK103">
        <f t="shared" si="175"/>
        <v>84</v>
      </c>
      <c r="JL103">
        <f t="shared" si="175"/>
        <v>76</v>
      </c>
      <c r="JM103">
        <f t="shared" si="175"/>
        <v>22</v>
      </c>
      <c r="JN103">
        <f t="shared" si="175"/>
        <v>12</v>
      </c>
      <c r="JO103">
        <f t="shared" si="175"/>
        <v>32</v>
      </c>
      <c r="JP103">
        <f t="shared" si="169"/>
        <v>68</v>
      </c>
      <c r="JQ103">
        <f t="shared" si="169"/>
        <v>112</v>
      </c>
      <c r="JR103">
        <f t="shared" si="166"/>
        <v>64</v>
      </c>
      <c r="JS103">
        <f t="shared" si="219"/>
        <v>101</v>
      </c>
      <c r="JT103">
        <f t="shared" si="219"/>
        <v>17</v>
      </c>
      <c r="JU103">
        <f t="shared" si="219"/>
        <v>38</v>
      </c>
      <c r="JV103">
        <f t="shared" si="219"/>
        <v>49</v>
      </c>
      <c r="JW103">
        <f t="shared" si="219"/>
        <v>132</v>
      </c>
      <c r="JX103">
        <f t="shared" si="219"/>
        <v>12</v>
      </c>
      <c r="JY103">
        <f t="shared" si="219"/>
        <v>29</v>
      </c>
      <c r="JZ103">
        <f t="shared" si="219"/>
        <v>32</v>
      </c>
      <c r="KA103">
        <f t="shared" si="219"/>
        <v>19</v>
      </c>
      <c r="KB103">
        <f t="shared" si="219"/>
        <v>60</v>
      </c>
      <c r="KC103">
        <f t="shared" si="219"/>
        <v>84</v>
      </c>
      <c r="KD103">
        <f t="shared" si="219"/>
        <v>111</v>
      </c>
      <c r="KE103">
        <f t="shared" si="219"/>
        <v>118</v>
      </c>
      <c r="KF103">
        <f t="shared" si="219"/>
        <v>48</v>
      </c>
      <c r="KG103">
        <f t="shared" si="219"/>
        <v>98</v>
      </c>
      <c r="KH103">
        <f t="shared" si="219"/>
        <v>130</v>
      </c>
      <c r="KI103">
        <f t="shared" si="215"/>
        <v>29</v>
      </c>
      <c r="KJ103">
        <f t="shared" si="215"/>
        <v>105</v>
      </c>
      <c r="KK103">
        <f t="shared" si="215"/>
        <v>26</v>
      </c>
      <c r="KL103">
        <f t="shared" si="215"/>
        <v>45</v>
      </c>
      <c r="KM103">
        <f t="shared" si="215"/>
        <v>62</v>
      </c>
      <c r="KN103">
        <f t="shared" si="232"/>
        <v>68</v>
      </c>
      <c r="KO103">
        <f t="shared" si="232"/>
        <v>77</v>
      </c>
      <c r="KP103">
        <f t="shared" si="232"/>
        <v>25</v>
      </c>
      <c r="KQ103">
        <f t="shared" si="232"/>
        <v>94</v>
      </c>
      <c r="KR103">
        <f t="shared" si="232"/>
        <v>122</v>
      </c>
      <c r="KS103">
        <f t="shared" si="232"/>
        <v>40</v>
      </c>
      <c r="KT103">
        <f t="shared" si="232"/>
        <v>32</v>
      </c>
      <c r="KU103">
        <f t="shared" si="232"/>
        <v>45</v>
      </c>
      <c r="KV103">
        <f t="shared" si="232"/>
        <v>134</v>
      </c>
      <c r="KW103">
        <f t="shared" si="232"/>
        <v>23</v>
      </c>
      <c r="KX103">
        <f t="shared" si="232"/>
        <v>78</v>
      </c>
      <c r="KY103">
        <f t="shared" si="232"/>
        <v>92</v>
      </c>
      <c r="KZ103">
        <f t="shared" si="232"/>
        <v>118</v>
      </c>
      <c r="LA103">
        <f t="shared" si="232"/>
        <v>148</v>
      </c>
      <c r="LB103">
        <f t="shared" si="232"/>
        <v>30</v>
      </c>
      <c r="LC103">
        <f t="shared" si="232"/>
        <v>51</v>
      </c>
      <c r="LD103">
        <f t="shared" si="229"/>
        <v>62</v>
      </c>
      <c r="LE103">
        <f t="shared" si="229"/>
        <v>70</v>
      </c>
      <c r="LF103">
        <f t="shared" si="229"/>
        <v>99</v>
      </c>
      <c r="LG103">
        <f t="shared" si="229"/>
        <v>116</v>
      </c>
      <c r="LH103">
        <f t="shared" si="229"/>
        <v>134</v>
      </c>
      <c r="LI103">
        <f t="shared" si="199"/>
        <v>146</v>
      </c>
      <c r="LJ103">
        <f t="shared" si="199"/>
        <v>26</v>
      </c>
      <c r="LK103">
        <f t="shared" si="199"/>
        <v>32</v>
      </c>
      <c r="LL103">
        <f t="shared" si="198"/>
        <v>92</v>
      </c>
      <c r="LM103">
        <f t="shared" si="198"/>
        <v>106</v>
      </c>
      <c r="LN103">
        <f t="shared" si="198"/>
        <v>125</v>
      </c>
      <c r="LO103">
        <f t="shared" si="127"/>
        <v>44</v>
      </c>
      <c r="LP103">
        <f t="shared" si="206"/>
        <v>113</v>
      </c>
      <c r="LQ103">
        <f t="shared" si="206"/>
        <v>144</v>
      </c>
      <c r="LR103">
        <f t="shared" si="206"/>
        <v>155</v>
      </c>
      <c r="LS103">
        <f t="shared" si="206"/>
        <v>42</v>
      </c>
      <c r="LT103">
        <f t="shared" si="206"/>
        <v>69</v>
      </c>
      <c r="LU103">
        <f t="shared" si="206"/>
        <v>137</v>
      </c>
      <c r="LV103">
        <f t="shared" si="206"/>
        <v>63</v>
      </c>
      <c r="LW103">
        <f t="shared" si="206"/>
        <v>83</v>
      </c>
      <c r="LX103">
        <f t="shared" si="206"/>
        <v>102</v>
      </c>
      <c r="LY103">
        <f t="shared" si="206"/>
        <v>114</v>
      </c>
      <c r="LZ103">
        <f t="shared" si="206"/>
        <v>144</v>
      </c>
      <c r="MA103">
        <f t="shared" si="206"/>
        <v>44</v>
      </c>
      <c r="MB103">
        <f t="shared" si="206"/>
        <v>37</v>
      </c>
      <c r="MC103">
        <f t="shared" si="206"/>
        <v>52</v>
      </c>
      <c r="MD103">
        <f t="shared" si="206"/>
        <v>155</v>
      </c>
      <c r="ME103">
        <f t="shared" si="206"/>
        <v>61</v>
      </c>
      <c r="MF103">
        <f t="shared" si="204"/>
        <v>99</v>
      </c>
      <c r="MG103">
        <f t="shared" si="204"/>
        <v>55</v>
      </c>
      <c r="MH103">
        <f t="shared" si="204"/>
        <v>38</v>
      </c>
      <c r="MI103">
        <f t="shared" si="204"/>
        <v>108</v>
      </c>
      <c r="MJ103">
        <f t="shared" si="204"/>
        <v>127</v>
      </c>
      <c r="MK103">
        <f t="shared" si="204"/>
        <v>43</v>
      </c>
      <c r="ML103">
        <f t="shared" si="204"/>
        <v>37</v>
      </c>
      <c r="MM103">
        <f t="shared" si="204"/>
        <v>144</v>
      </c>
      <c r="MN103">
        <f t="shared" si="204"/>
        <v>52</v>
      </c>
      <c r="MO103">
        <f t="shared" si="204"/>
        <v>161</v>
      </c>
      <c r="MP103">
        <f t="shared" si="204"/>
        <v>54</v>
      </c>
      <c r="MQ103">
        <f t="shared" si="204"/>
        <v>96</v>
      </c>
      <c r="MR103">
        <f t="shared" si="204"/>
        <v>123</v>
      </c>
      <c r="MS103">
        <f t="shared" si="204"/>
        <v>154</v>
      </c>
      <c r="MT103">
        <f t="shared" si="204"/>
        <v>41</v>
      </c>
      <c r="MU103">
        <f t="shared" si="212"/>
        <v>72</v>
      </c>
      <c r="MV103">
        <f t="shared" si="212"/>
        <v>113</v>
      </c>
      <c r="MW103">
        <f t="shared" si="212"/>
        <v>146</v>
      </c>
      <c r="MX103">
        <f t="shared" si="212"/>
        <v>104</v>
      </c>
      <c r="MY103">
        <f t="shared" si="212"/>
        <v>50</v>
      </c>
      <c r="MZ103">
        <f t="shared" si="212"/>
        <v>52</v>
      </c>
      <c r="NA103">
        <f t="shared" si="212"/>
        <v>63</v>
      </c>
      <c r="NB103">
        <f t="shared" si="212"/>
        <v>91</v>
      </c>
      <c r="NC103">
        <f t="shared" si="212"/>
        <v>131</v>
      </c>
      <c r="ND103">
        <f t="shared" si="213"/>
        <v>123</v>
      </c>
      <c r="NE103">
        <f t="shared" si="213"/>
        <v>142</v>
      </c>
      <c r="NF103">
        <f t="shared" si="213"/>
        <v>154</v>
      </c>
      <c r="NG103">
        <f t="shared" si="213"/>
        <v>45</v>
      </c>
      <c r="NH103">
        <f t="shared" si="213"/>
        <v>165</v>
      </c>
      <c r="NI103">
        <f t="shared" si="213"/>
        <v>62</v>
      </c>
      <c r="NJ103">
        <f t="shared" si="213"/>
        <v>85</v>
      </c>
      <c r="NK103">
        <f t="shared" si="213"/>
        <v>98</v>
      </c>
      <c r="NL103">
        <f t="shared" si="213"/>
        <v>111</v>
      </c>
      <c r="NM103">
        <f t="shared" si="213"/>
        <v>68</v>
      </c>
      <c r="NN103">
        <f t="shared" si="213"/>
        <v>71</v>
      </c>
      <c r="NO103">
        <f t="shared" si="213"/>
        <v>77</v>
      </c>
      <c r="NP103">
        <f t="shared" si="213"/>
        <v>150</v>
      </c>
      <c r="NQ103">
        <f t="shared" si="213"/>
        <v>144</v>
      </c>
      <c r="NR103">
        <f t="shared" si="213"/>
        <v>165</v>
      </c>
      <c r="NS103">
        <f t="shared" si="213"/>
        <v>58</v>
      </c>
      <c r="NT103">
        <f t="shared" si="209"/>
        <v>104</v>
      </c>
      <c r="NU103">
        <f t="shared" si="209"/>
        <v>140</v>
      </c>
      <c r="NV103">
        <f t="shared" si="209"/>
        <v>176</v>
      </c>
      <c r="NW103">
        <f t="shared" si="209"/>
        <v>66</v>
      </c>
      <c r="NX103">
        <f t="shared" si="209"/>
        <v>55</v>
      </c>
      <c r="NY103">
        <f t="shared" si="209"/>
        <v>118</v>
      </c>
      <c r="NZ103">
        <f t="shared" si="209"/>
        <v>136</v>
      </c>
      <c r="OA103">
        <f t="shared" si="197"/>
        <v>162</v>
      </c>
      <c r="OB103">
        <f t="shared" si="196"/>
        <v>62</v>
      </c>
      <c r="OC103">
        <f t="shared" si="196"/>
        <v>81</v>
      </c>
      <c r="OD103">
        <f t="shared" si="196"/>
        <v>105</v>
      </c>
      <c r="OE103">
        <f t="shared" si="236"/>
        <v>153</v>
      </c>
      <c r="OF103">
        <f t="shared" si="236"/>
        <v>60</v>
      </c>
      <c r="OG103">
        <f t="shared" si="236"/>
        <v>91</v>
      </c>
      <c r="OH103">
        <f t="shared" si="236"/>
        <v>116</v>
      </c>
      <c r="OI103">
        <f t="shared" si="236"/>
        <v>124</v>
      </c>
      <c r="OJ103">
        <f t="shared" si="236"/>
        <v>159</v>
      </c>
      <c r="OK103">
        <f t="shared" si="236"/>
        <v>77</v>
      </c>
      <c r="OL103">
        <f t="shared" si="236"/>
        <v>130</v>
      </c>
      <c r="OM103">
        <f t="shared" si="236"/>
        <v>176</v>
      </c>
      <c r="ON103">
        <f t="shared" si="236"/>
        <v>72</v>
      </c>
      <c r="OO103">
        <f t="shared" si="236"/>
        <v>59</v>
      </c>
      <c r="OP103">
        <f t="shared" si="236"/>
        <v>104</v>
      </c>
      <c r="OQ103">
        <f t="shared" si="236"/>
        <v>169</v>
      </c>
      <c r="OR103">
        <f t="shared" si="236"/>
        <v>68</v>
      </c>
      <c r="OS103">
        <f t="shared" si="236"/>
        <v>63</v>
      </c>
      <c r="OT103">
        <f t="shared" si="236"/>
        <v>160</v>
      </c>
      <c r="OU103">
        <f t="shared" si="216"/>
        <v>59</v>
      </c>
      <c r="OV103">
        <f t="shared" si="216"/>
        <v>80</v>
      </c>
      <c r="OW103">
        <f t="shared" si="216"/>
        <v>110</v>
      </c>
      <c r="OX103">
        <f t="shared" si="216"/>
        <v>123</v>
      </c>
      <c r="OY103">
        <f t="shared" si="216"/>
        <v>134</v>
      </c>
      <c r="OZ103">
        <f t="shared" si="216"/>
        <v>142</v>
      </c>
      <c r="PA103">
        <f t="shared" si="216"/>
        <v>152</v>
      </c>
      <c r="PB103">
        <f t="shared" si="216"/>
        <v>75</v>
      </c>
      <c r="PC103">
        <f t="shared" si="216"/>
        <v>83</v>
      </c>
      <c r="PD103">
        <f t="shared" si="216"/>
        <v>117</v>
      </c>
      <c r="PE103">
        <f t="shared" si="216"/>
        <v>178</v>
      </c>
      <c r="PF103">
        <f t="shared" si="216"/>
        <v>101</v>
      </c>
      <c r="PG103">
        <f t="shared" si="216"/>
        <v>150</v>
      </c>
      <c r="PH103">
        <f t="shared" si="216"/>
        <v>171</v>
      </c>
      <c r="PI103">
        <f t="shared" si="216"/>
        <v>186</v>
      </c>
      <c r="PJ103">
        <f t="shared" si="225"/>
        <v>68</v>
      </c>
      <c r="PK103">
        <f t="shared" si="225"/>
        <v>91</v>
      </c>
      <c r="PL103">
        <f t="shared" si="225"/>
        <v>114</v>
      </c>
      <c r="PM103">
        <f t="shared" si="225"/>
        <v>127</v>
      </c>
      <c r="PN103">
        <f t="shared" si="225"/>
        <v>138</v>
      </c>
      <c r="PO103">
        <f t="shared" si="225"/>
        <v>158</v>
      </c>
      <c r="PP103">
        <f t="shared" si="225"/>
        <v>81</v>
      </c>
      <c r="PQ103">
        <f t="shared" si="225"/>
        <v>71</v>
      </c>
      <c r="PR103">
        <f t="shared" si="225"/>
        <v>177</v>
      </c>
      <c r="PS103">
        <f t="shared" si="225"/>
        <v>184</v>
      </c>
      <c r="PT103">
        <f t="shared" si="225"/>
        <v>84</v>
      </c>
      <c r="PU103">
        <f t="shared" si="225"/>
        <v>99</v>
      </c>
      <c r="PV103">
        <f t="shared" si="225"/>
        <v>138</v>
      </c>
      <c r="PW103">
        <f t="shared" si="225"/>
        <v>157</v>
      </c>
      <c r="PX103">
        <f t="shared" si="225"/>
        <v>192</v>
      </c>
      <c r="PY103">
        <f t="shared" si="225"/>
        <v>91</v>
      </c>
      <c r="PZ103">
        <f t="shared" si="221"/>
        <v>79</v>
      </c>
      <c r="QA103">
        <f t="shared" si="221"/>
        <v>91</v>
      </c>
      <c r="QB103">
        <f t="shared" si="221"/>
        <v>175</v>
      </c>
      <c r="QC103">
        <f t="shared" si="221"/>
        <v>111</v>
      </c>
      <c r="QD103">
        <f t="shared" si="221"/>
        <v>136</v>
      </c>
      <c r="QE103">
        <f t="shared" si="234"/>
        <v>144</v>
      </c>
      <c r="QF103">
        <f t="shared" si="234"/>
        <v>120</v>
      </c>
      <c r="QG103">
        <f t="shared" si="234"/>
        <v>188</v>
      </c>
      <c r="QH103">
        <f t="shared" si="234"/>
        <v>78</v>
      </c>
      <c r="QI103">
        <f t="shared" si="234"/>
        <v>164</v>
      </c>
      <c r="QJ103">
        <f t="shared" si="234"/>
        <v>172</v>
      </c>
      <c r="QK103">
        <f t="shared" si="234"/>
        <v>200</v>
      </c>
      <c r="QL103">
        <f t="shared" si="234"/>
        <v>90</v>
      </c>
      <c r="QM103">
        <f t="shared" si="234"/>
        <v>135</v>
      </c>
      <c r="QN103">
        <f t="shared" si="234"/>
        <v>157</v>
      </c>
      <c r="QO103">
        <f t="shared" si="234"/>
        <v>81</v>
      </c>
      <c r="QP103">
        <f t="shared" si="234"/>
        <v>101</v>
      </c>
      <c r="QQ103">
        <f t="shared" si="234"/>
        <v>107</v>
      </c>
      <c r="QR103">
        <f t="shared" si="234"/>
        <v>128</v>
      </c>
      <c r="QS103">
        <f t="shared" si="234"/>
        <v>145</v>
      </c>
      <c r="QT103">
        <f t="shared" si="234"/>
        <v>181</v>
      </c>
      <c r="QU103">
        <f t="shared" si="230"/>
        <v>188</v>
      </c>
      <c r="QV103">
        <f t="shared" si="230"/>
        <v>200</v>
      </c>
      <c r="QW103">
        <f t="shared" si="230"/>
        <v>80</v>
      </c>
      <c r="QX103">
        <f t="shared" si="226"/>
        <v>94</v>
      </c>
      <c r="QY103">
        <f t="shared" si="226"/>
        <v>88</v>
      </c>
      <c r="QZ103">
        <f t="shared" si="226"/>
        <v>117</v>
      </c>
      <c r="RA103">
        <f t="shared" si="226"/>
        <v>137</v>
      </c>
      <c r="RB103">
        <f t="shared" si="226"/>
        <v>153</v>
      </c>
      <c r="RC103">
        <f t="shared" si="226"/>
        <v>131</v>
      </c>
      <c r="RD103">
        <f t="shared" si="226"/>
        <v>164</v>
      </c>
      <c r="RE103">
        <f t="shared" si="226"/>
        <v>175</v>
      </c>
      <c r="RF103">
        <f t="shared" si="226"/>
        <v>196</v>
      </c>
      <c r="RG103">
        <f t="shared" si="217"/>
        <v>86</v>
      </c>
      <c r="RH103">
        <f t="shared" si="217"/>
        <v>91</v>
      </c>
      <c r="RI103">
        <f t="shared" si="217"/>
        <v>124</v>
      </c>
      <c r="RJ103">
        <f t="shared" si="217"/>
        <v>145</v>
      </c>
      <c r="RK103">
        <f t="shared" si="217"/>
        <v>102</v>
      </c>
      <c r="RL103">
        <f t="shared" si="217"/>
        <v>112</v>
      </c>
      <c r="RM103">
        <f t="shared" si="217"/>
        <v>194</v>
      </c>
      <c r="RN103">
        <f t="shared" si="217"/>
        <v>85</v>
      </c>
      <c r="RO103">
        <f t="shared" si="217"/>
        <v>106</v>
      </c>
      <c r="RP103">
        <f t="shared" si="217"/>
        <v>144</v>
      </c>
      <c r="RQ103">
        <f t="shared" si="217"/>
        <v>205</v>
      </c>
      <c r="RR103">
        <f t="shared" si="217"/>
        <v>139</v>
      </c>
      <c r="RS103">
        <f t="shared" si="217"/>
        <v>103</v>
      </c>
      <c r="RT103">
        <f t="shared" si="217"/>
        <v>88</v>
      </c>
      <c r="RU103">
        <f t="shared" si="217"/>
        <v>156</v>
      </c>
      <c r="RV103">
        <f t="shared" si="227"/>
        <v>193</v>
      </c>
      <c r="RW103">
        <f t="shared" si="227"/>
        <v>200</v>
      </c>
      <c r="RX103">
        <f t="shared" si="227"/>
        <v>135</v>
      </c>
      <c r="RY103">
        <f t="shared" si="227"/>
        <v>99</v>
      </c>
      <c r="RZ103">
        <f t="shared" si="227"/>
        <v>94</v>
      </c>
      <c r="SA103">
        <f t="shared" si="227"/>
        <v>119</v>
      </c>
      <c r="SB103">
        <f t="shared" si="227"/>
        <v>145</v>
      </c>
      <c r="SC103">
        <f t="shared" si="227"/>
        <v>151</v>
      </c>
      <c r="SD103">
        <f t="shared" si="227"/>
        <v>175</v>
      </c>
      <c r="SE103">
        <f t="shared" si="227"/>
        <v>183</v>
      </c>
      <c r="SF103">
        <f t="shared" si="227"/>
        <v>209</v>
      </c>
      <c r="SG103">
        <f t="shared" si="227"/>
        <v>116</v>
      </c>
      <c r="SH103">
        <f t="shared" si="227"/>
        <v>169</v>
      </c>
      <c r="SI103">
        <f t="shared" si="227"/>
        <v>129</v>
      </c>
      <c r="SJ103">
        <f t="shared" si="227"/>
        <v>142</v>
      </c>
      <c r="SK103">
        <f t="shared" si="227"/>
        <v>163</v>
      </c>
      <c r="SL103">
        <f t="shared" si="223"/>
        <v>193</v>
      </c>
      <c r="SM103">
        <f t="shared" si="223"/>
        <v>206</v>
      </c>
      <c r="SN103">
        <f t="shared" si="223"/>
        <v>216</v>
      </c>
      <c r="SO103">
        <f t="shared" si="223"/>
        <v>113</v>
      </c>
      <c r="SP103">
        <f t="shared" si="223"/>
        <v>97</v>
      </c>
      <c r="SQ103">
        <f t="shared" si="235"/>
        <v>94</v>
      </c>
      <c r="SR103">
        <f t="shared" si="235"/>
        <v>103</v>
      </c>
      <c r="SS103">
        <f t="shared" si="235"/>
        <v>154</v>
      </c>
      <c r="ST103">
        <f t="shared" si="235"/>
        <v>187</v>
      </c>
      <c r="SU103">
        <f t="shared" si="235"/>
        <v>116</v>
      </c>
      <c r="SV103">
        <f t="shared" si="235"/>
        <v>199</v>
      </c>
      <c r="SW103">
        <f t="shared" si="235"/>
        <v>97</v>
      </c>
      <c r="SX103">
        <f t="shared" si="235"/>
        <v>137</v>
      </c>
      <c r="SY103">
        <f t="shared" si="235"/>
        <v>152</v>
      </c>
      <c r="SZ103">
        <f t="shared" si="235"/>
        <v>184</v>
      </c>
      <c r="TA103">
        <f t="shared" si="235"/>
        <v>107</v>
      </c>
      <c r="TB103">
        <f t="shared" si="235"/>
        <v>102</v>
      </c>
      <c r="TC103">
        <f t="shared" si="235"/>
        <v>163</v>
      </c>
      <c r="TD103">
        <f t="shared" si="235"/>
        <v>180</v>
      </c>
      <c r="TE103">
        <f t="shared" si="235"/>
        <v>194</v>
      </c>
      <c r="TF103">
        <f t="shared" si="235"/>
        <v>215</v>
      </c>
      <c r="TG103">
        <f t="shared" si="231"/>
        <v>223</v>
      </c>
      <c r="TH103">
        <f t="shared" si="231"/>
        <v>117</v>
      </c>
      <c r="TI103">
        <f t="shared" si="231"/>
        <v>149</v>
      </c>
      <c r="TJ103">
        <f t="shared" si="228"/>
        <v>209</v>
      </c>
      <c r="TK103">
        <f t="shared" si="228"/>
        <v>115</v>
      </c>
      <c r="TL103">
        <f t="shared" si="228"/>
        <v>127</v>
      </c>
      <c r="TM103">
        <f t="shared" si="228"/>
        <v>161</v>
      </c>
      <c r="TN103">
        <f t="shared" si="228"/>
        <v>221</v>
      </c>
      <c r="TO103">
        <f t="shared" si="228"/>
        <v>114</v>
      </c>
      <c r="TP103">
        <f t="shared" si="228"/>
        <v>205</v>
      </c>
      <c r="TQ103">
        <f t="shared" si="228"/>
        <v>106</v>
      </c>
      <c r="TR103">
        <f t="shared" si="228"/>
        <v>140</v>
      </c>
      <c r="TS103">
        <f t="shared" si="173"/>
        <v>151</v>
      </c>
      <c r="TT103">
        <f t="shared" si="173"/>
        <v>169</v>
      </c>
      <c r="TU103">
        <f t="shared" si="173"/>
        <v>211</v>
      </c>
      <c r="TV103">
        <f t="shared" si="173"/>
        <v>104</v>
      </c>
      <c r="TW103">
        <f t="shared" si="173"/>
        <v>113</v>
      </c>
      <c r="TX103">
        <f t="shared" si="173"/>
        <v>133</v>
      </c>
      <c r="TY103">
        <f t="shared" si="173"/>
        <v>176</v>
      </c>
      <c r="TZ103">
        <f t="shared" si="173"/>
        <v>186</v>
      </c>
      <c r="UA103">
        <f t="shared" si="173"/>
        <v>202</v>
      </c>
      <c r="UB103">
        <f t="shared" si="207"/>
        <v>123</v>
      </c>
      <c r="UC103">
        <f t="shared" si="207"/>
        <v>106</v>
      </c>
      <c r="UD103">
        <f t="shared" si="207"/>
        <v>127</v>
      </c>
      <c r="UE103">
        <f t="shared" si="207"/>
        <v>162</v>
      </c>
      <c r="UF103">
        <f t="shared" si="207"/>
        <v>183</v>
      </c>
      <c r="UG103">
        <f t="shared" si="207"/>
        <v>198</v>
      </c>
      <c r="UH103">
        <f t="shared" si="207"/>
        <v>116</v>
      </c>
      <c r="UI103">
        <f t="shared" si="207"/>
        <v>176</v>
      </c>
      <c r="UJ103">
        <f t="shared" si="207"/>
        <v>212</v>
      </c>
      <c r="UK103">
        <f t="shared" si="207"/>
        <v>127</v>
      </c>
      <c r="UL103">
        <f t="shared" si="207"/>
        <v>148</v>
      </c>
      <c r="UM103">
        <f t="shared" si="207"/>
        <v>192</v>
      </c>
      <c r="UN103">
        <f t="shared" si="207"/>
        <v>229</v>
      </c>
      <c r="UO103">
        <f t="shared" si="207"/>
        <v>112</v>
      </c>
      <c r="UP103">
        <f t="shared" si="207"/>
        <v>198</v>
      </c>
      <c r="UQ103">
        <f t="shared" si="207"/>
        <v>206</v>
      </c>
      <c r="UR103">
        <f t="shared" si="205"/>
        <v>220</v>
      </c>
      <c r="US103">
        <f t="shared" si="161"/>
        <v>108</v>
      </c>
      <c r="UT103">
        <f t="shared" si="161"/>
        <v>157</v>
      </c>
      <c r="UU103">
        <f t="shared" ref="UU103:VJ166" si="238">ABS(
    _xlfn.XLOOKUP($EW103, $EO$2:$EO$433, $EP$2:$EP$433) - _xlfn.XLOOKUP(UU$1, $EO$2:$EO$433, $EP$2:$EP$433)
) + ABS(
    _xlfn.XLOOKUP($EW103, $EO$2:$EO$433, $EQ$2:$EQ$433) - _xlfn.XLOOKUP(UU$1, $EO$2:$EO$433, $EQ$2:$EQ$433)
)</f>
        <v>114</v>
      </c>
      <c r="UV103">
        <f t="shared" si="238"/>
        <v>167</v>
      </c>
      <c r="UW103">
        <f t="shared" si="238"/>
        <v>179</v>
      </c>
      <c r="UX103">
        <f t="shared" si="238"/>
        <v>189</v>
      </c>
      <c r="UY103">
        <f t="shared" si="238"/>
        <v>226</v>
      </c>
      <c r="UZ103">
        <f t="shared" si="238"/>
        <v>126</v>
      </c>
      <c r="VA103">
        <f t="shared" si="238"/>
        <v>138</v>
      </c>
      <c r="VB103">
        <f t="shared" si="238"/>
        <v>127</v>
      </c>
      <c r="VC103">
        <f t="shared" si="238"/>
        <v>144</v>
      </c>
      <c r="VD103">
        <f t="shared" si="238"/>
        <v>177</v>
      </c>
      <c r="VE103">
        <f t="shared" si="238"/>
        <v>216</v>
      </c>
      <c r="VF103">
        <f t="shared" si="238"/>
        <v>163</v>
      </c>
      <c r="VG103">
        <f t="shared" si="238"/>
        <v>209</v>
      </c>
      <c r="VH103">
        <f t="shared" si="238"/>
        <v>239</v>
      </c>
      <c r="VI103">
        <f t="shared" si="238"/>
        <v>134</v>
      </c>
      <c r="VJ103">
        <f t="shared" si="238"/>
        <v>122</v>
      </c>
      <c r="VK103">
        <f t="shared" si="237"/>
        <v>117</v>
      </c>
      <c r="VL103">
        <f t="shared" si="237"/>
        <v>138</v>
      </c>
      <c r="VM103">
        <f t="shared" si="237"/>
        <v>203</v>
      </c>
    </row>
    <row r="104" spans="1:585" x14ac:dyDescent="0.25">
      <c r="A104" t="s">
        <v>0</v>
      </c>
      <c r="B104" t="s">
        <v>0</v>
      </c>
      <c r="C104" t="s">
        <v>0</v>
      </c>
      <c r="D104" t="s">
        <v>0</v>
      </c>
      <c r="E104" t="s">
        <v>0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 t="s">
        <v>0</v>
      </c>
      <c r="L104" t="s">
        <v>0</v>
      </c>
      <c r="M104" t="s">
        <v>0</v>
      </c>
      <c r="N104" t="s">
        <v>0</v>
      </c>
      <c r="O104" t="s">
        <v>0</v>
      </c>
      <c r="P104" t="s">
        <v>0</v>
      </c>
      <c r="Q104" t="s">
        <v>0</v>
      </c>
      <c r="R104" t="s">
        <v>0</v>
      </c>
      <c r="S104" t="s">
        <v>0</v>
      </c>
      <c r="T104" t="s">
        <v>0</v>
      </c>
      <c r="U104" t="s">
        <v>0</v>
      </c>
      <c r="V104" t="s">
        <v>0</v>
      </c>
      <c r="W104" t="s">
        <v>0</v>
      </c>
      <c r="X104" t="s">
        <v>0</v>
      </c>
      <c r="Y104" t="s">
        <v>0</v>
      </c>
      <c r="Z104" t="s">
        <v>0</v>
      </c>
      <c r="AA104" t="s">
        <v>0</v>
      </c>
      <c r="AB104" t="s">
        <v>0</v>
      </c>
      <c r="AC104" t="s">
        <v>0</v>
      </c>
      <c r="AD104" t="s">
        <v>0</v>
      </c>
      <c r="AE104" t="s">
        <v>0</v>
      </c>
      <c r="AF104" t="s">
        <v>0</v>
      </c>
      <c r="AG104" t="s">
        <v>0</v>
      </c>
      <c r="AH104" t="s">
        <v>0</v>
      </c>
      <c r="AI104">
        <v>313</v>
      </c>
      <c r="AJ104" t="s">
        <v>0</v>
      </c>
      <c r="AK104" t="s">
        <v>0</v>
      </c>
      <c r="AL104" t="s">
        <v>0</v>
      </c>
      <c r="AM104" t="s">
        <v>0</v>
      </c>
      <c r="AN104" t="s">
        <v>0</v>
      </c>
      <c r="AO104" t="s">
        <v>0</v>
      </c>
      <c r="AP104" t="s">
        <v>0</v>
      </c>
      <c r="AQ104" t="s">
        <v>0</v>
      </c>
      <c r="AR104" t="s">
        <v>0</v>
      </c>
      <c r="AS104" t="s">
        <v>0</v>
      </c>
      <c r="AT104" t="s">
        <v>0</v>
      </c>
      <c r="AU104" t="s">
        <v>0</v>
      </c>
      <c r="AV104" t="s">
        <v>0</v>
      </c>
      <c r="AW104" t="s">
        <v>0</v>
      </c>
      <c r="AX104" t="s">
        <v>0</v>
      </c>
      <c r="AY104" t="s">
        <v>0</v>
      </c>
      <c r="AZ104" t="s">
        <v>0</v>
      </c>
      <c r="BA104" t="s">
        <v>0</v>
      </c>
      <c r="BB104" t="s">
        <v>0</v>
      </c>
      <c r="BC104" t="s">
        <v>0</v>
      </c>
      <c r="BD104" t="s">
        <v>0</v>
      </c>
      <c r="BE104" t="s">
        <v>0</v>
      </c>
      <c r="BF104" t="s">
        <v>0</v>
      </c>
      <c r="BG104" t="s">
        <v>0</v>
      </c>
      <c r="BH104" t="s">
        <v>0</v>
      </c>
      <c r="BI104" t="s">
        <v>0</v>
      </c>
      <c r="BJ104" t="s">
        <v>0</v>
      </c>
      <c r="BK104" t="s">
        <v>0</v>
      </c>
      <c r="BL104" t="s">
        <v>0</v>
      </c>
      <c r="BM104" t="s">
        <v>0</v>
      </c>
      <c r="BN104" t="s">
        <v>0</v>
      </c>
      <c r="BO104" t="s">
        <v>0</v>
      </c>
      <c r="BP104" t="s">
        <v>0</v>
      </c>
      <c r="BQ104" t="s">
        <v>0</v>
      </c>
      <c r="BR104" t="s">
        <v>0</v>
      </c>
      <c r="BS104" t="s">
        <v>0</v>
      </c>
      <c r="BT104" t="s">
        <v>0</v>
      </c>
      <c r="BU104" t="s">
        <v>0</v>
      </c>
      <c r="BV104" t="s">
        <v>0</v>
      </c>
      <c r="BW104" t="s">
        <v>0</v>
      </c>
      <c r="BX104" t="s">
        <v>0</v>
      </c>
      <c r="BY104" t="s">
        <v>0</v>
      </c>
      <c r="BZ104" t="s">
        <v>0</v>
      </c>
      <c r="CA104" t="s">
        <v>0</v>
      </c>
      <c r="CB104" t="s">
        <v>0</v>
      </c>
      <c r="CC104" t="s">
        <v>0</v>
      </c>
      <c r="CD104" t="s">
        <v>0</v>
      </c>
      <c r="CE104" t="s">
        <v>0</v>
      </c>
      <c r="CF104" t="s">
        <v>0</v>
      </c>
      <c r="CG104" t="s">
        <v>0</v>
      </c>
      <c r="CH104" t="s">
        <v>0</v>
      </c>
      <c r="CI104" t="s">
        <v>0</v>
      </c>
      <c r="CJ104" t="s">
        <v>0</v>
      </c>
      <c r="CK104" t="s">
        <v>0</v>
      </c>
      <c r="CL104" t="s">
        <v>0</v>
      </c>
      <c r="CM104" t="s">
        <v>0</v>
      </c>
      <c r="CN104" t="s">
        <v>0</v>
      </c>
      <c r="CO104" t="s">
        <v>0</v>
      </c>
      <c r="CP104" t="s">
        <v>0</v>
      </c>
      <c r="CQ104" t="s">
        <v>0</v>
      </c>
      <c r="CR104" t="s">
        <v>0</v>
      </c>
      <c r="CS104" t="s">
        <v>0</v>
      </c>
      <c r="CT104" t="s">
        <v>0</v>
      </c>
      <c r="CU104" t="s">
        <v>0</v>
      </c>
      <c r="CV104" t="s">
        <v>0</v>
      </c>
      <c r="CW104" t="s">
        <v>0</v>
      </c>
      <c r="CX104" t="s">
        <v>0</v>
      </c>
      <c r="CY104" t="s">
        <v>0</v>
      </c>
      <c r="CZ104" t="s">
        <v>0</v>
      </c>
      <c r="DA104" t="s">
        <v>0</v>
      </c>
      <c r="DB104" t="s">
        <v>0</v>
      </c>
      <c r="DC104" t="s">
        <v>0</v>
      </c>
      <c r="DD104" t="s">
        <v>0</v>
      </c>
      <c r="DE104" t="s">
        <v>0</v>
      </c>
      <c r="DF104" t="s">
        <v>0</v>
      </c>
      <c r="DG104" t="s">
        <v>0</v>
      </c>
      <c r="DH104" t="s">
        <v>0</v>
      </c>
      <c r="DI104" t="s">
        <v>0</v>
      </c>
      <c r="DJ104" t="s">
        <v>0</v>
      </c>
      <c r="DK104" t="s">
        <v>0</v>
      </c>
      <c r="DL104" t="s">
        <v>0</v>
      </c>
      <c r="DM104" t="s">
        <v>0</v>
      </c>
      <c r="DN104" t="s">
        <v>0</v>
      </c>
      <c r="DO104" t="s">
        <v>0</v>
      </c>
      <c r="DP104" t="s">
        <v>0</v>
      </c>
      <c r="DQ104" t="s">
        <v>0</v>
      </c>
      <c r="DR104" t="s">
        <v>0</v>
      </c>
      <c r="DS104" t="s">
        <v>0</v>
      </c>
      <c r="DT104" t="s">
        <v>0</v>
      </c>
      <c r="DU104" t="s">
        <v>0</v>
      </c>
      <c r="DV104" t="s">
        <v>0</v>
      </c>
      <c r="DW104" t="s">
        <v>0</v>
      </c>
      <c r="DX104" t="s">
        <v>0</v>
      </c>
      <c r="DY104" t="s">
        <v>0</v>
      </c>
      <c r="DZ104" t="s">
        <v>0</v>
      </c>
      <c r="EA104" t="s">
        <v>0</v>
      </c>
      <c r="EB104" t="s">
        <v>0</v>
      </c>
      <c r="EC104" t="s">
        <v>0</v>
      </c>
      <c r="ED104" t="s">
        <v>0</v>
      </c>
      <c r="EE104" t="s">
        <v>0</v>
      </c>
      <c r="EF104" t="s">
        <v>0</v>
      </c>
      <c r="EG104" t="s">
        <v>0</v>
      </c>
      <c r="EH104" t="s">
        <v>0</v>
      </c>
      <c r="EI104" t="s">
        <v>0</v>
      </c>
      <c r="EJ104" t="s">
        <v>0</v>
      </c>
      <c r="EK104" cm="1">
        <f t="array" ref="EK104">IF(COUNTA(_xlfn.UNIQUE(TRANSPOSE(A104:EJ104)))=1, EK103+2, EK103+1)</f>
        <v>113</v>
      </c>
      <c r="EO104">
        <f t="shared" si="158"/>
        <v>103</v>
      </c>
      <c r="EP104" cm="1">
        <f t="array" ref="EP104">SUMPRODUCT(($A$1:$EJ$140 = EO104) * $EK$1:$EK$140)</f>
        <v>35</v>
      </c>
      <c r="EQ104" cm="1">
        <f t="array" ref="EQ104">SUMPRODUCT(($A$1:$EJ$140 = EO104) *$A$141:$EJ$141)</f>
        <v>83</v>
      </c>
      <c r="EW104">
        <f t="shared" si="159"/>
        <v>103</v>
      </c>
      <c r="EX104">
        <f t="shared" si="203"/>
        <v>72</v>
      </c>
      <c r="EY104">
        <f t="shared" si="203"/>
        <v>61</v>
      </c>
      <c r="EZ104">
        <f t="shared" si="203"/>
        <v>100</v>
      </c>
      <c r="FA104">
        <f t="shared" si="203"/>
        <v>92</v>
      </c>
      <c r="FB104">
        <f t="shared" si="203"/>
        <v>54</v>
      </c>
      <c r="FC104">
        <f t="shared" si="203"/>
        <v>109</v>
      </c>
      <c r="FD104">
        <f t="shared" si="203"/>
        <v>102</v>
      </c>
      <c r="FE104">
        <f t="shared" si="203"/>
        <v>81</v>
      </c>
      <c r="FF104">
        <f t="shared" si="203"/>
        <v>63</v>
      </c>
      <c r="FG104">
        <f t="shared" si="203"/>
        <v>38</v>
      </c>
      <c r="FH104">
        <f t="shared" si="203"/>
        <v>48</v>
      </c>
      <c r="FI104">
        <f t="shared" si="203"/>
        <v>72</v>
      </c>
      <c r="FJ104">
        <f t="shared" si="203"/>
        <v>93</v>
      </c>
      <c r="FK104">
        <f t="shared" si="203"/>
        <v>92</v>
      </c>
      <c r="FL104">
        <f t="shared" si="203"/>
        <v>30</v>
      </c>
      <c r="FM104">
        <f t="shared" si="203"/>
        <v>35</v>
      </c>
      <c r="FN104">
        <f t="shared" si="202"/>
        <v>52</v>
      </c>
      <c r="FO104">
        <f t="shared" si="202"/>
        <v>73</v>
      </c>
      <c r="FP104">
        <f t="shared" si="202"/>
        <v>67</v>
      </c>
      <c r="FQ104">
        <f t="shared" si="202"/>
        <v>47</v>
      </c>
      <c r="FR104">
        <f t="shared" si="202"/>
        <v>63</v>
      </c>
      <c r="FS104">
        <f t="shared" si="202"/>
        <v>78</v>
      </c>
      <c r="FT104">
        <f t="shared" si="202"/>
        <v>38</v>
      </c>
      <c r="FU104">
        <f t="shared" si="202"/>
        <v>41</v>
      </c>
      <c r="FV104">
        <f t="shared" si="202"/>
        <v>93</v>
      </c>
      <c r="FW104">
        <f t="shared" si="202"/>
        <v>59</v>
      </c>
      <c r="FX104">
        <f t="shared" si="202"/>
        <v>29</v>
      </c>
      <c r="FY104">
        <f t="shared" si="202"/>
        <v>81</v>
      </c>
      <c r="FZ104">
        <f t="shared" si="202"/>
        <v>106</v>
      </c>
      <c r="GA104">
        <f t="shared" si="202"/>
        <v>68</v>
      </c>
      <c r="GB104">
        <f t="shared" si="202"/>
        <v>53</v>
      </c>
      <c r="GC104">
        <f t="shared" si="210"/>
        <v>32</v>
      </c>
      <c r="GD104">
        <f t="shared" si="210"/>
        <v>87</v>
      </c>
      <c r="GE104">
        <f t="shared" si="210"/>
        <v>34</v>
      </c>
      <c r="GF104">
        <f t="shared" si="210"/>
        <v>53</v>
      </c>
      <c r="GG104">
        <f t="shared" si="210"/>
        <v>99</v>
      </c>
      <c r="GH104">
        <f t="shared" si="210"/>
        <v>87</v>
      </c>
      <c r="GI104">
        <f t="shared" si="210"/>
        <v>73</v>
      </c>
      <c r="GJ104">
        <f t="shared" si="210"/>
        <v>23</v>
      </c>
      <c r="GK104">
        <f t="shared" si="210"/>
        <v>41</v>
      </c>
      <c r="GL104">
        <f t="shared" si="210"/>
        <v>61</v>
      </c>
      <c r="GM104">
        <f t="shared" si="210"/>
        <v>81</v>
      </c>
      <c r="GN104">
        <f t="shared" si="210"/>
        <v>60</v>
      </c>
      <c r="GO104">
        <f t="shared" si="210"/>
        <v>38</v>
      </c>
      <c r="GP104">
        <f t="shared" si="210"/>
        <v>74</v>
      </c>
      <c r="GQ104">
        <f t="shared" si="210"/>
        <v>88</v>
      </c>
      <c r="GR104">
        <f t="shared" si="210"/>
        <v>92</v>
      </c>
      <c r="GS104">
        <f t="shared" si="208"/>
        <v>52</v>
      </c>
      <c r="GT104">
        <f t="shared" si="208"/>
        <v>42</v>
      </c>
      <c r="GU104">
        <f t="shared" si="208"/>
        <v>34</v>
      </c>
      <c r="GV104">
        <f t="shared" si="208"/>
        <v>47</v>
      </c>
      <c r="GW104">
        <f t="shared" si="208"/>
        <v>98</v>
      </c>
      <c r="GX104">
        <f t="shared" si="208"/>
        <v>24</v>
      </c>
      <c r="GY104">
        <f t="shared" si="208"/>
        <v>66</v>
      </c>
      <c r="GZ104">
        <f t="shared" si="208"/>
        <v>22</v>
      </c>
      <c r="HA104">
        <f t="shared" si="208"/>
        <v>62</v>
      </c>
      <c r="HB104">
        <f t="shared" si="208"/>
        <v>75</v>
      </c>
      <c r="HC104">
        <f t="shared" si="208"/>
        <v>77</v>
      </c>
      <c r="HD104">
        <f t="shared" si="208"/>
        <v>84</v>
      </c>
      <c r="HE104">
        <f t="shared" si="208"/>
        <v>59</v>
      </c>
      <c r="HF104">
        <f t="shared" si="208"/>
        <v>49</v>
      </c>
      <c r="HG104">
        <f t="shared" si="208"/>
        <v>24</v>
      </c>
      <c r="HH104">
        <f t="shared" si="214"/>
        <v>22</v>
      </c>
      <c r="HI104">
        <f t="shared" si="214"/>
        <v>50</v>
      </c>
      <c r="HJ104">
        <f t="shared" si="214"/>
        <v>34</v>
      </c>
      <c r="HK104">
        <f t="shared" si="214"/>
        <v>33</v>
      </c>
      <c r="HL104">
        <f t="shared" si="214"/>
        <v>84</v>
      </c>
      <c r="HM104">
        <f t="shared" si="214"/>
        <v>24</v>
      </c>
      <c r="HN104">
        <f t="shared" si="214"/>
        <v>59</v>
      </c>
      <c r="HO104">
        <f t="shared" si="214"/>
        <v>69</v>
      </c>
      <c r="HP104">
        <f t="shared" si="214"/>
        <v>75</v>
      </c>
      <c r="HQ104">
        <f t="shared" si="214"/>
        <v>62</v>
      </c>
      <c r="HR104">
        <f t="shared" si="214"/>
        <v>69</v>
      </c>
      <c r="HS104">
        <f t="shared" si="214"/>
        <v>41</v>
      </c>
      <c r="HT104">
        <f t="shared" si="214"/>
        <v>12</v>
      </c>
      <c r="HU104">
        <f t="shared" si="214"/>
        <v>48</v>
      </c>
      <c r="HV104">
        <f t="shared" si="214"/>
        <v>77</v>
      </c>
      <c r="HW104">
        <f t="shared" si="214"/>
        <v>86</v>
      </c>
      <c r="HX104">
        <f t="shared" si="211"/>
        <v>21</v>
      </c>
      <c r="HY104">
        <f t="shared" si="211"/>
        <v>14</v>
      </c>
      <c r="HZ104">
        <f t="shared" si="211"/>
        <v>62</v>
      </c>
      <c r="IA104">
        <f t="shared" si="211"/>
        <v>36</v>
      </c>
      <c r="IB104">
        <f t="shared" si="211"/>
        <v>50</v>
      </c>
      <c r="IC104">
        <f t="shared" si="211"/>
        <v>70</v>
      </c>
      <c r="ID104">
        <f t="shared" si="138"/>
        <v>59</v>
      </c>
      <c r="IE104">
        <f t="shared" si="224"/>
        <v>44</v>
      </c>
      <c r="IF104">
        <f t="shared" si="224"/>
        <v>62</v>
      </c>
      <c r="IG104">
        <f t="shared" si="224"/>
        <v>86</v>
      </c>
      <c r="IH104">
        <f t="shared" si="224"/>
        <v>24</v>
      </c>
      <c r="II104">
        <f t="shared" si="224"/>
        <v>30</v>
      </c>
      <c r="IJ104">
        <f t="shared" si="224"/>
        <v>43</v>
      </c>
      <c r="IK104">
        <f t="shared" si="224"/>
        <v>52</v>
      </c>
      <c r="IL104">
        <f t="shared" si="224"/>
        <v>74</v>
      </c>
      <c r="IM104">
        <f t="shared" si="224"/>
        <v>33</v>
      </c>
      <c r="IN104">
        <f t="shared" si="224"/>
        <v>14</v>
      </c>
      <c r="IO104">
        <f t="shared" si="224"/>
        <v>47</v>
      </c>
      <c r="IP104">
        <f t="shared" si="224"/>
        <v>7</v>
      </c>
      <c r="IQ104">
        <f t="shared" si="224"/>
        <v>54</v>
      </c>
      <c r="IR104">
        <f t="shared" si="224"/>
        <v>63</v>
      </c>
      <c r="IS104">
        <f t="shared" si="224"/>
        <v>35</v>
      </c>
      <c r="IT104">
        <f t="shared" si="224"/>
        <v>75</v>
      </c>
      <c r="IU104">
        <f t="shared" si="218"/>
        <v>60</v>
      </c>
      <c r="IV104">
        <f t="shared" si="218"/>
        <v>0</v>
      </c>
      <c r="IW104">
        <f t="shared" si="218"/>
        <v>55</v>
      </c>
      <c r="IX104">
        <f t="shared" si="218"/>
        <v>45</v>
      </c>
      <c r="IY104">
        <f t="shared" si="218"/>
        <v>83</v>
      </c>
      <c r="IZ104">
        <f t="shared" si="218"/>
        <v>38</v>
      </c>
      <c r="JA104">
        <f t="shared" si="218"/>
        <v>14</v>
      </c>
      <c r="JB104">
        <f t="shared" si="218"/>
        <v>6</v>
      </c>
      <c r="JC104">
        <f t="shared" si="218"/>
        <v>33</v>
      </c>
      <c r="JD104">
        <f t="shared" si="218"/>
        <v>52</v>
      </c>
      <c r="JE104">
        <f t="shared" si="218"/>
        <v>47</v>
      </c>
      <c r="JF104">
        <f t="shared" si="218"/>
        <v>31</v>
      </c>
      <c r="JG104">
        <f t="shared" si="218"/>
        <v>41</v>
      </c>
      <c r="JH104">
        <f t="shared" si="218"/>
        <v>59</v>
      </c>
      <c r="JI104">
        <f t="shared" si="218"/>
        <v>75</v>
      </c>
      <c r="JJ104">
        <f t="shared" si="175"/>
        <v>10</v>
      </c>
      <c r="JK104">
        <f t="shared" si="175"/>
        <v>24</v>
      </c>
      <c r="JL104">
        <f t="shared" si="175"/>
        <v>16</v>
      </c>
      <c r="JM104">
        <f t="shared" si="175"/>
        <v>82</v>
      </c>
      <c r="JN104">
        <f t="shared" si="175"/>
        <v>72</v>
      </c>
      <c r="JO104">
        <f t="shared" si="175"/>
        <v>40</v>
      </c>
      <c r="JP104">
        <f t="shared" si="169"/>
        <v>8</v>
      </c>
      <c r="JQ104">
        <f t="shared" si="169"/>
        <v>52</v>
      </c>
      <c r="JR104">
        <f t="shared" si="166"/>
        <v>10</v>
      </c>
      <c r="JS104">
        <f t="shared" si="219"/>
        <v>41</v>
      </c>
      <c r="JT104">
        <f t="shared" si="219"/>
        <v>59</v>
      </c>
      <c r="JU104">
        <f t="shared" si="219"/>
        <v>38</v>
      </c>
      <c r="JV104">
        <f t="shared" si="219"/>
        <v>27</v>
      </c>
      <c r="JW104">
        <f t="shared" si="219"/>
        <v>72</v>
      </c>
      <c r="JX104">
        <f t="shared" si="219"/>
        <v>66</v>
      </c>
      <c r="JY104">
        <f t="shared" si="219"/>
        <v>49</v>
      </c>
      <c r="JZ104">
        <f t="shared" si="219"/>
        <v>92</v>
      </c>
      <c r="KA104">
        <f t="shared" si="219"/>
        <v>79</v>
      </c>
      <c r="KB104">
        <f t="shared" si="219"/>
        <v>20</v>
      </c>
      <c r="KC104">
        <f t="shared" si="219"/>
        <v>24</v>
      </c>
      <c r="KD104">
        <f t="shared" si="219"/>
        <v>51</v>
      </c>
      <c r="KE104">
        <f t="shared" si="219"/>
        <v>58</v>
      </c>
      <c r="KF104">
        <f t="shared" si="219"/>
        <v>34</v>
      </c>
      <c r="KG104">
        <f t="shared" si="219"/>
        <v>38</v>
      </c>
      <c r="KH104">
        <f t="shared" si="219"/>
        <v>70</v>
      </c>
      <c r="KI104">
        <f t="shared" si="215"/>
        <v>57</v>
      </c>
      <c r="KJ104">
        <f t="shared" si="215"/>
        <v>45</v>
      </c>
      <c r="KK104">
        <f t="shared" si="215"/>
        <v>86</v>
      </c>
      <c r="KL104">
        <f t="shared" si="215"/>
        <v>43</v>
      </c>
      <c r="KM104">
        <f t="shared" si="215"/>
        <v>26</v>
      </c>
      <c r="KN104">
        <f t="shared" si="232"/>
        <v>20</v>
      </c>
      <c r="KO104">
        <f t="shared" si="232"/>
        <v>17</v>
      </c>
      <c r="KP104">
        <f t="shared" si="232"/>
        <v>73</v>
      </c>
      <c r="KQ104">
        <f t="shared" si="232"/>
        <v>34</v>
      </c>
      <c r="KR104">
        <f t="shared" si="232"/>
        <v>62</v>
      </c>
      <c r="KS104">
        <f t="shared" si="232"/>
        <v>100</v>
      </c>
      <c r="KT104">
        <f t="shared" si="232"/>
        <v>68</v>
      </c>
      <c r="KU104">
        <f t="shared" si="232"/>
        <v>55</v>
      </c>
      <c r="KV104">
        <f t="shared" si="232"/>
        <v>74</v>
      </c>
      <c r="KW104">
        <f t="shared" si="232"/>
        <v>83</v>
      </c>
      <c r="KX104">
        <f t="shared" si="232"/>
        <v>24</v>
      </c>
      <c r="KY104">
        <f t="shared" si="232"/>
        <v>32</v>
      </c>
      <c r="KZ104">
        <f t="shared" si="232"/>
        <v>58</v>
      </c>
      <c r="LA104">
        <f t="shared" si="232"/>
        <v>88</v>
      </c>
      <c r="LB104">
        <f t="shared" si="232"/>
        <v>90</v>
      </c>
      <c r="LC104">
        <f t="shared" si="232"/>
        <v>53</v>
      </c>
      <c r="LD104">
        <f t="shared" si="229"/>
        <v>42</v>
      </c>
      <c r="LE104">
        <f t="shared" si="229"/>
        <v>34</v>
      </c>
      <c r="LF104">
        <f t="shared" si="229"/>
        <v>39</v>
      </c>
      <c r="LG104">
        <f t="shared" si="229"/>
        <v>56</v>
      </c>
      <c r="LH104">
        <f t="shared" si="229"/>
        <v>74</v>
      </c>
      <c r="LI104">
        <f t="shared" si="199"/>
        <v>86</v>
      </c>
      <c r="LJ104">
        <f t="shared" si="199"/>
        <v>86</v>
      </c>
      <c r="LK104">
        <f t="shared" si="199"/>
        <v>80</v>
      </c>
      <c r="LL104">
        <f t="shared" si="198"/>
        <v>32</v>
      </c>
      <c r="LM104">
        <f t="shared" si="198"/>
        <v>46</v>
      </c>
      <c r="LN104">
        <f t="shared" si="198"/>
        <v>65</v>
      </c>
      <c r="LO104">
        <f t="shared" si="127"/>
        <v>104</v>
      </c>
      <c r="LP104">
        <f t="shared" si="206"/>
        <v>53</v>
      </c>
      <c r="LQ104">
        <f t="shared" si="206"/>
        <v>84</v>
      </c>
      <c r="LR104">
        <f t="shared" si="206"/>
        <v>95</v>
      </c>
      <c r="LS104">
        <f t="shared" si="206"/>
        <v>78</v>
      </c>
      <c r="LT104">
        <f t="shared" si="206"/>
        <v>51</v>
      </c>
      <c r="LU104">
        <f t="shared" si="206"/>
        <v>77</v>
      </c>
      <c r="LV104">
        <f t="shared" si="206"/>
        <v>59</v>
      </c>
      <c r="LW104">
        <f t="shared" si="206"/>
        <v>39</v>
      </c>
      <c r="LX104">
        <f t="shared" si="206"/>
        <v>42</v>
      </c>
      <c r="LY104">
        <f t="shared" si="206"/>
        <v>54</v>
      </c>
      <c r="LZ104">
        <f t="shared" si="206"/>
        <v>84</v>
      </c>
      <c r="MA104">
        <f t="shared" si="206"/>
        <v>104</v>
      </c>
      <c r="MB104">
        <f t="shared" si="206"/>
        <v>97</v>
      </c>
      <c r="MC104">
        <f t="shared" si="206"/>
        <v>72</v>
      </c>
      <c r="MD104">
        <f t="shared" si="206"/>
        <v>95</v>
      </c>
      <c r="ME104">
        <f t="shared" si="206"/>
        <v>65</v>
      </c>
      <c r="MF104">
        <f t="shared" si="204"/>
        <v>39</v>
      </c>
      <c r="MG104">
        <f t="shared" si="204"/>
        <v>115</v>
      </c>
      <c r="MH104">
        <f t="shared" si="204"/>
        <v>90</v>
      </c>
      <c r="MI104">
        <f t="shared" si="204"/>
        <v>48</v>
      </c>
      <c r="MJ104">
        <f t="shared" si="204"/>
        <v>67</v>
      </c>
      <c r="MK104">
        <f t="shared" si="204"/>
        <v>103</v>
      </c>
      <c r="ML104">
        <f t="shared" si="204"/>
        <v>97</v>
      </c>
      <c r="MM104">
        <f t="shared" si="204"/>
        <v>84</v>
      </c>
      <c r="MN104">
        <f t="shared" si="204"/>
        <v>80</v>
      </c>
      <c r="MO104">
        <f t="shared" si="204"/>
        <v>101</v>
      </c>
      <c r="MP104">
        <f t="shared" si="204"/>
        <v>114</v>
      </c>
      <c r="MQ104">
        <f t="shared" si="204"/>
        <v>42</v>
      </c>
      <c r="MR104">
        <f t="shared" si="204"/>
        <v>63</v>
      </c>
      <c r="MS104">
        <f t="shared" si="204"/>
        <v>94</v>
      </c>
      <c r="MT104">
        <f t="shared" si="204"/>
        <v>99</v>
      </c>
      <c r="MU104">
        <f t="shared" si="212"/>
        <v>68</v>
      </c>
      <c r="MV104">
        <f t="shared" si="212"/>
        <v>53</v>
      </c>
      <c r="MW104">
        <f t="shared" si="212"/>
        <v>86</v>
      </c>
      <c r="MX104">
        <f t="shared" si="212"/>
        <v>44</v>
      </c>
      <c r="MY104">
        <f t="shared" si="212"/>
        <v>110</v>
      </c>
      <c r="MZ104">
        <f t="shared" si="212"/>
        <v>92</v>
      </c>
      <c r="NA104">
        <f t="shared" si="212"/>
        <v>81</v>
      </c>
      <c r="NB104">
        <f t="shared" si="212"/>
        <v>53</v>
      </c>
      <c r="NC104">
        <f t="shared" si="212"/>
        <v>71</v>
      </c>
      <c r="ND104">
        <f t="shared" si="213"/>
        <v>63</v>
      </c>
      <c r="NE104">
        <f t="shared" si="213"/>
        <v>82</v>
      </c>
      <c r="NF104">
        <f t="shared" si="213"/>
        <v>94</v>
      </c>
      <c r="NG104">
        <f t="shared" si="213"/>
        <v>105</v>
      </c>
      <c r="NH104">
        <f t="shared" si="213"/>
        <v>105</v>
      </c>
      <c r="NI104">
        <f t="shared" si="213"/>
        <v>88</v>
      </c>
      <c r="NJ104">
        <f t="shared" si="213"/>
        <v>65</v>
      </c>
      <c r="NK104">
        <f t="shared" si="213"/>
        <v>52</v>
      </c>
      <c r="NL104">
        <f t="shared" si="213"/>
        <v>51</v>
      </c>
      <c r="NM104">
        <f t="shared" si="213"/>
        <v>128</v>
      </c>
      <c r="NN104">
        <f t="shared" si="213"/>
        <v>81</v>
      </c>
      <c r="NO104">
        <f t="shared" si="213"/>
        <v>75</v>
      </c>
      <c r="NP104">
        <f t="shared" si="213"/>
        <v>90</v>
      </c>
      <c r="NQ104">
        <f t="shared" si="213"/>
        <v>84</v>
      </c>
      <c r="NR104">
        <f t="shared" si="213"/>
        <v>105</v>
      </c>
      <c r="NS104">
        <f t="shared" si="213"/>
        <v>118</v>
      </c>
      <c r="NT104">
        <f t="shared" si="209"/>
        <v>52</v>
      </c>
      <c r="NU104">
        <f t="shared" si="209"/>
        <v>80</v>
      </c>
      <c r="NV104">
        <f t="shared" si="209"/>
        <v>116</v>
      </c>
      <c r="NW104">
        <f t="shared" si="209"/>
        <v>126</v>
      </c>
      <c r="NX104">
        <f t="shared" si="209"/>
        <v>107</v>
      </c>
      <c r="NY104">
        <f t="shared" si="209"/>
        <v>58</v>
      </c>
      <c r="NZ104">
        <f t="shared" si="209"/>
        <v>76</v>
      </c>
      <c r="OA104">
        <f t="shared" si="197"/>
        <v>102</v>
      </c>
      <c r="OB104">
        <f t="shared" si="196"/>
        <v>102</v>
      </c>
      <c r="OC104">
        <f t="shared" si="196"/>
        <v>83</v>
      </c>
      <c r="OD104">
        <f t="shared" si="196"/>
        <v>59</v>
      </c>
      <c r="OE104">
        <f t="shared" si="236"/>
        <v>93</v>
      </c>
      <c r="OF104">
        <f t="shared" si="236"/>
        <v>120</v>
      </c>
      <c r="OG104">
        <f t="shared" si="236"/>
        <v>75</v>
      </c>
      <c r="OH104">
        <f t="shared" si="236"/>
        <v>56</v>
      </c>
      <c r="OI104">
        <f t="shared" si="236"/>
        <v>64</v>
      </c>
      <c r="OJ104">
        <f t="shared" si="236"/>
        <v>99</v>
      </c>
      <c r="OK104">
        <f t="shared" si="236"/>
        <v>91</v>
      </c>
      <c r="OL104">
        <f t="shared" si="236"/>
        <v>70</v>
      </c>
      <c r="OM104">
        <f t="shared" si="236"/>
        <v>116</v>
      </c>
      <c r="ON104">
        <f t="shared" si="236"/>
        <v>98</v>
      </c>
      <c r="OO104">
        <f t="shared" si="236"/>
        <v>119</v>
      </c>
      <c r="OP104">
        <f t="shared" si="236"/>
        <v>68</v>
      </c>
      <c r="OQ104">
        <f t="shared" si="236"/>
        <v>109</v>
      </c>
      <c r="OR104">
        <f t="shared" si="236"/>
        <v>128</v>
      </c>
      <c r="OS104">
        <f t="shared" si="236"/>
        <v>111</v>
      </c>
      <c r="OT104">
        <f t="shared" si="236"/>
        <v>100</v>
      </c>
      <c r="OU104">
        <f t="shared" si="216"/>
        <v>117</v>
      </c>
      <c r="OV104">
        <f t="shared" si="216"/>
        <v>140</v>
      </c>
      <c r="OW104">
        <f t="shared" si="216"/>
        <v>68</v>
      </c>
      <c r="OX104">
        <f t="shared" si="216"/>
        <v>63</v>
      </c>
      <c r="OY104">
        <f t="shared" si="216"/>
        <v>74</v>
      </c>
      <c r="OZ104">
        <f t="shared" si="216"/>
        <v>82</v>
      </c>
      <c r="PA104">
        <f t="shared" si="216"/>
        <v>92</v>
      </c>
      <c r="PB104">
        <f t="shared" si="216"/>
        <v>135</v>
      </c>
      <c r="PC104">
        <f t="shared" si="216"/>
        <v>97</v>
      </c>
      <c r="PD104">
        <f t="shared" si="216"/>
        <v>63</v>
      </c>
      <c r="PE104">
        <f t="shared" si="216"/>
        <v>118</v>
      </c>
      <c r="PF104">
        <f t="shared" si="216"/>
        <v>83</v>
      </c>
      <c r="PG104">
        <f t="shared" si="216"/>
        <v>90</v>
      </c>
      <c r="PH104">
        <f t="shared" si="216"/>
        <v>111</v>
      </c>
      <c r="PI104">
        <f t="shared" si="216"/>
        <v>126</v>
      </c>
      <c r="PJ104">
        <f t="shared" si="225"/>
        <v>118</v>
      </c>
      <c r="PK104">
        <f t="shared" si="225"/>
        <v>95</v>
      </c>
      <c r="PL104">
        <f t="shared" si="225"/>
        <v>74</v>
      </c>
      <c r="PM104">
        <f t="shared" si="225"/>
        <v>67</v>
      </c>
      <c r="PN104">
        <f t="shared" si="225"/>
        <v>78</v>
      </c>
      <c r="PO104">
        <f t="shared" si="225"/>
        <v>98</v>
      </c>
      <c r="PP104">
        <f t="shared" si="225"/>
        <v>109</v>
      </c>
      <c r="PQ104">
        <f t="shared" si="225"/>
        <v>131</v>
      </c>
      <c r="PR104">
        <f t="shared" si="225"/>
        <v>117</v>
      </c>
      <c r="PS104">
        <f t="shared" si="225"/>
        <v>124</v>
      </c>
      <c r="PT104">
        <f t="shared" si="225"/>
        <v>144</v>
      </c>
      <c r="PU104">
        <f t="shared" si="225"/>
        <v>99</v>
      </c>
      <c r="PV104">
        <f t="shared" si="225"/>
        <v>78</v>
      </c>
      <c r="PW104">
        <f t="shared" si="225"/>
        <v>97</v>
      </c>
      <c r="PX104">
        <f t="shared" si="225"/>
        <v>132</v>
      </c>
      <c r="PY104">
        <f t="shared" si="225"/>
        <v>151</v>
      </c>
      <c r="PZ104">
        <f t="shared" si="221"/>
        <v>121</v>
      </c>
      <c r="QA104">
        <f t="shared" si="221"/>
        <v>109</v>
      </c>
      <c r="QB104">
        <f t="shared" si="221"/>
        <v>115</v>
      </c>
      <c r="QC104">
        <f t="shared" si="221"/>
        <v>91</v>
      </c>
      <c r="QD104">
        <f t="shared" si="221"/>
        <v>76</v>
      </c>
      <c r="QE104">
        <f t="shared" si="234"/>
        <v>84</v>
      </c>
      <c r="QF104">
        <f t="shared" si="234"/>
        <v>84</v>
      </c>
      <c r="QG104">
        <f t="shared" si="234"/>
        <v>128</v>
      </c>
      <c r="QH104">
        <f t="shared" si="234"/>
        <v>138</v>
      </c>
      <c r="QI104">
        <f t="shared" si="234"/>
        <v>104</v>
      </c>
      <c r="QJ104">
        <f t="shared" si="234"/>
        <v>112</v>
      </c>
      <c r="QK104">
        <f t="shared" si="234"/>
        <v>140</v>
      </c>
      <c r="QL104">
        <f t="shared" si="234"/>
        <v>150</v>
      </c>
      <c r="QM104">
        <f t="shared" si="234"/>
        <v>75</v>
      </c>
      <c r="QN104">
        <f t="shared" si="234"/>
        <v>97</v>
      </c>
      <c r="QO104">
        <f t="shared" si="234"/>
        <v>129</v>
      </c>
      <c r="QP104">
        <f t="shared" si="234"/>
        <v>109</v>
      </c>
      <c r="QQ104">
        <f t="shared" si="234"/>
        <v>103</v>
      </c>
      <c r="QR104">
        <f t="shared" si="234"/>
        <v>82</v>
      </c>
      <c r="QS104">
        <f t="shared" si="234"/>
        <v>85</v>
      </c>
      <c r="QT104">
        <f t="shared" si="234"/>
        <v>121</v>
      </c>
      <c r="QU104">
        <f t="shared" si="230"/>
        <v>128</v>
      </c>
      <c r="QV104">
        <f t="shared" si="230"/>
        <v>140</v>
      </c>
      <c r="QW104">
        <f t="shared" si="230"/>
        <v>140</v>
      </c>
      <c r="QX104">
        <f t="shared" si="226"/>
        <v>122</v>
      </c>
      <c r="QY104">
        <f t="shared" si="226"/>
        <v>148</v>
      </c>
      <c r="QZ104">
        <f t="shared" si="226"/>
        <v>101</v>
      </c>
      <c r="RA104">
        <f t="shared" si="226"/>
        <v>81</v>
      </c>
      <c r="RB104">
        <f t="shared" si="226"/>
        <v>93</v>
      </c>
      <c r="RC104">
        <f t="shared" si="226"/>
        <v>89</v>
      </c>
      <c r="RD104">
        <f t="shared" si="226"/>
        <v>104</v>
      </c>
      <c r="RE104">
        <f t="shared" si="226"/>
        <v>115</v>
      </c>
      <c r="RF104">
        <f t="shared" si="226"/>
        <v>136</v>
      </c>
      <c r="RG104">
        <f t="shared" si="217"/>
        <v>146</v>
      </c>
      <c r="RH104">
        <f t="shared" si="217"/>
        <v>131</v>
      </c>
      <c r="RI104">
        <f t="shared" si="217"/>
        <v>98</v>
      </c>
      <c r="RJ104">
        <f t="shared" si="217"/>
        <v>85</v>
      </c>
      <c r="RK104">
        <f t="shared" si="217"/>
        <v>162</v>
      </c>
      <c r="RL104">
        <f t="shared" si="217"/>
        <v>112</v>
      </c>
      <c r="RM104">
        <f t="shared" si="217"/>
        <v>134</v>
      </c>
      <c r="RN104">
        <f t="shared" si="217"/>
        <v>141</v>
      </c>
      <c r="RO104">
        <f t="shared" si="217"/>
        <v>122</v>
      </c>
      <c r="RP104">
        <f t="shared" si="217"/>
        <v>84</v>
      </c>
      <c r="RQ104">
        <f t="shared" si="217"/>
        <v>145</v>
      </c>
      <c r="RR104">
        <f t="shared" si="217"/>
        <v>91</v>
      </c>
      <c r="RS104">
        <f t="shared" si="217"/>
        <v>163</v>
      </c>
      <c r="RT104">
        <f t="shared" si="217"/>
        <v>148</v>
      </c>
      <c r="RU104">
        <f t="shared" si="217"/>
        <v>96</v>
      </c>
      <c r="RV104">
        <f t="shared" si="227"/>
        <v>133</v>
      </c>
      <c r="RW104">
        <f t="shared" si="227"/>
        <v>140</v>
      </c>
      <c r="RX104">
        <f t="shared" si="227"/>
        <v>99</v>
      </c>
      <c r="RY104">
        <f t="shared" si="227"/>
        <v>159</v>
      </c>
      <c r="RZ104">
        <f t="shared" si="227"/>
        <v>142</v>
      </c>
      <c r="SA104">
        <f t="shared" si="227"/>
        <v>117</v>
      </c>
      <c r="SB104">
        <f t="shared" si="227"/>
        <v>91</v>
      </c>
      <c r="SC104">
        <f t="shared" si="227"/>
        <v>91</v>
      </c>
      <c r="SD104">
        <f t="shared" si="227"/>
        <v>115</v>
      </c>
      <c r="SE104">
        <f t="shared" si="227"/>
        <v>123</v>
      </c>
      <c r="SF104">
        <f t="shared" si="227"/>
        <v>149</v>
      </c>
      <c r="SG104">
        <f t="shared" si="227"/>
        <v>124</v>
      </c>
      <c r="SH104">
        <f t="shared" si="227"/>
        <v>109</v>
      </c>
      <c r="SI104">
        <f t="shared" si="227"/>
        <v>113</v>
      </c>
      <c r="SJ104">
        <f t="shared" si="227"/>
        <v>100</v>
      </c>
      <c r="SK104">
        <f t="shared" si="227"/>
        <v>103</v>
      </c>
      <c r="SL104">
        <f t="shared" si="223"/>
        <v>133</v>
      </c>
      <c r="SM104">
        <f t="shared" si="223"/>
        <v>146</v>
      </c>
      <c r="SN104">
        <f t="shared" si="223"/>
        <v>156</v>
      </c>
      <c r="SO104">
        <f t="shared" si="223"/>
        <v>173</v>
      </c>
      <c r="SP104">
        <f t="shared" si="223"/>
        <v>157</v>
      </c>
      <c r="SQ104">
        <f t="shared" si="235"/>
        <v>150</v>
      </c>
      <c r="SR104">
        <f t="shared" si="235"/>
        <v>143</v>
      </c>
      <c r="SS104">
        <f t="shared" si="235"/>
        <v>94</v>
      </c>
      <c r="ST104">
        <f t="shared" si="235"/>
        <v>127</v>
      </c>
      <c r="SU104">
        <f t="shared" si="235"/>
        <v>132</v>
      </c>
      <c r="SV104">
        <f t="shared" si="235"/>
        <v>139</v>
      </c>
      <c r="SW104">
        <f t="shared" si="235"/>
        <v>157</v>
      </c>
      <c r="SX104">
        <f t="shared" si="235"/>
        <v>113</v>
      </c>
      <c r="SY104">
        <f t="shared" si="235"/>
        <v>98</v>
      </c>
      <c r="SZ104">
        <f t="shared" si="235"/>
        <v>124</v>
      </c>
      <c r="TA104">
        <f t="shared" si="235"/>
        <v>167</v>
      </c>
      <c r="TB104">
        <f t="shared" si="235"/>
        <v>150</v>
      </c>
      <c r="TC104">
        <f t="shared" si="235"/>
        <v>103</v>
      </c>
      <c r="TD104">
        <f t="shared" si="235"/>
        <v>120</v>
      </c>
      <c r="TE104">
        <f t="shared" si="235"/>
        <v>134</v>
      </c>
      <c r="TF104">
        <f t="shared" si="235"/>
        <v>155</v>
      </c>
      <c r="TG104">
        <f t="shared" si="231"/>
        <v>163</v>
      </c>
      <c r="TH104">
        <f t="shared" si="231"/>
        <v>177</v>
      </c>
      <c r="TI104">
        <f t="shared" si="231"/>
        <v>105</v>
      </c>
      <c r="TJ104">
        <f t="shared" si="228"/>
        <v>149</v>
      </c>
      <c r="TK104">
        <f t="shared" si="228"/>
        <v>141</v>
      </c>
      <c r="TL104">
        <f t="shared" si="228"/>
        <v>129</v>
      </c>
      <c r="TM104">
        <f t="shared" si="228"/>
        <v>101</v>
      </c>
      <c r="TN104">
        <f t="shared" si="228"/>
        <v>161</v>
      </c>
      <c r="TO104">
        <f t="shared" si="228"/>
        <v>174</v>
      </c>
      <c r="TP104">
        <f t="shared" si="228"/>
        <v>145</v>
      </c>
      <c r="TQ104">
        <f t="shared" si="228"/>
        <v>166</v>
      </c>
      <c r="TR104">
        <f t="shared" si="228"/>
        <v>122</v>
      </c>
      <c r="TS104">
        <f t="shared" si="173"/>
        <v>111</v>
      </c>
      <c r="TT104">
        <f t="shared" si="173"/>
        <v>109</v>
      </c>
      <c r="TU104">
        <f t="shared" si="173"/>
        <v>151</v>
      </c>
      <c r="TV104">
        <f t="shared" si="173"/>
        <v>160</v>
      </c>
      <c r="TW104">
        <f t="shared" si="173"/>
        <v>151</v>
      </c>
      <c r="TX104">
        <f t="shared" si="173"/>
        <v>131</v>
      </c>
      <c r="TY104">
        <f t="shared" si="173"/>
        <v>116</v>
      </c>
      <c r="TZ104">
        <f t="shared" si="173"/>
        <v>126</v>
      </c>
      <c r="UA104">
        <f t="shared" si="173"/>
        <v>142</v>
      </c>
      <c r="UB104">
        <f t="shared" si="207"/>
        <v>183</v>
      </c>
      <c r="UC104">
        <f t="shared" si="207"/>
        <v>166</v>
      </c>
      <c r="UD104">
        <f t="shared" si="207"/>
        <v>139</v>
      </c>
      <c r="UE104">
        <f t="shared" si="207"/>
        <v>106</v>
      </c>
      <c r="UF104">
        <f t="shared" si="207"/>
        <v>123</v>
      </c>
      <c r="UG104">
        <f t="shared" si="207"/>
        <v>138</v>
      </c>
      <c r="UH104">
        <f t="shared" si="207"/>
        <v>176</v>
      </c>
      <c r="UI104">
        <f t="shared" si="207"/>
        <v>116</v>
      </c>
      <c r="UJ104">
        <f t="shared" si="207"/>
        <v>152</v>
      </c>
      <c r="UK104">
        <f t="shared" si="207"/>
        <v>145</v>
      </c>
      <c r="UL104">
        <f t="shared" si="207"/>
        <v>124</v>
      </c>
      <c r="UM104">
        <f t="shared" si="207"/>
        <v>132</v>
      </c>
      <c r="UN104">
        <f t="shared" si="207"/>
        <v>169</v>
      </c>
      <c r="UO104">
        <f t="shared" si="207"/>
        <v>162</v>
      </c>
      <c r="UP104">
        <f t="shared" si="207"/>
        <v>138</v>
      </c>
      <c r="UQ104">
        <f t="shared" si="207"/>
        <v>146</v>
      </c>
      <c r="UR104">
        <f t="shared" si="205"/>
        <v>160</v>
      </c>
      <c r="US104">
        <f t="shared" si="161"/>
        <v>168</v>
      </c>
      <c r="UT104">
        <f t="shared" si="161"/>
        <v>119</v>
      </c>
      <c r="UU104">
        <f t="shared" si="238"/>
        <v>174</v>
      </c>
      <c r="UV104">
        <f t="shared" si="238"/>
        <v>113</v>
      </c>
      <c r="UW104">
        <f t="shared" si="238"/>
        <v>119</v>
      </c>
      <c r="UX104">
        <f t="shared" si="238"/>
        <v>129</v>
      </c>
      <c r="UY104">
        <f t="shared" si="238"/>
        <v>166</v>
      </c>
      <c r="UZ104">
        <f t="shared" si="238"/>
        <v>156</v>
      </c>
      <c r="VA104">
        <f t="shared" si="238"/>
        <v>144</v>
      </c>
      <c r="VB104">
        <f t="shared" si="238"/>
        <v>187</v>
      </c>
      <c r="VC104">
        <f t="shared" si="238"/>
        <v>140</v>
      </c>
      <c r="VD104">
        <f t="shared" si="238"/>
        <v>117</v>
      </c>
      <c r="VE104">
        <f t="shared" si="238"/>
        <v>156</v>
      </c>
      <c r="VF104">
        <f t="shared" si="238"/>
        <v>123</v>
      </c>
      <c r="VG104">
        <f t="shared" si="238"/>
        <v>149</v>
      </c>
      <c r="VH104">
        <f t="shared" si="238"/>
        <v>179</v>
      </c>
      <c r="VI104">
        <f t="shared" si="238"/>
        <v>194</v>
      </c>
      <c r="VJ104">
        <f t="shared" si="238"/>
        <v>182</v>
      </c>
      <c r="VK104">
        <f t="shared" si="237"/>
        <v>171</v>
      </c>
      <c r="VL104">
        <f t="shared" si="237"/>
        <v>150</v>
      </c>
      <c r="VM104">
        <f t="shared" si="237"/>
        <v>143</v>
      </c>
    </row>
    <row r="105" spans="1:585" x14ac:dyDescent="0.25">
      <c r="A105" t="s">
        <v>0</v>
      </c>
      <c r="B105" t="s">
        <v>0</v>
      </c>
      <c r="C105" t="s">
        <v>0</v>
      </c>
      <c r="D105" t="s">
        <v>0</v>
      </c>
      <c r="E105" t="s">
        <v>0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 t="s">
        <v>0</v>
      </c>
      <c r="L105">
        <v>314</v>
      </c>
      <c r="M105" t="s">
        <v>0</v>
      </c>
      <c r="N105" t="s">
        <v>0</v>
      </c>
      <c r="O105" t="s">
        <v>0</v>
      </c>
      <c r="P105" t="s">
        <v>0</v>
      </c>
      <c r="Q105" t="s">
        <v>0</v>
      </c>
      <c r="R105" t="s">
        <v>0</v>
      </c>
      <c r="S105" t="s">
        <v>0</v>
      </c>
      <c r="T105" t="s">
        <v>0</v>
      </c>
      <c r="U105" t="s">
        <v>0</v>
      </c>
      <c r="V105" t="s">
        <v>0</v>
      </c>
      <c r="W105" t="s">
        <v>0</v>
      </c>
      <c r="X105" t="s">
        <v>0</v>
      </c>
      <c r="Y105" t="s">
        <v>0</v>
      </c>
      <c r="Z105" t="s">
        <v>0</v>
      </c>
      <c r="AA105" t="s">
        <v>0</v>
      </c>
      <c r="AB105" t="s">
        <v>0</v>
      </c>
      <c r="AC105" t="s">
        <v>0</v>
      </c>
      <c r="AD105" t="s">
        <v>0</v>
      </c>
      <c r="AE105" t="s">
        <v>0</v>
      </c>
      <c r="AF105" t="s">
        <v>0</v>
      </c>
      <c r="AG105" t="s">
        <v>0</v>
      </c>
      <c r="AH105" t="s">
        <v>0</v>
      </c>
      <c r="AI105" t="s">
        <v>0</v>
      </c>
      <c r="AJ105" t="s">
        <v>0</v>
      </c>
      <c r="AK105" t="s">
        <v>0</v>
      </c>
      <c r="AL105" t="s">
        <v>0</v>
      </c>
      <c r="AM105" t="s">
        <v>0</v>
      </c>
      <c r="AN105" t="s">
        <v>0</v>
      </c>
      <c r="AO105" t="s">
        <v>0</v>
      </c>
      <c r="AP105" t="s">
        <v>0</v>
      </c>
      <c r="AQ105" t="s">
        <v>0</v>
      </c>
      <c r="AR105" t="s">
        <v>0</v>
      </c>
      <c r="AS105" t="s">
        <v>0</v>
      </c>
      <c r="AT105" t="s">
        <v>0</v>
      </c>
      <c r="AU105" t="s">
        <v>0</v>
      </c>
      <c r="AV105" t="s">
        <v>0</v>
      </c>
      <c r="AW105" t="s">
        <v>0</v>
      </c>
      <c r="AX105" t="s">
        <v>0</v>
      </c>
      <c r="AY105" t="s">
        <v>0</v>
      </c>
      <c r="AZ105" t="s">
        <v>0</v>
      </c>
      <c r="BA105" t="s">
        <v>0</v>
      </c>
      <c r="BB105">
        <v>315</v>
      </c>
      <c r="BC105" t="s">
        <v>0</v>
      </c>
      <c r="BD105" t="s">
        <v>0</v>
      </c>
      <c r="BE105" t="s">
        <v>0</v>
      </c>
      <c r="BF105" t="s">
        <v>0</v>
      </c>
      <c r="BG105" t="s">
        <v>0</v>
      </c>
      <c r="BH105" t="s">
        <v>0</v>
      </c>
      <c r="BI105" t="s">
        <v>0</v>
      </c>
      <c r="BJ105" t="s">
        <v>0</v>
      </c>
      <c r="BK105" t="s">
        <v>0</v>
      </c>
      <c r="BL105" t="s">
        <v>0</v>
      </c>
      <c r="BM105" t="s">
        <v>0</v>
      </c>
      <c r="BN105" t="s">
        <v>0</v>
      </c>
      <c r="BO105" t="s">
        <v>0</v>
      </c>
      <c r="BP105" t="s">
        <v>0</v>
      </c>
      <c r="BQ105" t="s">
        <v>0</v>
      </c>
      <c r="BR105" t="s">
        <v>0</v>
      </c>
      <c r="BS105" t="s">
        <v>0</v>
      </c>
      <c r="BT105">
        <v>316</v>
      </c>
      <c r="BU105" t="s">
        <v>0</v>
      </c>
      <c r="BV105" t="s">
        <v>0</v>
      </c>
      <c r="BW105" t="s">
        <v>0</v>
      </c>
      <c r="BX105" t="s">
        <v>0</v>
      </c>
      <c r="BY105" t="s">
        <v>0</v>
      </c>
      <c r="BZ105" t="s">
        <v>0</v>
      </c>
      <c r="CA105" t="s">
        <v>0</v>
      </c>
      <c r="CB105" t="s">
        <v>0</v>
      </c>
      <c r="CC105" t="s">
        <v>0</v>
      </c>
      <c r="CD105" t="s">
        <v>0</v>
      </c>
      <c r="CE105" t="s">
        <v>0</v>
      </c>
      <c r="CF105" t="s">
        <v>0</v>
      </c>
      <c r="CG105" t="s">
        <v>0</v>
      </c>
      <c r="CH105" t="s">
        <v>0</v>
      </c>
      <c r="CI105" t="s">
        <v>0</v>
      </c>
      <c r="CJ105">
        <v>317</v>
      </c>
      <c r="CK105" t="s">
        <v>0</v>
      </c>
      <c r="CL105" t="s">
        <v>0</v>
      </c>
      <c r="CM105" t="s">
        <v>0</v>
      </c>
      <c r="CN105" t="s">
        <v>0</v>
      </c>
      <c r="CO105" t="s">
        <v>0</v>
      </c>
      <c r="CP105" t="s">
        <v>0</v>
      </c>
      <c r="CQ105" t="s">
        <v>0</v>
      </c>
      <c r="CR105" t="s">
        <v>0</v>
      </c>
      <c r="CS105" t="s">
        <v>0</v>
      </c>
      <c r="CT105" t="s">
        <v>0</v>
      </c>
      <c r="CU105" t="s">
        <v>0</v>
      </c>
      <c r="CV105" t="s">
        <v>0</v>
      </c>
      <c r="CW105" t="s">
        <v>0</v>
      </c>
      <c r="CX105" t="s">
        <v>0</v>
      </c>
      <c r="CY105" t="s">
        <v>0</v>
      </c>
      <c r="CZ105" t="s">
        <v>0</v>
      </c>
      <c r="DA105" t="s">
        <v>0</v>
      </c>
      <c r="DB105" t="s">
        <v>0</v>
      </c>
      <c r="DC105" t="s">
        <v>0</v>
      </c>
      <c r="DD105" t="s">
        <v>0</v>
      </c>
      <c r="DE105" t="s">
        <v>0</v>
      </c>
      <c r="DF105" t="s">
        <v>0</v>
      </c>
      <c r="DG105" t="s">
        <v>0</v>
      </c>
      <c r="DH105" t="s">
        <v>0</v>
      </c>
      <c r="DI105" t="s">
        <v>0</v>
      </c>
      <c r="DJ105" t="s">
        <v>0</v>
      </c>
      <c r="DK105" t="s">
        <v>0</v>
      </c>
      <c r="DL105" t="s">
        <v>0</v>
      </c>
      <c r="DM105" t="s">
        <v>0</v>
      </c>
      <c r="DN105" t="s">
        <v>0</v>
      </c>
      <c r="DO105" t="s">
        <v>0</v>
      </c>
      <c r="DP105" t="s">
        <v>0</v>
      </c>
      <c r="DQ105" t="s">
        <v>0</v>
      </c>
      <c r="DR105" t="s">
        <v>0</v>
      </c>
      <c r="DS105" t="s">
        <v>0</v>
      </c>
      <c r="DT105" t="s">
        <v>0</v>
      </c>
      <c r="DU105" t="s">
        <v>0</v>
      </c>
      <c r="DV105" t="s">
        <v>0</v>
      </c>
      <c r="DW105" t="s">
        <v>0</v>
      </c>
      <c r="DX105" t="s">
        <v>0</v>
      </c>
      <c r="DY105" t="s">
        <v>0</v>
      </c>
      <c r="DZ105" t="s">
        <v>0</v>
      </c>
      <c r="EA105" t="s">
        <v>0</v>
      </c>
      <c r="EB105" t="s">
        <v>0</v>
      </c>
      <c r="EC105" t="s">
        <v>0</v>
      </c>
      <c r="ED105" t="s">
        <v>0</v>
      </c>
      <c r="EE105" t="s">
        <v>0</v>
      </c>
      <c r="EF105" t="s">
        <v>0</v>
      </c>
      <c r="EG105" t="s">
        <v>0</v>
      </c>
      <c r="EH105" t="s">
        <v>0</v>
      </c>
      <c r="EI105" t="s">
        <v>0</v>
      </c>
      <c r="EJ105" t="s">
        <v>0</v>
      </c>
      <c r="EK105" cm="1">
        <f t="array" ref="EK105">IF(COUNTA(_xlfn.UNIQUE(TRANSPOSE(A105:EJ105)))=1, EK104+2, EK104+1)</f>
        <v>114</v>
      </c>
      <c r="EO105">
        <f t="shared" si="158"/>
        <v>104</v>
      </c>
      <c r="EP105" cm="1">
        <f t="array" ref="EP105">SUMPRODUCT(($A$1:$EJ$140 = EO105) * $EK$1:$EK$140)</f>
        <v>36</v>
      </c>
      <c r="EQ105" cm="1">
        <f t="array" ref="EQ105">SUMPRODUCT(($A$1:$EJ$140 = EO105) *$A$141:$EJ$141)</f>
        <v>29</v>
      </c>
      <c r="EW105">
        <f t="shared" si="159"/>
        <v>104</v>
      </c>
      <c r="EX105">
        <f t="shared" si="203"/>
        <v>51</v>
      </c>
      <c r="EY105">
        <f t="shared" si="203"/>
        <v>116</v>
      </c>
      <c r="EZ105">
        <f t="shared" si="203"/>
        <v>155</v>
      </c>
      <c r="FA105">
        <f t="shared" si="203"/>
        <v>39</v>
      </c>
      <c r="FB105">
        <f t="shared" si="203"/>
        <v>67</v>
      </c>
      <c r="FC105">
        <f t="shared" si="203"/>
        <v>56</v>
      </c>
      <c r="FD105">
        <f t="shared" si="203"/>
        <v>49</v>
      </c>
      <c r="FE105">
        <f t="shared" si="203"/>
        <v>38</v>
      </c>
      <c r="FF105">
        <f t="shared" si="203"/>
        <v>56</v>
      </c>
      <c r="FG105">
        <f t="shared" si="203"/>
        <v>81</v>
      </c>
      <c r="FH105">
        <f t="shared" si="203"/>
        <v>103</v>
      </c>
      <c r="FI105">
        <f t="shared" si="203"/>
        <v>127</v>
      </c>
      <c r="FJ105">
        <f t="shared" si="203"/>
        <v>148</v>
      </c>
      <c r="FK105">
        <f t="shared" si="203"/>
        <v>39</v>
      </c>
      <c r="FL105">
        <f t="shared" si="203"/>
        <v>83</v>
      </c>
      <c r="FM105">
        <f t="shared" ref="FM105:GB168" si="239">ABS(
    _xlfn.XLOOKUP($EW105, $EO$2:$EO$433, $EP$2:$EP$433) - _xlfn.XLOOKUP(FM$1, $EO$2:$EO$433, $EP$2:$EP$433)
) + ABS(
    _xlfn.XLOOKUP($EW105, $EO$2:$EO$433, $EQ$2:$EQ$433) - _xlfn.XLOOKUP(FM$1, $EO$2:$EO$433, $EQ$2:$EQ$433)
)</f>
        <v>90</v>
      </c>
      <c r="FN105">
        <f t="shared" si="239"/>
        <v>107</v>
      </c>
      <c r="FO105">
        <f t="shared" si="239"/>
        <v>128</v>
      </c>
      <c r="FP105">
        <f t="shared" si="239"/>
        <v>44</v>
      </c>
      <c r="FQ105">
        <f t="shared" si="239"/>
        <v>62</v>
      </c>
      <c r="FR105">
        <f t="shared" si="239"/>
        <v>118</v>
      </c>
      <c r="FS105">
        <f t="shared" si="239"/>
        <v>133</v>
      </c>
      <c r="FT105">
        <f t="shared" si="239"/>
        <v>69</v>
      </c>
      <c r="FU105">
        <f t="shared" si="239"/>
        <v>96</v>
      </c>
      <c r="FV105">
        <f t="shared" si="239"/>
        <v>40</v>
      </c>
      <c r="FW105">
        <f t="shared" si="239"/>
        <v>46</v>
      </c>
      <c r="FX105">
        <f t="shared" si="239"/>
        <v>84</v>
      </c>
      <c r="FY105">
        <f t="shared" si="239"/>
        <v>136</v>
      </c>
      <c r="FZ105">
        <f t="shared" si="239"/>
        <v>53</v>
      </c>
      <c r="GA105">
        <f t="shared" si="239"/>
        <v>35</v>
      </c>
      <c r="GB105">
        <f t="shared" si="239"/>
        <v>50</v>
      </c>
      <c r="GC105">
        <f t="shared" si="210"/>
        <v>71</v>
      </c>
      <c r="GD105">
        <f t="shared" si="210"/>
        <v>142</v>
      </c>
      <c r="GE105">
        <f t="shared" si="210"/>
        <v>89</v>
      </c>
      <c r="GF105">
        <f t="shared" si="210"/>
        <v>108</v>
      </c>
      <c r="GG105">
        <f t="shared" si="210"/>
        <v>46</v>
      </c>
      <c r="GH105">
        <f t="shared" si="210"/>
        <v>34</v>
      </c>
      <c r="GI105">
        <f t="shared" si="210"/>
        <v>26</v>
      </c>
      <c r="GJ105">
        <f t="shared" si="210"/>
        <v>76</v>
      </c>
      <c r="GK105">
        <f t="shared" si="210"/>
        <v>96</v>
      </c>
      <c r="GL105">
        <f t="shared" si="210"/>
        <v>116</v>
      </c>
      <c r="GM105">
        <f t="shared" si="210"/>
        <v>136</v>
      </c>
      <c r="GN105">
        <f t="shared" si="210"/>
        <v>37</v>
      </c>
      <c r="GO105">
        <f t="shared" si="210"/>
        <v>59</v>
      </c>
      <c r="GP105">
        <f t="shared" si="210"/>
        <v>129</v>
      </c>
      <c r="GQ105">
        <f t="shared" si="210"/>
        <v>143</v>
      </c>
      <c r="GR105">
        <f t="shared" si="210"/>
        <v>39</v>
      </c>
      <c r="GS105">
        <f t="shared" si="208"/>
        <v>43</v>
      </c>
      <c r="GT105">
        <f t="shared" si="208"/>
        <v>53</v>
      </c>
      <c r="GU105">
        <f t="shared" si="208"/>
        <v>89</v>
      </c>
      <c r="GV105">
        <f t="shared" si="208"/>
        <v>102</v>
      </c>
      <c r="GW105">
        <f t="shared" si="208"/>
        <v>45</v>
      </c>
      <c r="GX105">
        <f t="shared" si="208"/>
        <v>67</v>
      </c>
      <c r="GY105">
        <f t="shared" si="208"/>
        <v>23</v>
      </c>
      <c r="GZ105">
        <f t="shared" si="208"/>
        <v>77</v>
      </c>
      <c r="HA105">
        <f t="shared" si="208"/>
        <v>117</v>
      </c>
      <c r="HB105">
        <f t="shared" si="208"/>
        <v>130</v>
      </c>
      <c r="HC105">
        <f t="shared" si="208"/>
        <v>24</v>
      </c>
      <c r="HD105">
        <f t="shared" si="208"/>
        <v>31</v>
      </c>
      <c r="HE105">
        <f t="shared" si="208"/>
        <v>26</v>
      </c>
      <c r="HF105">
        <f t="shared" si="208"/>
        <v>36</v>
      </c>
      <c r="HG105">
        <f t="shared" si="208"/>
        <v>59</v>
      </c>
      <c r="HH105">
        <f t="shared" si="214"/>
        <v>77</v>
      </c>
      <c r="HI105">
        <f t="shared" si="214"/>
        <v>105</v>
      </c>
      <c r="HJ105">
        <f t="shared" si="214"/>
        <v>47</v>
      </c>
      <c r="HK105">
        <f t="shared" si="214"/>
        <v>88</v>
      </c>
      <c r="HL105">
        <f t="shared" si="214"/>
        <v>31</v>
      </c>
      <c r="HM105">
        <f t="shared" si="214"/>
        <v>79</v>
      </c>
      <c r="HN105">
        <f t="shared" si="214"/>
        <v>114</v>
      </c>
      <c r="HO105">
        <f t="shared" si="214"/>
        <v>124</v>
      </c>
      <c r="HP105">
        <f t="shared" si="214"/>
        <v>22</v>
      </c>
      <c r="HQ105">
        <f t="shared" si="214"/>
        <v>15</v>
      </c>
      <c r="HR105">
        <f t="shared" si="214"/>
        <v>16</v>
      </c>
      <c r="HS105">
        <f t="shared" si="214"/>
        <v>34</v>
      </c>
      <c r="HT105">
        <f t="shared" si="214"/>
        <v>63</v>
      </c>
      <c r="HU105">
        <f t="shared" si="214"/>
        <v>103</v>
      </c>
      <c r="HV105">
        <f t="shared" si="214"/>
        <v>132</v>
      </c>
      <c r="HW105">
        <f t="shared" si="214"/>
        <v>33</v>
      </c>
      <c r="HX105">
        <f t="shared" si="211"/>
        <v>52</v>
      </c>
      <c r="HY105">
        <f t="shared" si="211"/>
        <v>69</v>
      </c>
      <c r="HZ105">
        <f t="shared" si="211"/>
        <v>117</v>
      </c>
      <c r="IA105">
        <f t="shared" si="211"/>
        <v>91</v>
      </c>
      <c r="IB105">
        <f t="shared" si="211"/>
        <v>105</v>
      </c>
      <c r="IC105">
        <f t="shared" si="211"/>
        <v>125</v>
      </c>
      <c r="ID105">
        <f t="shared" si="138"/>
        <v>6</v>
      </c>
      <c r="IE105">
        <f t="shared" si="224"/>
        <v>21</v>
      </c>
      <c r="IF105">
        <f t="shared" si="224"/>
        <v>117</v>
      </c>
      <c r="IG105">
        <f t="shared" si="224"/>
        <v>33</v>
      </c>
      <c r="IH105">
        <f t="shared" si="224"/>
        <v>39</v>
      </c>
      <c r="II105">
        <f t="shared" si="224"/>
        <v>85</v>
      </c>
      <c r="IJ105">
        <f t="shared" si="224"/>
        <v>98</v>
      </c>
      <c r="IK105">
        <f t="shared" si="224"/>
        <v>107</v>
      </c>
      <c r="IL105">
        <f t="shared" si="224"/>
        <v>21</v>
      </c>
      <c r="IM105">
        <f t="shared" si="224"/>
        <v>28</v>
      </c>
      <c r="IN105">
        <f t="shared" si="224"/>
        <v>69</v>
      </c>
      <c r="IO105">
        <f t="shared" si="224"/>
        <v>12</v>
      </c>
      <c r="IP105">
        <f t="shared" si="224"/>
        <v>52</v>
      </c>
      <c r="IQ105">
        <f t="shared" si="224"/>
        <v>109</v>
      </c>
      <c r="IR105">
        <f t="shared" si="224"/>
        <v>118</v>
      </c>
      <c r="IS105">
        <f t="shared" si="224"/>
        <v>90</v>
      </c>
      <c r="IT105">
        <f t="shared" si="224"/>
        <v>22</v>
      </c>
      <c r="IU105">
        <f t="shared" si="218"/>
        <v>7</v>
      </c>
      <c r="IV105">
        <f t="shared" si="218"/>
        <v>55</v>
      </c>
      <c r="IW105">
        <f t="shared" si="218"/>
        <v>0</v>
      </c>
      <c r="IX105">
        <f t="shared" si="218"/>
        <v>98</v>
      </c>
      <c r="IY105">
        <f t="shared" si="218"/>
        <v>28</v>
      </c>
      <c r="IZ105">
        <f t="shared" si="218"/>
        <v>19</v>
      </c>
      <c r="JA105">
        <f t="shared" si="218"/>
        <v>43</v>
      </c>
      <c r="JB105">
        <f t="shared" si="218"/>
        <v>59</v>
      </c>
      <c r="JC105">
        <f t="shared" si="218"/>
        <v>86</v>
      </c>
      <c r="JD105">
        <f t="shared" si="218"/>
        <v>105</v>
      </c>
      <c r="JE105">
        <f t="shared" si="218"/>
        <v>12</v>
      </c>
      <c r="JF105">
        <f t="shared" si="218"/>
        <v>28</v>
      </c>
      <c r="JG105">
        <f t="shared" si="218"/>
        <v>94</v>
      </c>
      <c r="JH105">
        <f t="shared" si="218"/>
        <v>112</v>
      </c>
      <c r="JI105">
        <f t="shared" si="218"/>
        <v>20</v>
      </c>
      <c r="JJ105">
        <f t="shared" si="175"/>
        <v>51</v>
      </c>
      <c r="JK105">
        <f t="shared" si="175"/>
        <v>77</v>
      </c>
      <c r="JL105">
        <f t="shared" si="175"/>
        <v>69</v>
      </c>
      <c r="JM105">
        <f t="shared" si="175"/>
        <v>27</v>
      </c>
      <c r="JN105">
        <f t="shared" si="175"/>
        <v>17</v>
      </c>
      <c r="JO105">
        <f t="shared" si="175"/>
        <v>25</v>
      </c>
      <c r="JP105">
        <f t="shared" si="169"/>
        <v>61</v>
      </c>
      <c r="JQ105">
        <f t="shared" si="169"/>
        <v>105</v>
      </c>
      <c r="JR105">
        <f t="shared" si="166"/>
        <v>57</v>
      </c>
      <c r="JS105">
        <f t="shared" si="219"/>
        <v>94</v>
      </c>
      <c r="JT105">
        <f t="shared" si="219"/>
        <v>10</v>
      </c>
      <c r="JU105">
        <f t="shared" si="219"/>
        <v>31</v>
      </c>
      <c r="JV105">
        <f t="shared" si="219"/>
        <v>42</v>
      </c>
      <c r="JW105">
        <f t="shared" si="219"/>
        <v>125</v>
      </c>
      <c r="JX105">
        <f t="shared" si="219"/>
        <v>11</v>
      </c>
      <c r="JY105">
        <f t="shared" si="219"/>
        <v>22</v>
      </c>
      <c r="JZ105">
        <f t="shared" si="219"/>
        <v>37</v>
      </c>
      <c r="KA105">
        <f t="shared" si="219"/>
        <v>24</v>
      </c>
      <c r="KB105">
        <f t="shared" si="219"/>
        <v>53</v>
      </c>
      <c r="KC105">
        <f t="shared" si="219"/>
        <v>77</v>
      </c>
      <c r="KD105">
        <f t="shared" si="219"/>
        <v>104</v>
      </c>
      <c r="KE105">
        <f t="shared" si="219"/>
        <v>111</v>
      </c>
      <c r="KF105">
        <f t="shared" si="219"/>
        <v>41</v>
      </c>
      <c r="KG105">
        <f t="shared" si="219"/>
        <v>91</v>
      </c>
      <c r="KH105">
        <f t="shared" si="219"/>
        <v>123</v>
      </c>
      <c r="KI105">
        <f t="shared" si="215"/>
        <v>22</v>
      </c>
      <c r="KJ105">
        <f t="shared" si="215"/>
        <v>98</v>
      </c>
      <c r="KK105">
        <f t="shared" si="215"/>
        <v>31</v>
      </c>
      <c r="KL105">
        <f t="shared" si="215"/>
        <v>38</v>
      </c>
      <c r="KM105">
        <f t="shared" si="215"/>
        <v>55</v>
      </c>
      <c r="KN105">
        <f t="shared" si="232"/>
        <v>61</v>
      </c>
      <c r="KO105">
        <f t="shared" si="232"/>
        <v>70</v>
      </c>
      <c r="KP105">
        <f t="shared" si="232"/>
        <v>18</v>
      </c>
      <c r="KQ105">
        <f t="shared" si="232"/>
        <v>87</v>
      </c>
      <c r="KR105">
        <f t="shared" si="232"/>
        <v>115</v>
      </c>
      <c r="KS105">
        <f t="shared" si="232"/>
        <v>45</v>
      </c>
      <c r="KT105">
        <f t="shared" si="232"/>
        <v>25</v>
      </c>
      <c r="KU105">
        <f t="shared" si="232"/>
        <v>38</v>
      </c>
      <c r="KV105">
        <f t="shared" si="232"/>
        <v>127</v>
      </c>
      <c r="KW105">
        <f t="shared" si="232"/>
        <v>28</v>
      </c>
      <c r="KX105">
        <f t="shared" si="232"/>
        <v>71</v>
      </c>
      <c r="KY105">
        <f t="shared" si="232"/>
        <v>85</v>
      </c>
      <c r="KZ105">
        <f t="shared" si="232"/>
        <v>111</v>
      </c>
      <c r="LA105">
        <f t="shared" si="232"/>
        <v>141</v>
      </c>
      <c r="LB105">
        <f t="shared" si="232"/>
        <v>35</v>
      </c>
      <c r="LC105">
        <f t="shared" si="232"/>
        <v>44</v>
      </c>
      <c r="LD105">
        <f t="shared" si="229"/>
        <v>55</v>
      </c>
      <c r="LE105">
        <f t="shared" si="229"/>
        <v>63</v>
      </c>
      <c r="LF105">
        <f t="shared" si="229"/>
        <v>92</v>
      </c>
      <c r="LG105">
        <f t="shared" si="229"/>
        <v>109</v>
      </c>
      <c r="LH105">
        <f t="shared" si="229"/>
        <v>127</v>
      </c>
      <c r="LI105">
        <f t="shared" si="199"/>
        <v>139</v>
      </c>
      <c r="LJ105">
        <f t="shared" si="199"/>
        <v>31</v>
      </c>
      <c r="LK105">
        <f t="shared" si="199"/>
        <v>25</v>
      </c>
      <c r="LL105">
        <f t="shared" si="198"/>
        <v>85</v>
      </c>
      <c r="LM105">
        <f t="shared" si="198"/>
        <v>99</v>
      </c>
      <c r="LN105">
        <f t="shared" si="198"/>
        <v>118</v>
      </c>
      <c r="LO105">
        <f t="shared" si="127"/>
        <v>49</v>
      </c>
      <c r="LP105">
        <f t="shared" si="206"/>
        <v>106</v>
      </c>
      <c r="LQ105">
        <f t="shared" si="206"/>
        <v>137</v>
      </c>
      <c r="LR105">
        <f t="shared" si="206"/>
        <v>148</v>
      </c>
      <c r="LS105">
        <f t="shared" si="206"/>
        <v>35</v>
      </c>
      <c r="LT105">
        <f t="shared" si="206"/>
        <v>62</v>
      </c>
      <c r="LU105">
        <f t="shared" si="206"/>
        <v>130</v>
      </c>
      <c r="LV105">
        <f t="shared" si="206"/>
        <v>56</v>
      </c>
      <c r="LW105">
        <f t="shared" si="206"/>
        <v>76</v>
      </c>
      <c r="LX105">
        <f t="shared" si="206"/>
        <v>95</v>
      </c>
      <c r="LY105">
        <f t="shared" si="206"/>
        <v>107</v>
      </c>
      <c r="LZ105">
        <f t="shared" si="206"/>
        <v>137</v>
      </c>
      <c r="MA105">
        <f t="shared" si="206"/>
        <v>49</v>
      </c>
      <c r="MB105">
        <f t="shared" si="206"/>
        <v>42</v>
      </c>
      <c r="MC105">
        <f t="shared" si="206"/>
        <v>45</v>
      </c>
      <c r="MD105">
        <f t="shared" si="206"/>
        <v>148</v>
      </c>
      <c r="ME105">
        <f t="shared" si="206"/>
        <v>54</v>
      </c>
      <c r="MF105">
        <f t="shared" si="204"/>
        <v>92</v>
      </c>
      <c r="MG105">
        <f t="shared" si="204"/>
        <v>60</v>
      </c>
      <c r="MH105">
        <f t="shared" si="204"/>
        <v>35</v>
      </c>
      <c r="MI105">
        <f t="shared" si="204"/>
        <v>101</v>
      </c>
      <c r="MJ105">
        <f t="shared" si="204"/>
        <v>120</v>
      </c>
      <c r="MK105">
        <f t="shared" si="204"/>
        <v>48</v>
      </c>
      <c r="ML105">
        <f t="shared" si="204"/>
        <v>42</v>
      </c>
      <c r="MM105">
        <f t="shared" si="204"/>
        <v>137</v>
      </c>
      <c r="MN105">
        <f t="shared" si="204"/>
        <v>45</v>
      </c>
      <c r="MO105">
        <f t="shared" si="204"/>
        <v>154</v>
      </c>
      <c r="MP105">
        <f t="shared" si="204"/>
        <v>59</v>
      </c>
      <c r="MQ105">
        <f t="shared" si="204"/>
        <v>89</v>
      </c>
      <c r="MR105">
        <f t="shared" si="204"/>
        <v>116</v>
      </c>
      <c r="MS105">
        <f t="shared" si="204"/>
        <v>147</v>
      </c>
      <c r="MT105">
        <f t="shared" si="204"/>
        <v>44</v>
      </c>
      <c r="MU105">
        <f t="shared" si="212"/>
        <v>65</v>
      </c>
      <c r="MV105">
        <f t="shared" si="212"/>
        <v>106</v>
      </c>
      <c r="MW105">
        <f t="shared" si="212"/>
        <v>139</v>
      </c>
      <c r="MX105">
        <f t="shared" si="212"/>
        <v>97</v>
      </c>
      <c r="MY105">
        <f t="shared" si="212"/>
        <v>55</v>
      </c>
      <c r="MZ105">
        <f t="shared" si="212"/>
        <v>45</v>
      </c>
      <c r="NA105">
        <f t="shared" si="212"/>
        <v>56</v>
      </c>
      <c r="NB105">
        <f t="shared" si="212"/>
        <v>84</v>
      </c>
      <c r="NC105">
        <f t="shared" si="212"/>
        <v>124</v>
      </c>
      <c r="ND105">
        <f t="shared" si="213"/>
        <v>116</v>
      </c>
      <c r="NE105">
        <f t="shared" si="213"/>
        <v>135</v>
      </c>
      <c r="NF105">
        <f t="shared" si="213"/>
        <v>147</v>
      </c>
      <c r="NG105">
        <f t="shared" si="213"/>
        <v>50</v>
      </c>
      <c r="NH105">
        <f t="shared" si="213"/>
        <v>158</v>
      </c>
      <c r="NI105">
        <f t="shared" si="213"/>
        <v>55</v>
      </c>
      <c r="NJ105">
        <f t="shared" si="213"/>
        <v>78</v>
      </c>
      <c r="NK105">
        <f t="shared" si="213"/>
        <v>91</v>
      </c>
      <c r="NL105">
        <f t="shared" si="213"/>
        <v>104</v>
      </c>
      <c r="NM105">
        <f t="shared" si="213"/>
        <v>73</v>
      </c>
      <c r="NN105">
        <f t="shared" si="213"/>
        <v>64</v>
      </c>
      <c r="NO105">
        <f t="shared" si="213"/>
        <v>70</v>
      </c>
      <c r="NP105">
        <f t="shared" si="213"/>
        <v>143</v>
      </c>
      <c r="NQ105">
        <f t="shared" si="213"/>
        <v>137</v>
      </c>
      <c r="NR105">
        <f t="shared" si="213"/>
        <v>158</v>
      </c>
      <c r="NS105">
        <f t="shared" si="213"/>
        <v>63</v>
      </c>
      <c r="NT105">
        <f t="shared" si="209"/>
        <v>97</v>
      </c>
      <c r="NU105">
        <f t="shared" si="209"/>
        <v>133</v>
      </c>
      <c r="NV105">
        <f t="shared" si="209"/>
        <v>169</v>
      </c>
      <c r="NW105">
        <f t="shared" si="209"/>
        <v>71</v>
      </c>
      <c r="NX105">
        <f t="shared" si="209"/>
        <v>52</v>
      </c>
      <c r="NY105">
        <f t="shared" si="209"/>
        <v>111</v>
      </c>
      <c r="NZ105">
        <f t="shared" si="209"/>
        <v>129</v>
      </c>
      <c r="OA105">
        <f t="shared" si="197"/>
        <v>155</v>
      </c>
      <c r="OB105">
        <f t="shared" si="196"/>
        <v>55</v>
      </c>
      <c r="OC105">
        <f t="shared" si="196"/>
        <v>74</v>
      </c>
      <c r="OD105">
        <f t="shared" si="196"/>
        <v>98</v>
      </c>
      <c r="OE105">
        <f t="shared" si="236"/>
        <v>146</v>
      </c>
      <c r="OF105">
        <f t="shared" si="236"/>
        <v>65</v>
      </c>
      <c r="OG105">
        <f t="shared" si="236"/>
        <v>84</v>
      </c>
      <c r="OH105">
        <f t="shared" si="236"/>
        <v>109</v>
      </c>
      <c r="OI105">
        <f t="shared" si="236"/>
        <v>117</v>
      </c>
      <c r="OJ105">
        <f t="shared" si="236"/>
        <v>152</v>
      </c>
      <c r="OK105">
        <f t="shared" si="236"/>
        <v>70</v>
      </c>
      <c r="OL105">
        <f t="shared" si="236"/>
        <v>123</v>
      </c>
      <c r="OM105">
        <f t="shared" si="236"/>
        <v>169</v>
      </c>
      <c r="ON105">
        <f t="shared" si="236"/>
        <v>65</v>
      </c>
      <c r="OO105">
        <f t="shared" si="236"/>
        <v>64</v>
      </c>
      <c r="OP105">
        <f t="shared" si="236"/>
        <v>97</v>
      </c>
      <c r="OQ105">
        <f t="shared" si="236"/>
        <v>162</v>
      </c>
      <c r="OR105">
        <f t="shared" si="236"/>
        <v>73</v>
      </c>
      <c r="OS105">
        <f t="shared" si="236"/>
        <v>56</v>
      </c>
      <c r="OT105">
        <f t="shared" si="236"/>
        <v>153</v>
      </c>
      <c r="OU105">
        <f t="shared" si="216"/>
        <v>62</v>
      </c>
      <c r="OV105">
        <f t="shared" si="216"/>
        <v>85</v>
      </c>
      <c r="OW105">
        <f t="shared" si="216"/>
        <v>103</v>
      </c>
      <c r="OX105">
        <f t="shared" si="216"/>
        <v>116</v>
      </c>
      <c r="OY105">
        <f t="shared" si="216"/>
        <v>127</v>
      </c>
      <c r="OZ105">
        <f t="shared" si="216"/>
        <v>135</v>
      </c>
      <c r="PA105">
        <f t="shared" si="216"/>
        <v>145</v>
      </c>
      <c r="PB105">
        <f t="shared" si="216"/>
        <v>80</v>
      </c>
      <c r="PC105">
        <f t="shared" si="216"/>
        <v>76</v>
      </c>
      <c r="PD105">
        <f t="shared" si="216"/>
        <v>110</v>
      </c>
      <c r="PE105">
        <f t="shared" si="216"/>
        <v>171</v>
      </c>
      <c r="PF105">
        <f t="shared" si="216"/>
        <v>94</v>
      </c>
      <c r="PG105">
        <f t="shared" si="216"/>
        <v>143</v>
      </c>
      <c r="PH105">
        <f t="shared" si="216"/>
        <v>164</v>
      </c>
      <c r="PI105">
        <f t="shared" si="216"/>
        <v>179</v>
      </c>
      <c r="PJ105">
        <f t="shared" si="225"/>
        <v>63</v>
      </c>
      <c r="PK105">
        <f t="shared" si="225"/>
        <v>84</v>
      </c>
      <c r="PL105">
        <f t="shared" si="225"/>
        <v>107</v>
      </c>
      <c r="PM105">
        <f t="shared" si="225"/>
        <v>120</v>
      </c>
      <c r="PN105">
        <f t="shared" si="225"/>
        <v>131</v>
      </c>
      <c r="PO105">
        <f t="shared" si="225"/>
        <v>151</v>
      </c>
      <c r="PP105">
        <f t="shared" si="225"/>
        <v>74</v>
      </c>
      <c r="PQ105">
        <f t="shared" si="225"/>
        <v>76</v>
      </c>
      <c r="PR105">
        <f t="shared" si="225"/>
        <v>170</v>
      </c>
      <c r="PS105">
        <f t="shared" si="225"/>
        <v>177</v>
      </c>
      <c r="PT105">
        <f t="shared" si="225"/>
        <v>89</v>
      </c>
      <c r="PU105">
        <f t="shared" si="225"/>
        <v>92</v>
      </c>
      <c r="PV105">
        <f t="shared" si="225"/>
        <v>131</v>
      </c>
      <c r="PW105">
        <f t="shared" si="225"/>
        <v>150</v>
      </c>
      <c r="PX105">
        <f t="shared" si="225"/>
        <v>185</v>
      </c>
      <c r="PY105">
        <f t="shared" si="225"/>
        <v>96</v>
      </c>
      <c r="PZ105">
        <f t="shared" si="221"/>
        <v>72</v>
      </c>
      <c r="QA105">
        <f t="shared" si="221"/>
        <v>84</v>
      </c>
      <c r="QB105">
        <f t="shared" si="221"/>
        <v>168</v>
      </c>
      <c r="QC105">
        <f t="shared" si="221"/>
        <v>104</v>
      </c>
      <c r="QD105">
        <f t="shared" si="221"/>
        <v>129</v>
      </c>
      <c r="QE105">
        <f t="shared" si="234"/>
        <v>137</v>
      </c>
      <c r="QF105">
        <f t="shared" si="234"/>
        <v>113</v>
      </c>
      <c r="QG105">
        <f t="shared" si="234"/>
        <v>181</v>
      </c>
      <c r="QH105">
        <f t="shared" si="234"/>
        <v>83</v>
      </c>
      <c r="QI105">
        <f t="shared" si="234"/>
        <v>157</v>
      </c>
      <c r="QJ105">
        <f t="shared" si="234"/>
        <v>165</v>
      </c>
      <c r="QK105">
        <f t="shared" si="234"/>
        <v>193</v>
      </c>
      <c r="QL105">
        <f t="shared" si="234"/>
        <v>95</v>
      </c>
      <c r="QM105">
        <f t="shared" si="234"/>
        <v>128</v>
      </c>
      <c r="QN105">
        <f t="shared" si="234"/>
        <v>150</v>
      </c>
      <c r="QO105">
        <f t="shared" si="234"/>
        <v>74</v>
      </c>
      <c r="QP105">
        <f t="shared" si="234"/>
        <v>94</v>
      </c>
      <c r="QQ105">
        <f t="shared" si="234"/>
        <v>100</v>
      </c>
      <c r="QR105">
        <f t="shared" si="234"/>
        <v>121</v>
      </c>
      <c r="QS105">
        <f t="shared" si="234"/>
        <v>138</v>
      </c>
      <c r="QT105">
        <f t="shared" si="234"/>
        <v>174</v>
      </c>
      <c r="QU105">
        <f t="shared" si="230"/>
        <v>181</v>
      </c>
      <c r="QV105">
        <f t="shared" si="230"/>
        <v>193</v>
      </c>
      <c r="QW105">
        <f t="shared" si="230"/>
        <v>85</v>
      </c>
      <c r="QX105">
        <f t="shared" si="226"/>
        <v>87</v>
      </c>
      <c r="QY105">
        <f t="shared" si="226"/>
        <v>93</v>
      </c>
      <c r="QZ105">
        <f t="shared" si="226"/>
        <v>110</v>
      </c>
      <c r="RA105">
        <f t="shared" si="226"/>
        <v>130</v>
      </c>
      <c r="RB105">
        <f t="shared" si="226"/>
        <v>146</v>
      </c>
      <c r="RC105">
        <f t="shared" si="226"/>
        <v>124</v>
      </c>
      <c r="RD105">
        <f t="shared" si="226"/>
        <v>157</v>
      </c>
      <c r="RE105">
        <f t="shared" si="226"/>
        <v>168</v>
      </c>
      <c r="RF105">
        <f t="shared" si="226"/>
        <v>189</v>
      </c>
      <c r="RG105">
        <f t="shared" si="217"/>
        <v>91</v>
      </c>
      <c r="RH105">
        <f t="shared" si="217"/>
        <v>84</v>
      </c>
      <c r="RI105">
        <f t="shared" si="217"/>
        <v>117</v>
      </c>
      <c r="RJ105">
        <f t="shared" si="217"/>
        <v>138</v>
      </c>
      <c r="RK105">
        <f t="shared" si="217"/>
        <v>107</v>
      </c>
      <c r="RL105">
        <f t="shared" si="217"/>
        <v>105</v>
      </c>
      <c r="RM105">
        <f t="shared" si="217"/>
        <v>187</v>
      </c>
      <c r="RN105">
        <f t="shared" si="217"/>
        <v>86</v>
      </c>
      <c r="RO105">
        <f t="shared" si="217"/>
        <v>99</v>
      </c>
      <c r="RP105">
        <f t="shared" si="217"/>
        <v>137</v>
      </c>
      <c r="RQ105">
        <f t="shared" si="217"/>
        <v>198</v>
      </c>
      <c r="RR105">
        <f t="shared" si="217"/>
        <v>132</v>
      </c>
      <c r="RS105">
        <f t="shared" si="217"/>
        <v>108</v>
      </c>
      <c r="RT105">
        <f t="shared" si="217"/>
        <v>93</v>
      </c>
      <c r="RU105">
        <f t="shared" si="217"/>
        <v>149</v>
      </c>
      <c r="RV105">
        <f t="shared" si="227"/>
        <v>186</v>
      </c>
      <c r="RW105">
        <f t="shared" si="227"/>
        <v>193</v>
      </c>
      <c r="RX105">
        <f t="shared" si="227"/>
        <v>128</v>
      </c>
      <c r="RY105">
        <f t="shared" si="227"/>
        <v>104</v>
      </c>
      <c r="RZ105">
        <f t="shared" si="227"/>
        <v>87</v>
      </c>
      <c r="SA105">
        <f t="shared" si="227"/>
        <v>112</v>
      </c>
      <c r="SB105">
        <f t="shared" si="227"/>
        <v>138</v>
      </c>
      <c r="SC105">
        <f t="shared" si="227"/>
        <v>144</v>
      </c>
      <c r="SD105">
        <f t="shared" si="227"/>
        <v>168</v>
      </c>
      <c r="SE105">
        <f t="shared" si="227"/>
        <v>176</v>
      </c>
      <c r="SF105">
        <f t="shared" si="227"/>
        <v>202</v>
      </c>
      <c r="SG105">
        <f t="shared" si="227"/>
        <v>109</v>
      </c>
      <c r="SH105">
        <f t="shared" si="227"/>
        <v>162</v>
      </c>
      <c r="SI105">
        <f t="shared" si="227"/>
        <v>122</v>
      </c>
      <c r="SJ105">
        <f t="shared" si="227"/>
        <v>135</v>
      </c>
      <c r="SK105">
        <f t="shared" si="227"/>
        <v>156</v>
      </c>
      <c r="SL105">
        <f t="shared" si="223"/>
        <v>186</v>
      </c>
      <c r="SM105">
        <f t="shared" si="223"/>
        <v>199</v>
      </c>
      <c r="SN105">
        <f t="shared" si="223"/>
        <v>209</v>
      </c>
      <c r="SO105">
        <f t="shared" si="223"/>
        <v>118</v>
      </c>
      <c r="SP105">
        <f t="shared" si="223"/>
        <v>102</v>
      </c>
      <c r="SQ105">
        <f t="shared" si="235"/>
        <v>95</v>
      </c>
      <c r="SR105">
        <f t="shared" si="235"/>
        <v>96</v>
      </c>
      <c r="SS105">
        <f t="shared" si="235"/>
        <v>147</v>
      </c>
      <c r="ST105">
        <f t="shared" si="235"/>
        <v>180</v>
      </c>
      <c r="SU105">
        <f t="shared" si="235"/>
        <v>109</v>
      </c>
      <c r="SV105">
        <f t="shared" si="235"/>
        <v>192</v>
      </c>
      <c r="SW105">
        <f t="shared" si="235"/>
        <v>102</v>
      </c>
      <c r="SX105">
        <f t="shared" si="235"/>
        <v>130</v>
      </c>
      <c r="SY105">
        <f t="shared" si="235"/>
        <v>145</v>
      </c>
      <c r="SZ105">
        <f t="shared" si="235"/>
        <v>177</v>
      </c>
      <c r="TA105">
        <f t="shared" si="235"/>
        <v>112</v>
      </c>
      <c r="TB105">
        <f t="shared" si="235"/>
        <v>95</v>
      </c>
      <c r="TC105">
        <f t="shared" si="235"/>
        <v>156</v>
      </c>
      <c r="TD105">
        <f t="shared" si="235"/>
        <v>173</v>
      </c>
      <c r="TE105">
        <f t="shared" si="235"/>
        <v>187</v>
      </c>
      <c r="TF105">
        <f t="shared" si="235"/>
        <v>208</v>
      </c>
      <c r="TG105">
        <f t="shared" si="231"/>
        <v>216</v>
      </c>
      <c r="TH105">
        <f t="shared" si="231"/>
        <v>122</v>
      </c>
      <c r="TI105">
        <f t="shared" si="231"/>
        <v>142</v>
      </c>
      <c r="TJ105">
        <f t="shared" si="228"/>
        <v>202</v>
      </c>
      <c r="TK105">
        <f t="shared" si="228"/>
        <v>108</v>
      </c>
      <c r="TL105">
        <f t="shared" si="228"/>
        <v>120</v>
      </c>
      <c r="TM105">
        <f t="shared" si="228"/>
        <v>154</v>
      </c>
      <c r="TN105">
        <f t="shared" si="228"/>
        <v>214</v>
      </c>
      <c r="TO105">
        <f t="shared" si="228"/>
        <v>119</v>
      </c>
      <c r="TP105">
        <f t="shared" si="228"/>
        <v>198</v>
      </c>
      <c r="TQ105">
        <f t="shared" si="228"/>
        <v>111</v>
      </c>
      <c r="TR105">
        <f t="shared" si="228"/>
        <v>133</v>
      </c>
      <c r="TS105">
        <f t="shared" si="173"/>
        <v>144</v>
      </c>
      <c r="TT105">
        <f t="shared" si="173"/>
        <v>162</v>
      </c>
      <c r="TU105">
        <f t="shared" ref="TU105:UJ168" si="240">ABS(
    _xlfn.XLOOKUP($EW105, $EO$2:$EO$433, $EP$2:$EP$433) - _xlfn.XLOOKUP(TU$1, $EO$2:$EO$433, $EP$2:$EP$433)
) + ABS(
    _xlfn.XLOOKUP($EW105, $EO$2:$EO$433, $EQ$2:$EQ$433) - _xlfn.XLOOKUP(TU$1, $EO$2:$EO$433, $EQ$2:$EQ$433)
)</f>
        <v>204</v>
      </c>
      <c r="TV105">
        <f t="shared" si="240"/>
        <v>105</v>
      </c>
      <c r="TW105">
        <f t="shared" si="240"/>
        <v>106</v>
      </c>
      <c r="TX105">
        <f t="shared" si="240"/>
        <v>126</v>
      </c>
      <c r="TY105">
        <f t="shared" si="240"/>
        <v>169</v>
      </c>
      <c r="TZ105">
        <f t="shared" si="240"/>
        <v>179</v>
      </c>
      <c r="UA105">
        <f t="shared" si="240"/>
        <v>195</v>
      </c>
      <c r="UB105">
        <f t="shared" si="240"/>
        <v>128</v>
      </c>
      <c r="UC105">
        <f t="shared" si="240"/>
        <v>111</v>
      </c>
      <c r="UD105">
        <f t="shared" si="240"/>
        <v>120</v>
      </c>
      <c r="UE105">
        <f t="shared" si="240"/>
        <v>155</v>
      </c>
      <c r="UF105">
        <f t="shared" si="240"/>
        <v>176</v>
      </c>
      <c r="UG105">
        <f t="shared" si="240"/>
        <v>191</v>
      </c>
      <c r="UH105">
        <f t="shared" si="240"/>
        <v>121</v>
      </c>
      <c r="UI105">
        <f t="shared" si="240"/>
        <v>169</v>
      </c>
      <c r="UJ105">
        <f t="shared" si="240"/>
        <v>205</v>
      </c>
      <c r="UK105">
        <f t="shared" si="207"/>
        <v>120</v>
      </c>
      <c r="UL105">
        <f t="shared" si="207"/>
        <v>141</v>
      </c>
      <c r="UM105">
        <f t="shared" si="207"/>
        <v>185</v>
      </c>
      <c r="UN105">
        <f t="shared" si="207"/>
        <v>222</v>
      </c>
      <c r="UO105">
        <f t="shared" si="207"/>
        <v>107</v>
      </c>
      <c r="UP105">
        <f t="shared" si="207"/>
        <v>191</v>
      </c>
      <c r="UQ105">
        <f t="shared" si="207"/>
        <v>199</v>
      </c>
      <c r="UR105">
        <f t="shared" si="205"/>
        <v>213</v>
      </c>
      <c r="US105">
        <f t="shared" si="161"/>
        <v>113</v>
      </c>
      <c r="UT105">
        <f t="shared" si="161"/>
        <v>150</v>
      </c>
      <c r="UU105">
        <f t="shared" si="238"/>
        <v>119</v>
      </c>
      <c r="UV105">
        <f t="shared" si="238"/>
        <v>160</v>
      </c>
      <c r="UW105">
        <f t="shared" si="238"/>
        <v>172</v>
      </c>
      <c r="UX105">
        <f t="shared" si="238"/>
        <v>182</v>
      </c>
      <c r="UY105">
        <f t="shared" si="238"/>
        <v>219</v>
      </c>
      <c r="UZ105">
        <f t="shared" si="238"/>
        <v>119</v>
      </c>
      <c r="VA105">
        <f t="shared" si="238"/>
        <v>131</v>
      </c>
      <c r="VB105">
        <f t="shared" si="238"/>
        <v>132</v>
      </c>
      <c r="VC105">
        <f t="shared" si="238"/>
        <v>137</v>
      </c>
      <c r="VD105">
        <f t="shared" si="238"/>
        <v>170</v>
      </c>
      <c r="VE105">
        <f t="shared" si="238"/>
        <v>209</v>
      </c>
      <c r="VF105">
        <f t="shared" si="238"/>
        <v>156</v>
      </c>
      <c r="VG105">
        <f t="shared" si="238"/>
        <v>202</v>
      </c>
      <c r="VH105">
        <f t="shared" si="238"/>
        <v>232</v>
      </c>
      <c r="VI105">
        <f t="shared" si="238"/>
        <v>139</v>
      </c>
      <c r="VJ105">
        <f t="shared" si="238"/>
        <v>127</v>
      </c>
      <c r="VK105">
        <f t="shared" si="237"/>
        <v>116</v>
      </c>
      <c r="VL105">
        <f t="shared" si="237"/>
        <v>131</v>
      </c>
      <c r="VM105">
        <f t="shared" si="237"/>
        <v>196</v>
      </c>
    </row>
    <row r="106" spans="1:585" x14ac:dyDescent="0.25">
      <c r="A106" t="s">
        <v>0</v>
      </c>
      <c r="B106" t="s">
        <v>0</v>
      </c>
      <c r="C106" t="s">
        <v>0</v>
      </c>
      <c r="D106" t="s">
        <v>0</v>
      </c>
      <c r="E106" t="s">
        <v>0</v>
      </c>
      <c r="F106" t="s">
        <v>0</v>
      </c>
      <c r="G106" t="s">
        <v>0</v>
      </c>
      <c r="H106" t="s">
        <v>0</v>
      </c>
      <c r="I106" t="s">
        <v>0</v>
      </c>
      <c r="J106" t="s">
        <v>0</v>
      </c>
      <c r="K106" t="s">
        <v>0</v>
      </c>
      <c r="L106" t="s">
        <v>0</v>
      </c>
      <c r="M106" t="s">
        <v>0</v>
      </c>
      <c r="N106" t="s">
        <v>0</v>
      </c>
      <c r="O106" t="s">
        <v>0</v>
      </c>
      <c r="P106" t="s">
        <v>0</v>
      </c>
      <c r="Q106" t="s">
        <v>0</v>
      </c>
      <c r="R106" t="s">
        <v>0</v>
      </c>
      <c r="S106" t="s">
        <v>0</v>
      </c>
      <c r="T106" t="s">
        <v>0</v>
      </c>
      <c r="U106" t="s">
        <v>0</v>
      </c>
      <c r="V106" t="s">
        <v>0</v>
      </c>
      <c r="W106" t="s">
        <v>0</v>
      </c>
      <c r="X106" t="s">
        <v>0</v>
      </c>
      <c r="Y106" t="s">
        <v>0</v>
      </c>
      <c r="Z106" t="s">
        <v>0</v>
      </c>
      <c r="AA106" t="s">
        <v>0</v>
      </c>
      <c r="AB106" t="s">
        <v>0</v>
      </c>
      <c r="AC106" t="s">
        <v>0</v>
      </c>
      <c r="AD106" t="s">
        <v>0</v>
      </c>
      <c r="AE106" t="s">
        <v>0</v>
      </c>
      <c r="AF106" t="s">
        <v>0</v>
      </c>
      <c r="AG106" t="s">
        <v>0</v>
      </c>
      <c r="AH106" t="s">
        <v>0</v>
      </c>
      <c r="AI106" t="s">
        <v>0</v>
      </c>
      <c r="AJ106" t="s">
        <v>0</v>
      </c>
      <c r="AK106" t="s">
        <v>0</v>
      </c>
      <c r="AL106" t="s">
        <v>0</v>
      </c>
      <c r="AM106" t="s">
        <v>0</v>
      </c>
      <c r="AN106" t="s">
        <v>0</v>
      </c>
      <c r="AO106" t="s">
        <v>0</v>
      </c>
      <c r="AP106" t="s">
        <v>0</v>
      </c>
      <c r="AQ106" t="s">
        <v>0</v>
      </c>
      <c r="AR106" t="s">
        <v>0</v>
      </c>
      <c r="AS106" t="s">
        <v>0</v>
      </c>
      <c r="AT106" t="s">
        <v>0</v>
      </c>
      <c r="AU106" t="s">
        <v>0</v>
      </c>
      <c r="AV106" t="s">
        <v>0</v>
      </c>
      <c r="AW106" t="s">
        <v>0</v>
      </c>
      <c r="AX106" t="s">
        <v>0</v>
      </c>
      <c r="AY106" t="s">
        <v>0</v>
      </c>
      <c r="AZ106" t="s">
        <v>0</v>
      </c>
      <c r="BA106" t="s">
        <v>0</v>
      </c>
      <c r="BB106" t="s">
        <v>0</v>
      </c>
      <c r="BC106" t="s">
        <v>0</v>
      </c>
      <c r="BD106" t="s">
        <v>0</v>
      </c>
      <c r="BE106" t="s">
        <v>0</v>
      </c>
      <c r="BF106" t="s">
        <v>0</v>
      </c>
      <c r="BG106" t="s">
        <v>0</v>
      </c>
      <c r="BH106" t="s">
        <v>0</v>
      </c>
      <c r="BI106" t="s">
        <v>0</v>
      </c>
      <c r="BJ106" t="s">
        <v>0</v>
      </c>
      <c r="BK106" t="s">
        <v>0</v>
      </c>
      <c r="BL106" t="s">
        <v>0</v>
      </c>
      <c r="BM106">
        <v>318</v>
      </c>
      <c r="BN106" t="s">
        <v>0</v>
      </c>
      <c r="BO106" t="s">
        <v>0</v>
      </c>
      <c r="BP106" t="s">
        <v>0</v>
      </c>
      <c r="BQ106" t="s">
        <v>0</v>
      </c>
      <c r="BR106" t="s">
        <v>0</v>
      </c>
      <c r="BS106" t="s">
        <v>0</v>
      </c>
      <c r="BT106" t="s">
        <v>0</v>
      </c>
      <c r="BU106" t="s">
        <v>0</v>
      </c>
      <c r="BV106" t="s">
        <v>0</v>
      </c>
      <c r="BW106" t="s">
        <v>0</v>
      </c>
      <c r="BX106" t="s">
        <v>0</v>
      </c>
      <c r="BY106" t="s">
        <v>0</v>
      </c>
      <c r="BZ106" t="s">
        <v>0</v>
      </c>
      <c r="CA106" t="s">
        <v>0</v>
      </c>
      <c r="CB106" t="s">
        <v>0</v>
      </c>
      <c r="CC106" t="s">
        <v>0</v>
      </c>
      <c r="CD106" t="s">
        <v>0</v>
      </c>
      <c r="CE106" t="s">
        <v>0</v>
      </c>
      <c r="CF106" t="s">
        <v>0</v>
      </c>
      <c r="CG106" t="s">
        <v>0</v>
      </c>
      <c r="CH106" t="s">
        <v>0</v>
      </c>
      <c r="CI106" t="s">
        <v>0</v>
      </c>
      <c r="CJ106" t="s">
        <v>0</v>
      </c>
      <c r="CK106" t="s">
        <v>0</v>
      </c>
      <c r="CL106" t="s">
        <v>0</v>
      </c>
      <c r="CM106" t="s">
        <v>0</v>
      </c>
      <c r="CN106" t="s">
        <v>0</v>
      </c>
      <c r="CO106" t="s">
        <v>0</v>
      </c>
      <c r="CP106" t="s">
        <v>0</v>
      </c>
      <c r="CQ106" t="s">
        <v>0</v>
      </c>
      <c r="CR106">
        <v>319</v>
      </c>
      <c r="CS106" t="s">
        <v>0</v>
      </c>
      <c r="CT106" t="s">
        <v>0</v>
      </c>
      <c r="CU106" t="s">
        <v>0</v>
      </c>
      <c r="CV106" t="s">
        <v>0</v>
      </c>
      <c r="CW106" t="s">
        <v>0</v>
      </c>
      <c r="CX106" t="s">
        <v>0</v>
      </c>
      <c r="CY106" t="s">
        <v>0</v>
      </c>
      <c r="CZ106" t="s">
        <v>0</v>
      </c>
      <c r="DA106" t="s">
        <v>0</v>
      </c>
      <c r="DB106" t="s">
        <v>0</v>
      </c>
      <c r="DC106">
        <v>320</v>
      </c>
      <c r="DD106" t="s">
        <v>0</v>
      </c>
      <c r="DE106" t="s">
        <v>0</v>
      </c>
      <c r="DF106" t="s">
        <v>0</v>
      </c>
      <c r="DG106" t="s">
        <v>0</v>
      </c>
      <c r="DH106" t="s">
        <v>0</v>
      </c>
      <c r="DI106" t="s">
        <v>0</v>
      </c>
      <c r="DJ106" t="s">
        <v>0</v>
      </c>
      <c r="DK106" t="s">
        <v>0</v>
      </c>
      <c r="DL106" t="s">
        <v>0</v>
      </c>
      <c r="DM106" t="s">
        <v>0</v>
      </c>
      <c r="DN106" t="s">
        <v>0</v>
      </c>
      <c r="DO106" t="s">
        <v>0</v>
      </c>
      <c r="DP106" t="s">
        <v>0</v>
      </c>
      <c r="DQ106" t="s">
        <v>0</v>
      </c>
      <c r="DR106" t="s">
        <v>0</v>
      </c>
      <c r="DS106" t="s">
        <v>0</v>
      </c>
      <c r="DT106" t="s">
        <v>0</v>
      </c>
      <c r="DU106" t="s">
        <v>0</v>
      </c>
      <c r="DV106" t="s">
        <v>0</v>
      </c>
      <c r="DW106" t="s">
        <v>0</v>
      </c>
      <c r="DX106">
        <v>321</v>
      </c>
      <c r="DY106" t="s">
        <v>0</v>
      </c>
      <c r="DZ106" t="s">
        <v>0</v>
      </c>
      <c r="EA106" t="s">
        <v>0</v>
      </c>
      <c r="EB106" t="s">
        <v>0</v>
      </c>
      <c r="EC106" t="s">
        <v>0</v>
      </c>
      <c r="ED106" t="s">
        <v>0</v>
      </c>
      <c r="EE106" t="s">
        <v>0</v>
      </c>
      <c r="EF106" t="s">
        <v>0</v>
      </c>
      <c r="EG106" t="s">
        <v>0</v>
      </c>
      <c r="EH106" t="s">
        <v>0</v>
      </c>
      <c r="EI106" t="s">
        <v>0</v>
      </c>
      <c r="EJ106" t="s">
        <v>0</v>
      </c>
      <c r="EK106" cm="1">
        <f t="array" ref="EK106">IF(COUNTA(_xlfn.UNIQUE(TRANSPOSE(A106:EJ106)))=1, EK105+2, EK105+1)</f>
        <v>115</v>
      </c>
      <c r="EO106">
        <f t="shared" si="158"/>
        <v>105</v>
      </c>
      <c r="EP106" cm="1">
        <f t="array" ref="EP106">SUMPRODUCT(($A$1:$EJ$140 = EO106) * $EK$1:$EK$140)</f>
        <v>36</v>
      </c>
      <c r="EQ106" cm="1">
        <f t="array" ref="EQ106">SUMPRODUCT(($A$1:$EJ$140 = EO106) *$A$141:$EJ$141)</f>
        <v>127</v>
      </c>
      <c r="EW106">
        <f t="shared" si="159"/>
        <v>105</v>
      </c>
      <c r="EX106">
        <f t="shared" ref="EX106:FM169" si="241">ABS(
    _xlfn.XLOOKUP($EW106, $EO$2:$EO$433, $EP$2:$EP$433) - _xlfn.XLOOKUP(EX$1, $EO$2:$EO$433, $EP$2:$EP$433)
) + ABS(
    _xlfn.XLOOKUP($EW106, $EO$2:$EO$433, $EQ$2:$EQ$433) - _xlfn.XLOOKUP(EX$1, $EO$2:$EO$433, $EQ$2:$EQ$433)
)</f>
        <v>117</v>
      </c>
      <c r="EY106">
        <f t="shared" si="241"/>
        <v>52</v>
      </c>
      <c r="EZ106">
        <f t="shared" si="241"/>
        <v>57</v>
      </c>
      <c r="FA106">
        <f t="shared" si="241"/>
        <v>137</v>
      </c>
      <c r="FB106">
        <f t="shared" si="241"/>
        <v>99</v>
      </c>
      <c r="FC106">
        <f t="shared" si="241"/>
        <v>154</v>
      </c>
      <c r="FD106">
        <f t="shared" si="241"/>
        <v>147</v>
      </c>
      <c r="FE106">
        <f t="shared" si="241"/>
        <v>126</v>
      </c>
      <c r="FF106">
        <f t="shared" si="241"/>
        <v>108</v>
      </c>
      <c r="FG106">
        <f t="shared" si="241"/>
        <v>83</v>
      </c>
      <c r="FH106">
        <f t="shared" si="241"/>
        <v>61</v>
      </c>
      <c r="FI106">
        <f t="shared" si="241"/>
        <v>37</v>
      </c>
      <c r="FJ106">
        <f t="shared" si="241"/>
        <v>50</v>
      </c>
      <c r="FK106">
        <f t="shared" si="241"/>
        <v>137</v>
      </c>
      <c r="FL106">
        <f t="shared" si="241"/>
        <v>75</v>
      </c>
      <c r="FM106">
        <f t="shared" si="241"/>
        <v>68</v>
      </c>
      <c r="FN106">
        <f t="shared" si="239"/>
        <v>51</v>
      </c>
      <c r="FO106">
        <f t="shared" si="239"/>
        <v>30</v>
      </c>
      <c r="FP106">
        <f t="shared" si="239"/>
        <v>112</v>
      </c>
      <c r="FQ106">
        <f t="shared" si="239"/>
        <v>92</v>
      </c>
      <c r="FR106">
        <f t="shared" si="239"/>
        <v>36</v>
      </c>
      <c r="FS106">
        <f t="shared" si="239"/>
        <v>35</v>
      </c>
      <c r="FT106">
        <f t="shared" si="239"/>
        <v>83</v>
      </c>
      <c r="FU106">
        <f t="shared" si="239"/>
        <v>56</v>
      </c>
      <c r="FV106">
        <f t="shared" si="239"/>
        <v>138</v>
      </c>
      <c r="FW106">
        <f t="shared" si="239"/>
        <v>104</v>
      </c>
      <c r="FX106">
        <f t="shared" si="239"/>
        <v>66</v>
      </c>
      <c r="FY106">
        <f t="shared" si="239"/>
        <v>38</v>
      </c>
      <c r="FZ106">
        <f t="shared" si="239"/>
        <v>151</v>
      </c>
      <c r="GA106">
        <f t="shared" si="239"/>
        <v>113</v>
      </c>
      <c r="GB106">
        <f t="shared" si="239"/>
        <v>98</v>
      </c>
      <c r="GC106">
        <f t="shared" si="210"/>
        <v>77</v>
      </c>
      <c r="GD106">
        <f t="shared" si="210"/>
        <v>44</v>
      </c>
      <c r="GE106">
        <f t="shared" si="210"/>
        <v>57</v>
      </c>
      <c r="GF106">
        <f t="shared" si="210"/>
        <v>38</v>
      </c>
      <c r="GG106">
        <f t="shared" si="210"/>
        <v>144</v>
      </c>
      <c r="GH106">
        <f t="shared" si="210"/>
        <v>132</v>
      </c>
      <c r="GI106">
        <f t="shared" si="210"/>
        <v>118</v>
      </c>
      <c r="GJ106">
        <f t="shared" si="210"/>
        <v>68</v>
      </c>
      <c r="GK106">
        <f t="shared" si="210"/>
        <v>48</v>
      </c>
      <c r="GL106">
        <f t="shared" si="210"/>
        <v>28</v>
      </c>
      <c r="GM106">
        <f t="shared" si="210"/>
        <v>38</v>
      </c>
      <c r="GN106">
        <f t="shared" si="210"/>
        <v>105</v>
      </c>
      <c r="GO106">
        <f t="shared" si="210"/>
        <v>83</v>
      </c>
      <c r="GP106">
        <f t="shared" si="210"/>
        <v>31</v>
      </c>
      <c r="GQ106">
        <f t="shared" si="210"/>
        <v>45</v>
      </c>
      <c r="GR106">
        <f t="shared" si="210"/>
        <v>137</v>
      </c>
      <c r="GS106">
        <f t="shared" si="208"/>
        <v>97</v>
      </c>
      <c r="GT106">
        <f t="shared" si="208"/>
        <v>87</v>
      </c>
      <c r="GU106">
        <f t="shared" si="208"/>
        <v>49</v>
      </c>
      <c r="GV106">
        <f t="shared" si="208"/>
        <v>36</v>
      </c>
      <c r="GW106">
        <f t="shared" si="208"/>
        <v>143</v>
      </c>
      <c r="GX106">
        <f t="shared" si="208"/>
        <v>69</v>
      </c>
      <c r="GY106">
        <f t="shared" si="208"/>
        <v>111</v>
      </c>
      <c r="GZ106">
        <f t="shared" si="208"/>
        <v>57</v>
      </c>
      <c r="HA106">
        <f t="shared" si="208"/>
        <v>19</v>
      </c>
      <c r="HB106">
        <f t="shared" si="208"/>
        <v>32</v>
      </c>
      <c r="HC106">
        <f t="shared" si="208"/>
        <v>122</v>
      </c>
      <c r="HD106">
        <f t="shared" si="208"/>
        <v>129</v>
      </c>
      <c r="HE106">
        <f t="shared" si="208"/>
        <v>104</v>
      </c>
      <c r="HF106">
        <f t="shared" si="208"/>
        <v>94</v>
      </c>
      <c r="HG106">
        <f t="shared" si="208"/>
        <v>69</v>
      </c>
      <c r="HH106">
        <f t="shared" si="214"/>
        <v>51</v>
      </c>
      <c r="HI106">
        <f t="shared" si="214"/>
        <v>23</v>
      </c>
      <c r="HJ106">
        <f t="shared" si="214"/>
        <v>79</v>
      </c>
      <c r="HK106">
        <f t="shared" si="214"/>
        <v>38</v>
      </c>
      <c r="HL106">
        <f t="shared" si="214"/>
        <v>129</v>
      </c>
      <c r="HM106">
        <f t="shared" si="214"/>
        <v>45</v>
      </c>
      <c r="HN106">
        <f t="shared" si="214"/>
        <v>16</v>
      </c>
      <c r="HO106">
        <f t="shared" si="214"/>
        <v>26</v>
      </c>
      <c r="HP106">
        <f t="shared" si="214"/>
        <v>120</v>
      </c>
      <c r="HQ106">
        <f t="shared" si="214"/>
        <v>107</v>
      </c>
      <c r="HR106">
        <f t="shared" si="214"/>
        <v>114</v>
      </c>
      <c r="HS106">
        <f t="shared" si="214"/>
        <v>86</v>
      </c>
      <c r="HT106">
        <f t="shared" si="214"/>
        <v>57</v>
      </c>
      <c r="HU106">
        <f t="shared" si="214"/>
        <v>17</v>
      </c>
      <c r="HV106">
        <f t="shared" si="214"/>
        <v>34</v>
      </c>
      <c r="HW106">
        <f t="shared" si="214"/>
        <v>131</v>
      </c>
      <c r="HX106">
        <f t="shared" si="211"/>
        <v>66</v>
      </c>
      <c r="HY106">
        <f t="shared" si="211"/>
        <v>49</v>
      </c>
      <c r="HZ106">
        <f t="shared" si="211"/>
        <v>19</v>
      </c>
      <c r="IA106">
        <f t="shared" si="211"/>
        <v>21</v>
      </c>
      <c r="IB106">
        <f t="shared" si="211"/>
        <v>7</v>
      </c>
      <c r="IC106">
        <f t="shared" si="211"/>
        <v>27</v>
      </c>
      <c r="ID106">
        <f t="shared" si="138"/>
        <v>104</v>
      </c>
      <c r="IE106">
        <f t="shared" si="224"/>
        <v>89</v>
      </c>
      <c r="IF106">
        <f t="shared" si="224"/>
        <v>19</v>
      </c>
      <c r="IG106">
        <f t="shared" si="224"/>
        <v>131</v>
      </c>
      <c r="IH106">
        <f t="shared" si="224"/>
        <v>69</v>
      </c>
      <c r="II106">
        <f t="shared" si="224"/>
        <v>23</v>
      </c>
      <c r="IJ106">
        <f t="shared" si="224"/>
        <v>10</v>
      </c>
      <c r="IK106">
        <f t="shared" si="224"/>
        <v>9</v>
      </c>
      <c r="IL106">
        <f t="shared" si="224"/>
        <v>119</v>
      </c>
      <c r="IM106">
        <f t="shared" si="224"/>
        <v>78</v>
      </c>
      <c r="IN106">
        <f t="shared" si="224"/>
        <v>37</v>
      </c>
      <c r="IO106">
        <f t="shared" si="224"/>
        <v>92</v>
      </c>
      <c r="IP106">
        <f t="shared" si="224"/>
        <v>52</v>
      </c>
      <c r="IQ106">
        <f t="shared" si="224"/>
        <v>11</v>
      </c>
      <c r="IR106">
        <f t="shared" si="224"/>
        <v>20</v>
      </c>
      <c r="IS106">
        <f t="shared" si="224"/>
        <v>12</v>
      </c>
      <c r="IT106">
        <f t="shared" si="224"/>
        <v>120</v>
      </c>
      <c r="IU106">
        <f t="shared" si="218"/>
        <v>105</v>
      </c>
      <c r="IV106">
        <f t="shared" si="218"/>
        <v>45</v>
      </c>
      <c r="IW106">
        <f t="shared" si="218"/>
        <v>98</v>
      </c>
      <c r="IX106">
        <f t="shared" si="218"/>
        <v>0</v>
      </c>
      <c r="IY106">
        <f t="shared" si="218"/>
        <v>126</v>
      </c>
      <c r="IZ106">
        <f t="shared" si="218"/>
        <v>81</v>
      </c>
      <c r="JA106">
        <f t="shared" si="218"/>
        <v>57</v>
      </c>
      <c r="JB106">
        <f t="shared" si="218"/>
        <v>41</v>
      </c>
      <c r="JC106">
        <f t="shared" si="218"/>
        <v>14</v>
      </c>
      <c r="JD106">
        <f t="shared" si="218"/>
        <v>7</v>
      </c>
      <c r="JE106">
        <f t="shared" si="218"/>
        <v>90</v>
      </c>
      <c r="JF106">
        <f t="shared" si="218"/>
        <v>74</v>
      </c>
      <c r="JG106">
        <f t="shared" si="218"/>
        <v>8</v>
      </c>
      <c r="JH106">
        <f t="shared" si="218"/>
        <v>14</v>
      </c>
      <c r="JI106">
        <f t="shared" si="218"/>
        <v>118</v>
      </c>
      <c r="JJ106">
        <f t="shared" si="175"/>
        <v>53</v>
      </c>
      <c r="JK106">
        <f t="shared" si="175"/>
        <v>27</v>
      </c>
      <c r="JL106">
        <f t="shared" si="175"/>
        <v>37</v>
      </c>
      <c r="JM106">
        <f t="shared" si="175"/>
        <v>125</v>
      </c>
      <c r="JN106">
        <f t="shared" si="175"/>
        <v>115</v>
      </c>
      <c r="JO106">
        <f t="shared" si="175"/>
        <v>83</v>
      </c>
      <c r="JP106">
        <f t="shared" si="169"/>
        <v>47</v>
      </c>
      <c r="JQ106">
        <f t="shared" si="169"/>
        <v>7</v>
      </c>
      <c r="JR106">
        <f t="shared" si="166"/>
        <v>53</v>
      </c>
      <c r="JS106">
        <f t="shared" si="219"/>
        <v>16</v>
      </c>
      <c r="JT106">
        <f t="shared" si="219"/>
        <v>102</v>
      </c>
      <c r="JU106">
        <f t="shared" si="219"/>
        <v>81</v>
      </c>
      <c r="JV106">
        <f t="shared" si="219"/>
        <v>70</v>
      </c>
      <c r="JW106">
        <f t="shared" si="219"/>
        <v>27</v>
      </c>
      <c r="JX106">
        <f t="shared" si="219"/>
        <v>109</v>
      </c>
      <c r="JY106">
        <f t="shared" si="219"/>
        <v>92</v>
      </c>
      <c r="JZ106">
        <f t="shared" si="219"/>
        <v>135</v>
      </c>
      <c r="KA106">
        <f t="shared" si="219"/>
        <v>122</v>
      </c>
      <c r="KB106">
        <f t="shared" si="219"/>
        <v>63</v>
      </c>
      <c r="KC106">
        <f t="shared" si="219"/>
        <v>39</v>
      </c>
      <c r="KD106">
        <f t="shared" si="219"/>
        <v>12</v>
      </c>
      <c r="KE106">
        <f t="shared" si="219"/>
        <v>13</v>
      </c>
      <c r="KF106">
        <f t="shared" si="219"/>
        <v>77</v>
      </c>
      <c r="KG106">
        <f t="shared" si="219"/>
        <v>27</v>
      </c>
      <c r="KH106">
        <f t="shared" si="219"/>
        <v>25</v>
      </c>
      <c r="KI106">
        <f t="shared" si="215"/>
        <v>100</v>
      </c>
      <c r="KJ106">
        <f t="shared" si="215"/>
        <v>24</v>
      </c>
      <c r="KK106">
        <f t="shared" si="215"/>
        <v>129</v>
      </c>
      <c r="KL106">
        <f t="shared" si="215"/>
        <v>86</v>
      </c>
      <c r="KM106">
        <f t="shared" si="215"/>
        <v>69</v>
      </c>
      <c r="KN106">
        <f t="shared" si="232"/>
        <v>63</v>
      </c>
      <c r="KO106">
        <f t="shared" si="232"/>
        <v>54</v>
      </c>
      <c r="KP106">
        <f t="shared" si="232"/>
        <v>116</v>
      </c>
      <c r="KQ106">
        <f t="shared" si="232"/>
        <v>47</v>
      </c>
      <c r="KR106">
        <f t="shared" si="232"/>
        <v>19</v>
      </c>
      <c r="KS106">
        <f t="shared" si="232"/>
        <v>143</v>
      </c>
      <c r="KT106">
        <f t="shared" si="232"/>
        <v>111</v>
      </c>
      <c r="KU106">
        <f t="shared" si="232"/>
        <v>98</v>
      </c>
      <c r="KV106">
        <f t="shared" si="232"/>
        <v>29</v>
      </c>
      <c r="KW106">
        <f t="shared" si="232"/>
        <v>126</v>
      </c>
      <c r="KX106">
        <f t="shared" si="232"/>
        <v>67</v>
      </c>
      <c r="KY106">
        <f t="shared" si="232"/>
        <v>53</v>
      </c>
      <c r="KZ106">
        <f t="shared" si="232"/>
        <v>27</v>
      </c>
      <c r="LA106">
        <f t="shared" si="232"/>
        <v>43</v>
      </c>
      <c r="LB106">
        <f t="shared" si="232"/>
        <v>133</v>
      </c>
      <c r="LC106">
        <f t="shared" si="232"/>
        <v>96</v>
      </c>
      <c r="LD106">
        <f t="shared" si="229"/>
        <v>85</v>
      </c>
      <c r="LE106">
        <f t="shared" si="229"/>
        <v>77</v>
      </c>
      <c r="LF106">
        <f t="shared" si="229"/>
        <v>54</v>
      </c>
      <c r="LG106">
        <f t="shared" si="229"/>
        <v>37</v>
      </c>
      <c r="LH106">
        <f t="shared" si="229"/>
        <v>29</v>
      </c>
      <c r="LI106">
        <f t="shared" si="199"/>
        <v>41</v>
      </c>
      <c r="LJ106">
        <f t="shared" si="199"/>
        <v>129</v>
      </c>
      <c r="LK106">
        <f t="shared" si="199"/>
        <v>123</v>
      </c>
      <c r="LL106">
        <f t="shared" si="198"/>
        <v>63</v>
      </c>
      <c r="LM106">
        <f t="shared" si="198"/>
        <v>49</v>
      </c>
      <c r="LN106">
        <f t="shared" si="198"/>
        <v>30</v>
      </c>
      <c r="LO106">
        <f t="shared" si="127"/>
        <v>147</v>
      </c>
      <c r="LP106">
        <f t="shared" si="206"/>
        <v>44</v>
      </c>
      <c r="LQ106">
        <f t="shared" si="206"/>
        <v>39</v>
      </c>
      <c r="LR106">
        <f t="shared" si="206"/>
        <v>50</v>
      </c>
      <c r="LS106">
        <f t="shared" si="206"/>
        <v>121</v>
      </c>
      <c r="LT106">
        <f t="shared" si="206"/>
        <v>94</v>
      </c>
      <c r="LU106">
        <f t="shared" si="206"/>
        <v>32</v>
      </c>
      <c r="LV106">
        <f t="shared" si="206"/>
        <v>102</v>
      </c>
      <c r="LW106">
        <f t="shared" si="206"/>
        <v>82</v>
      </c>
      <c r="LX106">
        <f t="shared" si="206"/>
        <v>63</v>
      </c>
      <c r="LY106">
        <f t="shared" si="206"/>
        <v>51</v>
      </c>
      <c r="LZ106">
        <f t="shared" si="206"/>
        <v>39</v>
      </c>
      <c r="MA106">
        <f t="shared" si="206"/>
        <v>147</v>
      </c>
      <c r="MB106">
        <f t="shared" si="206"/>
        <v>140</v>
      </c>
      <c r="MC106">
        <f t="shared" si="206"/>
        <v>115</v>
      </c>
      <c r="MD106">
        <f t="shared" si="206"/>
        <v>50</v>
      </c>
      <c r="ME106">
        <f t="shared" ref="ME106:MT169" si="242">ABS(
    _xlfn.XLOOKUP($EW106, $EO$2:$EO$433, $EP$2:$EP$433) - _xlfn.XLOOKUP(ME$1, $EO$2:$EO$433, $EP$2:$EP$433)
) + ABS(
    _xlfn.XLOOKUP($EW106, $EO$2:$EO$433, $EQ$2:$EQ$433) - _xlfn.XLOOKUP(ME$1, $EO$2:$EO$433, $EQ$2:$EQ$433)
)</f>
        <v>108</v>
      </c>
      <c r="MF106">
        <f t="shared" si="242"/>
        <v>70</v>
      </c>
      <c r="MG106">
        <f t="shared" si="242"/>
        <v>158</v>
      </c>
      <c r="MH106">
        <f t="shared" si="242"/>
        <v>133</v>
      </c>
      <c r="MI106">
        <f t="shared" si="204"/>
        <v>63</v>
      </c>
      <c r="MJ106">
        <f t="shared" si="204"/>
        <v>44</v>
      </c>
      <c r="MK106">
        <f t="shared" si="204"/>
        <v>146</v>
      </c>
      <c r="ML106">
        <f t="shared" si="204"/>
        <v>140</v>
      </c>
      <c r="MM106">
        <f t="shared" si="204"/>
        <v>39</v>
      </c>
      <c r="MN106">
        <f t="shared" si="204"/>
        <v>123</v>
      </c>
      <c r="MO106">
        <f t="shared" si="204"/>
        <v>56</v>
      </c>
      <c r="MP106">
        <f t="shared" si="204"/>
        <v>157</v>
      </c>
      <c r="MQ106">
        <f t="shared" si="204"/>
        <v>85</v>
      </c>
      <c r="MR106">
        <f t="shared" si="204"/>
        <v>58</v>
      </c>
      <c r="MS106">
        <f t="shared" si="204"/>
        <v>49</v>
      </c>
      <c r="MT106">
        <f t="shared" si="204"/>
        <v>142</v>
      </c>
      <c r="MU106">
        <f t="shared" si="212"/>
        <v>111</v>
      </c>
      <c r="MV106">
        <f t="shared" si="212"/>
        <v>70</v>
      </c>
      <c r="MW106">
        <f t="shared" si="212"/>
        <v>41</v>
      </c>
      <c r="MX106">
        <f t="shared" si="212"/>
        <v>81</v>
      </c>
      <c r="MY106">
        <f t="shared" si="212"/>
        <v>153</v>
      </c>
      <c r="MZ106">
        <f t="shared" si="212"/>
        <v>135</v>
      </c>
      <c r="NA106">
        <f t="shared" si="212"/>
        <v>124</v>
      </c>
      <c r="NB106">
        <f t="shared" si="212"/>
        <v>96</v>
      </c>
      <c r="NC106">
        <f t="shared" si="212"/>
        <v>56</v>
      </c>
      <c r="ND106">
        <f t="shared" si="213"/>
        <v>66</v>
      </c>
      <c r="NE106">
        <f t="shared" si="213"/>
        <v>47</v>
      </c>
      <c r="NF106">
        <f t="shared" si="213"/>
        <v>49</v>
      </c>
      <c r="NG106">
        <f t="shared" si="213"/>
        <v>148</v>
      </c>
      <c r="NH106">
        <f t="shared" si="213"/>
        <v>60</v>
      </c>
      <c r="NI106">
        <f t="shared" si="213"/>
        <v>131</v>
      </c>
      <c r="NJ106">
        <f t="shared" si="213"/>
        <v>108</v>
      </c>
      <c r="NK106">
        <f t="shared" si="213"/>
        <v>95</v>
      </c>
      <c r="NL106">
        <f t="shared" si="213"/>
        <v>82</v>
      </c>
      <c r="NM106">
        <f t="shared" si="213"/>
        <v>171</v>
      </c>
      <c r="NN106">
        <f t="shared" si="213"/>
        <v>124</v>
      </c>
      <c r="NO106">
        <f t="shared" si="213"/>
        <v>118</v>
      </c>
      <c r="NP106">
        <f t="shared" si="213"/>
        <v>45</v>
      </c>
      <c r="NQ106">
        <f t="shared" si="213"/>
        <v>53</v>
      </c>
      <c r="NR106">
        <f t="shared" si="213"/>
        <v>60</v>
      </c>
      <c r="NS106">
        <f t="shared" si="213"/>
        <v>161</v>
      </c>
      <c r="NT106">
        <f t="shared" si="209"/>
        <v>95</v>
      </c>
      <c r="NU106">
        <f t="shared" si="209"/>
        <v>59</v>
      </c>
      <c r="NV106">
        <f t="shared" si="209"/>
        <v>71</v>
      </c>
      <c r="NW106">
        <f t="shared" si="209"/>
        <v>169</v>
      </c>
      <c r="NX106">
        <f t="shared" si="209"/>
        <v>150</v>
      </c>
      <c r="NY106">
        <f t="shared" si="209"/>
        <v>87</v>
      </c>
      <c r="NZ106">
        <f t="shared" si="209"/>
        <v>69</v>
      </c>
      <c r="OA106">
        <f t="shared" si="197"/>
        <v>57</v>
      </c>
      <c r="OB106">
        <f t="shared" si="196"/>
        <v>145</v>
      </c>
      <c r="OC106">
        <f t="shared" si="196"/>
        <v>126</v>
      </c>
      <c r="OD106">
        <f t="shared" si="196"/>
        <v>102</v>
      </c>
      <c r="OE106">
        <f t="shared" si="236"/>
        <v>54</v>
      </c>
      <c r="OF106">
        <f t="shared" si="236"/>
        <v>163</v>
      </c>
      <c r="OG106">
        <f t="shared" si="236"/>
        <v>118</v>
      </c>
      <c r="OH106">
        <f t="shared" si="236"/>
        <v>93</v>
      </c>
      <c r="OI106">
        <f t="shared" si="236"/>
        <v>85</v>
      </c>
      <c r="OJ106">
        <f t="shared" si="236"/>
        <v>54</v>
      </c>
      <c r="OK106">
        <f t="shared" si="236"/>
        <v>134</v>
      </c>
      <c r="OL106">
        <f t="shared" si="236"/>
        <v>81</v>
      </c>
      <c r="OM106">
        <f t="shared" si="236"/>
        <v>71</v>
      </c>
      <c r="ON106">
        <f t="shared" si="236"/>
        <v>141</v>
      </c>
      <c r="OO106">
        <f t="shared" si="236"/>
        <v>162</v>
      </c>
      <c r="OP106">
        <f t="shared" si="236"/>
        <v>111</v>
      </c>
      <c r="OQ106">
        <f t="shared" si="236"/>
        <v>64</v>
      </c>
      <c r="OR106">
        <f t="shared" si="236"/>
        <v>171</v>
      </c>
      <c r="OS106">
        <f t="shared" si="236"/>
        <v>154</v>
      </c>
      <c r="OT106">
        <f t="shared" si="236"/>
        <v>57</v>
      </c>
      <c r="OU106">
        <f t="shared" si="216"/>
        <v>160</v>
      </c>
      <c r="OV106">
        <f t="shared" si="216"/>
        <v>183</v>
      </c>
      <c r="OW106">
        <f t="shared" si="216"/>
        <v>111</v>
      </c>
      <c r="OX106">
        <f t="shared" si="216"/>
        <v>98</v>
      </c>
      <c r="OY106">
        <f t="shared" si="216"/>
        <v>87</v>
      </c>
      <c r="OZ106">
        <f t="shared" si="216"/>
        <v>79</v>
      </c>
      <c r="PA106">
        <f t="shared" si="216"/>
        <v>69</v>
      </c>
      <c r="PB106">
        <f t="shared" si="216"/>
        <v>178</v>
      </c>
      <c r="PC106">
        <f t="shared" si="216"/>
        <v>140</v>
      </c>
      <c r="PD106">
        <f t="shared" si="216"/>
        <v>106</v>
      </c>
      <c r="PE106">
        <f t="shared" si="216"/>
        <v>73</v>
      </c>
      <c r="PF106">
        <f t="shared" si="216"/>
        <v>126</v>
      </c>
      <c r="PG106">
        <f t="shared" si="216"/>
        <v>77</v>
      </c>
      <c r="PH106">
        <f t="shared" si="216"/>
        <v>66</v>
      </c>
      <c r="PI106">
        <f t="shared" si="216"/>
        <v>81</v>
      </c>
      <c r="PJ106">
        <f t="shared" si="225"/>
        <v>161</v>
      </c>
      <c r="PK106">
        <f t="shared" si="225"/>
        <v>138</v>
      </c>
      <c r="PL106">
        <f t="shared" si="225"/>
        <v>117</v>
      </c>
      <c r="PM106">
        <f t="shared" si="225"/>
        <v>104</v>
      </c>
      <c r="PN106">
        <f t="shared" si="225"/>
        <v>93</v>
      </c>
      <c r="PO106">
        <f t="shared" si="225"/>
        <v>73</v>
      </c>
      <c r="PP106">
        <f t="shared" si="225"/>
        <v>152</v>
      </c>
      <c r="PQ106">
        <f t="shared" si="225"/>
        <v>174</v>
      </c>
      <c r="PR106">
        <f t="shared" si="225"/>
        <v>72</v>
      </c>
      <c r="PS106">
        <f t="shared" si="225"/>
        <v>79</v>
      </c>
      <c r="PT106">
        <f t="shared" si="225"/>
        <v>187</v>
      </c>
      <c r="PU106">
        <f t="shared" si="225"/>
        <v>142</v>
      </c>
      <c r="PV106">
        <f t="shared" si="225"/>
        <v>103</v>
      </c>
      <c r="PW106">
        <f t="shared" si="225"/>
        <v>84</v>
      </c>
      <c r="PX106">
        <f t="shared" si="225"/>
        <v>87</v>
      </c>
      <c r="PY106">
        <f t="shared" si="225"/>
        <v>194</v>
      </c>
      <c r="PZ106">
        <f t="shared" si="221"/>
        <v>164</v>
      </c>
      <c r="QA106">
        <f t="shared" si="221"/>
        <v>152</v>
      </c>
      <c r="QB106">
        <f t="shared" si="221"/>
        <v>70</v>
      </c>
      <c r="QC106">
        <f t="shared" si="221"/>
        <v>134</v>
      </c>
      <c r="QD106">
        <f t="shared" si="221"/>
        <v>109</v>
      </c>
      <c r="QE106">
        <f t="shared" si="234"/>
        <v>101</v>
      </c>
      <c r="QF106">
        <f t="shared" si="234"/>
        <v>127</v>
      </c>
      <c r="QG106">
        <f t="shared" si="234"/>
        <v>83</v>
      </c>
      <c r="QH106">
        <f t="shared" si="234"/>
        <v>181</v>
      </c>
      <c r="QI106">
        <f t="shared" si="234"/>
        <v>85</v>
      </c>
      <c r="QJ106">
        <f t="shared" si="234"/>
        <v>77</v>
      </c>
      <c r="QK106">
        <f t="shared" si="234"/>
        <v>95</v>
      </c>
      <c r="QL106">
        <f t="shared" si="234"/>
        <v>193</v>
      </c>
      <c r="QM106">
        <f t="shared" si="234"/>
        <v>116</v>
      </c>
      <c r="QN106">
        <f t="shared" si="234"/>
        <v>94</v>
      </c>
      <c r="QO106">
        <f t="shared" si="234"/>
        <v>172</v>
      </c>
      <c r="QP106">
        <f t="shared" si="234"/>
        <v>152</v>
      </c>
      <c r="QQ106">
        <f t="shared" si="234"/>
        <v>146</v>
      </c>
      <c r="QR106">
        <f t="shared" si="234"/>
        <v>125</v>
      </c>
      <c r="QS106">
        <f t="shared" si="234"/>
        <v>110</v>
      </c>
      <c r="QT106">
        <f t="shared" si="234"/>
        <v>76</v>
      </c>
      <c r="QU106">
        <f t="shared" si="230"/>
        <v>83</v>
      </c>
      <c r="QV106">
        <f t="shared" si="230"/>
        <v>95</v>
      </c>
      <c r="QW106">
        <f t="shared" si="230"/>
        <v>183</v>
      </c>
      <c r="QX106">
        <f t="shared" si="226"/>
        <v>165</v>
      </c>
      <c r="QY106">
        <f t="shared" si="226"/>
        <v>191</v>
      </c>
      <c r="QZ106">
        <f t="shared" si="226"/>
        <v>144</v>
      </c>
      <c r="RA106">
        <f t="shared" si="226"/>
        <v>124</v>
      </c>
      <c r="RB106">
        <f t="shared" si="226"/>
        <v>108</v>
      </c>
      <c r="RC106">
        <f t="shared" si="226"/>
        <v>132</v>
      </c>
      <c r="RD106">
        <f t="shared" si="226"/>
        <v>99</v>
      </c>
      <c r="RE106">
        <f t="shared" si="226"/>
        <v>88</v>
      </c>
      <c r="RF106">
        <f t="shared" si="226"/>
        <v>91</v>
      </c>
      <c r="RG106">
        <f t="shared" si="217"/>
        <v>189</v>
      </c>
      <c r="RH106">
        <f t="shared" si="217"/>
        <v>174</v>
      </c>
      <c r="RI106">
        <f t="shared" si="217"/>
        <v>141</v>
      </c>
      <c r="RJ106">
        <f t="shared" si="217"/>
        <v>120</v>
      </c>
      <c r="RK106">
        <f t="shared" si="217"/>
        <v>205</v>
      </c>
      <c r="RL106">
        <f t="shared" si="217"/>
        <v>155</v>
      </c>
      <c r="RM106">
        <f t="shared" si="217"/>
        <v>89</v>
      </c>
      <c r="RN106">
        <f t="shared" si="217"/>
        <v>184</v>
      </c>
      <c r="RO106">
        <f t="shared" si="217"/>
        <v>165</v>
      </c>
      <c r="RP106">
        <f t="shared" si="217"/>
        <v>127</v>
      </c>
      <c r="RQ106">
        <f t="shared" si="217"/>
        <v>100</v>
      </c>
      <c r="RR106">
        <f t="shared" si="217"/>
        <v>134</v>
      </c>
      <c r="RS106">
        <f t="shared" si="217"/>
        <v>206</v>
      </c>
      <c r="RT106">
        <f t="shared" si="217"/>
        <v>191</v>
      </c>
      <c r="RU106">
        <f t="shared" si="217"/>
        <v>119</v>
      </c>
      <c r="RV106">
        <f t="shared" si="227"/>
        <v>88</v>
      </c>
      <c r="RW106">
        <f t="shared" si="227"/>
        <v>95</v>
      </c>
      <c r="RX106">
        <f t="shared" si="227"/>
        <v>142</v>
      </c>
      <c r="RY106">
        <f t="shared" si="227"/>
        <v>202</v>
      </c>
      <c r="RZ106">
        <f t="shared" si="227"/>
        <v>185</v>
      </c>
      <c r="SA106">
        <f t="shared" si="227"/>
        <v>160</v>
      </c>
      <c r="SB106">
        <f t="shared" si="227"/>
        <v>134</v>
      </c>
      <c r="SC106">
        <f t="shared" si="227"/>
        <v>128</v>
      </c>
      <c r="SD106">
        <f t="shared" si="227"/>
        <v>104</v>
      </c>
      <c r="SE106">
        <f t="shared" si="227"/>
        <v>96</v>
      </c>
      <c r="SF106">
        <f t="shared" si="227"/>
        <v>104</v>
      </c>
      <c r="SG106">
        <f t="shared" si="227"/>
        <v>167</v>
      </c>
      <c r="SH106">
        <f t="shared" si="227"/>
        <v>114</v>
      </c>
      <c r="SI106">
        <f t="shared" si="227"/>
        <v>156</v>
      </c>
      <c r="SJ106">
        <f t="shared" si="227"/>
        <v>143</v>
      </c>
      <c r="SK106">
        <f t="shared" si="227"/>
        <v>122</v>
      </c>
      <c r="SL106">
        <f t="shared" si="223"/>
        <v>92</v>
      </c>
      <c r="SM106">
        <f t="shared" si="223"/>
        <v>101</v>
      </c>
      <c r="SN106">
        <f t="shared" si="223"/>
        <v>111</v>
      </c>
      <c r="SO106">
        <f t="shared" si="223"/>
        <v>216</v>
      </c>
      <c r="SP106">
        <f t="shared" si="223"/>
        <v>200</v>
      </c>
      <c r="SQ106">
        <f t="shared" si="235"/>
        <v>193</v>
      </c>
      <c r="SR106">
        <f t="shared" si="235"/>
        <v>186</v>
      </c>
      <c r="SS106">
        <f t="shared" si="235"/>
        <v>135</v>
      </c>
      <c r="ST106">
        <f t="shared" si="235"/>
        <v>102</v>
      </c>
      <c r="SU106">
        <f t="shared" si="235"/>
        <v>175</v>
      </c>
      <c r="SV106">
        <f t="shared" si="235"/>
        <v>94</v>
      </c>
      <c r="SW106">
        <f t="shared" si="235"/>
        <v>200</v>
      </c>
      <c r="SX106">
        <f t="shared" si="235"/>
        <v>156</v>
      </c>
      <c r="SY106">
        <f t="shared" si="235"/>
        <v>141</v>
      </c>
      <c r="SZ106">
        <f t="shared" si="235"/>
        <v>109</v>
      </c>
      <c r="TA106">
        <f t="shared" si="235"/>
        <v>210</v>
      </c>
      <c r="TB106">
        <f t="shared" si="235"/>
        <v>193</v>
      </c>
      <c r="TC106">
        <f t="shared" si="235"/>
        <v>132</v>
      </c>
      <c r="TD106">
        <f t="shared" si="235"/>
        <v>115</v>
      </c>
      <c r="TE106">
        <f t="shared" si="235"/>
        <v>101</v>
      </c>
      <c r="TF106">
        <f t="shared" si="235"/>
        <v>110</v>
      </c>
      <c r="TG106">
        <f t="shared" si="231"/>
        <v>118</v>
      </c>
      <c r="TH106">
        <f t="shared" si="231"/>
        <v>220</v>
      </c>
      <c r="TI106">
        <f t="shared" si="231"/>
        <v>148</v>
      </c>
      <c r="TJ106">
        <f t="shared" si="228"/>
        <v>104</v>
      </c>
      <c r="TK106">
        <f t="shared" si="228"/>
        <v>184</v>
      </c>
      <c r="TL106">
        <f t="shared" si="228"/>
        <v>172</v>
      </c>
      <c r="TM106">
        <f t="shared" si="228"/>
        <v>138</v>
      </c>
      <c r="TN106">
        <f t="shared" si="228"/>
        <v>116</v>
      </c>
      <c r="TO106">
        <f t="shared" si="228"/>
        <v>217</v>
      </c>
      <c r="TP106">
        <f t="shared" si="228"/>
        <v>100</v>
      </c>
      <c r="TQ106">
        <f t="shared" si="228"/>
        <v>209</v>
      </c>
      <c r="TR106">
        <f t="shared" si="228"/>
        <v>165</v>
      </c>
      <c r="TS106">
        <f t="shared" si="228"/>
        <v>154</v>
      </c>
      <c r="TT106">
        <f t="shared" ref="TT106:UI169" si="243">ABS(
    _xlfn.XLOOKUP($EW106, $EO$2:$EO$433, $EP$2:$EP$433) - _xlfn.XLOOKUP(TT$1, $EO$2:$EO$433, $EP$2:$EP$433)
) + ABS(
    _xlfn.XLOOKUP($EW106, $EO$2:$EO$433, $EQ$2:$EQ$433) - _xlfn.XLOOKUP(TT$1, $EO$2:$EO$433, $EQ$2:$EQ$433)
)</f>
        <v>136</v>
      </c>
      <c r="TU106">
        <f t="shared" si="243"/>
        <v>106</v>
      </c>
      <c r="TV106">
        <f t="shared" si="243"/>
        <v>203</v>
      </c>
      <c r="TW106">
        <f t="shared" si="243"/>
        <v>194</v>
      </c>
      <c r="TX106">
        <f t="shared" si="243"/>
        <v>174</v>
      </c>
      <c r="TY106">
        <f t="shared" si="243"/>
        <v>131</v>
      </c>
      <c r="TZ106">
        <f t="shared" si="243"/>
        <v>121</v>
      </c>
      <c r="UA106">
        <f t="shared" si="243"/>
        <v>105</v>
      </c>
      <c r="UB106">
        <f t="shared" si="243"/>
        <v>226</v>
      </c>
      <c r="UC106">
        <f t="shared" si="243"/>
        <v>209</v>
      </c>
      <c r="UD106">
        <f t="shared" si="243"/>
        <v>182</v>
      </c>
      <c r="UE106">
        <f t="shared" si="243"/>
        <v>149</v>
      </c>
      <c r="UF106">
        <f t="shared" si="243"/>
        <v>128</v>
      </c>
      <c r="UG106">
        <f t="shared" si="243"/>
        <v>113</v>
      </c>
      <c r="UH106">
        <f t="shared" si="243"/>
        <v>219</v>
      </c>
      <c r="UI106">
        <f t="shared" si="243"/>
        <v>137</v>
      </c>
      <c r="UJ106">
        <f t="shared" si="240"/>
        <v>107</v>
      </c>
      <c r="UK106">
        <f t="shared" si="207"/>
        <v>188</v>
      </c>
      <c r="UL106">
        <f t="shared" si="207"/>
        <v>167</v>
      </c>
      <c r="UM106">
        <f t="shared" si="207"/>
        <v>123</v>
      </c>
      <c r="UN106">
        <f t="shared" si="207"/>
        <v>124</v>
      </c>
      <c r="UO106">
        <f t="shared" si="207"/>
        <v>205</v>
      </c>
      <c r="UP106">
        <f t="shared" si="207"/>
        <v>119</v>
      </c>
      <c r="UQ106">
        <f t="shared" si="207"/>
        <v>111</v>
      </c>
      <c r="UR106">
        <f t="shared" si="205"/>
        <v>115</v>
      </c>
      <c r="US106">
        <f t="shared" si="161"/>
        <v>211</v>
      </c>
      <c r="UT106">
        <f t="shared" si="161"/>
        <v>162</v>
      </c>
      <c r="UU106">
        <f t="shared" si="238"/>
        <v>217</v>
      </c>
      <c r="UV106">
        <f t="shared" si="238"/>
        <v>156</v>
      </c>
      <c r="UW106">
        <f t="shared" si="238"/>
        <v>144</v>
      </c>
      <c r="UX106">
        <f t="shared" si="238"/>
        <v>134</v>
      </c>
      <c r="UY106">
        <f t="shared" si="238"/>
        <v>121</v>
      </c>
      <c r="UZ106">
        <f t="shared" si="238"/>
        <v>199</v>
      </c>
      <c r="VA106">
        <f t="shared" si="238"/>
        <v>187</v>
      </c>
      <c r="VB106">
        <f t="shared" si="238"/>
        <v>230</v>
      </c>
      <c r="VC106">
        <f t="shared" si="238"/>
        <v>183</v>
      </c>
      <c r="VD106">
        <f t="shared" si="238"/>
        <v>150</v>
      </c>
      <c r="VE106">
        <f t="shared" si="238"/>
        <v>111</v>
      </c>
      <c r="VF106">
        <f t="shared" si="238"/>
        <v>166</v>
      </c>
      <c r="VG106">
        <f t="shared" si="238"/>
        <v>120</v>
      </c>
      <c r="VH106">
        <f t="shared" si="238"/>
        <v>134</v>
      </c>
      <c r="VI106">
        <f t="shared" si="238"/>
        <v>237</v>
      </c>
      <c r="VJ106">
        <f t="shared" si="238"/>
        <v>225</v>
      </c>
      <c r="VK106">
        <f t="shared" si="237"/>
        <v>214</v>
      </c>
      <c r="VL106">
        <f t="shared" si="237"/>
        <v>193</v>
      </c>
      <c r="VM106">
        <f t="shared" si="237"/>
        <v>128</v>
      </c>
    </row>
    <row r="107" spans="1:585" x14ac:dyDescent="0.25">
      <c r="A107" t="s">
        <v>0</v>
      </c>
      <c r="B107" t="s">
        <v>0</v>
      </c>
      <c r="C107" t="s">
        <v>0</v>
      </c>
      <c r="D107" t="s">
        <v>0</v>
      </c>
      <c r="E107" t="s">
        <v>0</v>
      </c>
      <c r="F107" t="s">
        <v>0</v>
      </c>
      <c r="G107" t="s">
        <v>0</v>
      </c>
      <c r="H107" t="s">
        <v>0</v>
      </c>
      <c r="I107" t="s">
        <v>0</v>
      </c>
      <c r="J107" t="s">
        <v>0</v>
      </c>
      <c r="K107" t="s">
        <v>0</v>
      </c>
      <c r="L107" t="s">
        <v>0</v>
      </c>
      <c r="M107" t="s">
        <v>0</v>
      </c>
      <c r="N107" t="s">
        <v>0</v>
      </c>
      <c r="O107" t="s">
        <v>0</v>
      </c>
      <c r="P107">
        <v>322</v>
      </c>
      <c r="Q107" t="s">
        <v>0</v>
      </c>
      <c r="R107" t="s">
        <v>0</v>
      </c>
      <c r="S107" t="s">
        <v>0</v>
      </c>
      <c r="T107" t="s">
        <v>0</v>
      </c>
      <c r="U107" t="s">
        <v>0</v>
      </c>
      <c r="V107" t="s">
        <v>0</v>
      </c>
      <c r="W107" t="s">
        <v>0</v>
      </c>
      <c r="X107" t="s">
        <v>0</v>
      </c>
      <c r="Y107" t="s">
        <v>0</v>
      </c>
      <c r="Z107" t="s">
        <v>0</v>
      </c>
      <c r="AA107" t="s">
        <v>0</v>
      </c>
      <c r="AB107" t="s">
        <v>0</v>
      </c>
      <c r="AC107" t="s">
        <v>0</v>
      </c>
      <c r="AD107">
        <v>323</v>
      </c>
      <c r="AE107" t="s">
        <v>0</v>
      </c>
      <c r="AF107" t="s">
        <v>0</v>
      </c>
      <c r="AG107" t="s">
        <v>0</v>
      </c>
      <c r="AH107" t="s">
        <v>0</v>
      </c>
      <c r="AI107" t="s">
        <v>0</v>
      </c>
      <c r="AJ107" t="s">
        <v>0</v>
      </c>
      <c r="AK107" t="s">
        <v>0</v>
      </c>
      <c r="AL107" t="s">
        <v>0</v>
      </c>
      <c r="AM107" t="s">
        <v>0</v>
      </c>
      <c r="AN107" t="s">
        <v>0</v>
      </c>
      <c r="AO107" t="s">
        <v>0</v>
      </c>
      <c r="AP107" t="s">
        <v>0</v>
      </c>
      <c r="AQ107" t="s">
        <v>0</v>
      </c>
      <c r="AR107" t="s">
        <v>0</v>
      </c>
      <c r="AS107" t="s">
        <v>0</v>
      </c>
      <c r="AT107" t="s">
        <v>0</v>
      </c>
      <c r="AU107" t="s">
        <v>0</v>
      </c>
      <c r="AV107" t="s">
        <v>0</v>
      </c>
      <c r="AW107" t="s">
        <v>0</v>
      </c>
      <c r="AX107" t="s">
        <v>0</v>
      </c>
      <c r="AY107" t="s">
        <v>0</v>
      </c>
      <c r="AZ107" t="s">
        <v>0</v>
      </c>
      <c r="BA107" t="s">
        <v>0</v>
      </c>
      <c r="BB107" t="s">
        <v>0</v>
      </c>
      <c r="BC107" t="s">
        <v>0</v>
      </c>
      <c r="BD107" t="s">
        <v>0</v>
      </c>
      <c r="BE107" t="s">
        <v>0</v>
      </c>
      <c r="BF107" t="s">
        <v>0</v>
      </c>
      <c r="BG107">
        <v>324</v>
      </c>
      <c r="BH107" t="s">
        <v>0</v>
      </c>
      <c r="BI107" t="s">
        <v>0</v>
      </c>
      <c r="BJ107" t="s">
        <v>0</v>
      </c>
      <c r="BK107" t="s">
        <v>0</v>
      </c>
      <c r="BL107" t="s">
        <v>0</v>
      </c>
      <c r="BM107" t="s">
        <v>0</v>
      </c>
      <c r="BN107" t="s">
        <v>0</v>
      </c>
      <c r="BO107" t="s">
        <v>0</v>
      </c>
      <c r="BP107" t="s">
        <v>0</v>
      </c>
      <c r="BQ107" t="s">
        <v>0</v>
      </c>
      <c r="BR107" t="s">
        <v>0</v>
      </c>
      <c r="BS107" t="s">
        <v>0</v>
      </c>
      <c r="BT107" t="s">
        <v>0</v>
      </c>
      <c r="BU107" t="s">
        <v>0</v>
      </c>
      <c r="BV107" t="s">
        <v>0</v>
      </c>
      <c r="BW107" t="s">
        <v>0</v>
      </c>
      <c r="BX107" t="s">
        <v>0</v>
      </c>
      <c r="BY107" t="s">
        <v>0</v>
      </c>
      <c r="BZ107">
        <v>325</v>
      </c>
      <c r="CA107" t="s">
        <v>0</v>
      </c>
      <c r="CB107" t="s">
        <v>0</v>
      </c>
      <c r="CC107" t="s">
        <v>0</v>
      </c>
      <c r="CD107" t="s">
        <v>0</v>
      </c>
      <c r="CE107" t="s">
        <v>0</v>
      </c>
      <c r="CF107" t="s">
        <v>0</v>
      </c>
      <c r="CG107" t="s">
        <v>0</v>
      </c>
      <c r="CH107" t="s">
        <v>0</v>
      </c>
      <c r="CI107" t="s">
        <v>0</v>
      </c>
      <c r="CJ107" t="s">
        <v>0</v>
      </c>
      <c r="CK107" t="s">
        <v>0</v>
      </c>
      <c r="CL107" t="s">
        <v>0</v>
      </c>
      <c r="CM107" t="s">
        <v>0</v>
      </c>
      <c r="CN107" t="s">
        <v>0</v>
      </c>
      <c r="CO107" t="s">
        <v>0</v>
      </c>
      <c r="CP107" t="s">
        <v>0</v>
      </c>
      <c r="CQ107" t="s">
        <v>0</v>
      </c>
      <c r="CR107" t="s">
        <v>0</v>
      </c>
      <c r="CS107" t="s">
        <v>0</v>
      </c>
      <c r="CT107" t="s">
        <v>0</v>
      </c>
      <c r="CU107" t="s">
        <v>0</v>
      </c>
      <c r="CV107" t="s">
        <v>0</v>
      </c>
      <c r="CW107" t="s">
        <v>0</v>
      </c>
      <c r="CX107" t="s">
        <v>0</v>
      </c>
      <c r="CY107" t="s">
        <v>0</v>
      </c>
      <c r="CZ107" t="s">
        <v>0</v>
      </c>
      <c r="DA107" t="s">
        <v>0</v>
      </c>
      <c r="DB107" t="s">
        <v>0</v>
      </c>
      <c r="DC107" t="s">
        <v>0</v>
      </c>
      <c r="DD107" t="s">
        <v>0</v>
      </c>
      <c r="DE107" t="s">
        <v>0</v>
      </c>
      <c r="DF107" t="s">
        <v>0</v>
      </c>
      <c r="DG107" t="s">
        <v>0</v>
      </c>
      <c r="DH107" t="s">
        <v>0</v>
      </c>
      <c r="DI107" t="s">
        <v>0</v>
      </c>
      <c r="DJ107" t="s">
        <v>0</v>
      </c>
      <c r="DK107" t="s">
        <v>0</v>
      </c>
      <c r="DL107" t="s">
        <v>0</v>
      </c>
      <c r="DM107" t="s">
        <v>0</v>
      </c>
      <c r="DN107" t="s">
        <v>0</v>
      </c>
      <c r="DO107" t="s">
        <v>0</v>
      </c>
      <c r="DP107" t="s">
        <v>0</v>
      </c>
      <c r="DQ107" t="s">
        <v>0</v>
      </c>
      <c r="DR107" t="s">
        <v>0</v>
      </c>
      <c r="DS107" t="s">
        <v>0</v>
      </c>
      <c r="DT107" t="s">
        <v>0</v>
      </c>
      <c r="DU107" t="s">
        <v>0</v>
      </c>
      <c r="DV107" t="s">
        <v>0</v>
      </c>
      <c r="DW107" t="s">
        <v>0</v>
      </c>
      <c r="DX107" t="s">
        <v>0</v>
      </c>
      <c r="DY107" t="s">
        <v>0</v>
      </c>
      <c r="DZ107" t="s">
        <v>0</v>
      </c>
      <c r="EA107" t="s">
        <v>0</v>
      </c>
      <c r="EB107" t="s">
        <v>0</v>
      </c>
      <c r="EC107" t="s">
        <v>0</v>
      </c>
      <c r="ED107" t="s">
        <v>0</v>
      </c>
      <c r="EE107" t="s">
        <v>0</v>
      </c>
      <c r="EF107" t="s">
        <v>0</v>
      </c>
      <c r="EG107" t="s">
        <v>0</v>
      </c>
      <c r="EH107" t="s">
        <v>0</v>
      </c>
      <c r="EI107" t="s">
        <v>0</v>
      </c>
      <c r="EJ107" t="s">
        <v>0</v>
      </c>
      <c r="EK107" cm="1">
        <f t="array" ref="EK107">IF(COUNTA(_xlfn.UNIQUE(TRANSPOSE(A107:EJ107)))=1, EK106+2, EK106+1)</f>
        <v>116</v>
      </c>
      <c r="EO107">
        <f t="shared" si="158"/>
        <v>106</v>
      </c>
      <c r="EP107" cm="1">
        <f t="array" ref="EP107">SUMPRODUCT(($A$1:$EJ$140 = EO107) * $EK$1:$EK$140)</f>
        <v>37</v>
      </c>
      <c r="EQ107" cm="1">
        <f t="array" ref="EQ107">SUMPRODUCT(($A$1:$EJ$140 = EO107) *$A$141:$EJ$141)</f>
        <v>2</v>
      </c>
      <c r="EW107">
        <f t="shared" si="159"/>
        <v>106</v>
      </c>
      <c r="EX107">
        <f t="shared" si="241"/>
        <v>79</v>
      </c>
      <c r="EY107">
        <f t="shared" si="241"/>
        <v>144</v>
      </c>
      <c r="EZ107">
        <f t="shared" si="241"/>
        <v>183</v>
      </c>
      <c r="FA107">
        <f t="shared" si="241"/>
        <v>57</v>
      </c>
      <c r="FB107">
        <f t="shared" si="241"/>
        <v>95</v>
      </c>
      <c r="FC107">
        <f t="shared" si="241"/>
        <v>38</v>
      </c>
      <c r="FD107">
        <f t="shared" si="241"/>
        <v>45</v>
      </c>
      <c r="FE107">
        <f t="shared" si="241"/>
        <v>66</v>
      </c>
      <c r="FF107">
        <f t="shared" si="241"/>
        <v>84</v>
      </c>
      <c r="FG107">
        <f t="shared" si="241"/>
        <v>109</v>
      </c>
      <c r="FH107">
        <f t="shared" si="241"/>
        <v>131</v>
      </c>
      <c r="FI107">
        <f t="shared" si="241"/>
        <v>155</v>
      </c>
      <c r="FJ107">
        <f t="shared" si="241"/>
        <v>176</v>
      </c>
      <c r="FK107">
        <f t="shared" si="241"/>
        <v>49</v>
      </c>
      <c r="FL107">
        <f t="shared" si="241"/>
        <v>111</v>
      </c>
      <c r="FM107">
        <f t="shared" si="241"/>
        <v>118</v>
      </c>
      <c r="FN107">
        <f t="shared" si="239"/>
        <v>135</v>
      </c>
      <c r="FO107">
        <f t="shared" si="239"/>
        <v>156</v>
      </c>
      <c r="FP107">
        <f t="shared" si="239"/>
        <v>72</v>
      </c>
      <c r="FQ107">
        <f t="shared" si="239"/>
        <v>90</v>
      </c>
      <c r="FR107">
        <f t="shared" si="239"/>
        <v>146</v>
      </c>
      <c r="FS107">
        <f t="shared" si="239"/>
        <v>161</v>
      </c>
      <c r="FT107">
        <f t="shared" si="239"/>
        <v>97</v>
      </c>
      <c r="FU107">
        <f t="shared" si="239"/>
        <v>124</v>
      </c>
      <c r="FV107">
        <f t="shared" si="239"/>
        <v>40</v>
      </c>
      <c r="FW107">
        <f t="shared" si="239"/>
        <v>74</v>
      </c>
      <c r="FX107">
        <f t="shared" si="239"/>
        <v>112</v>
      </c>
      <c r="FY107">
        <f t="shared" si="239"/>
        <v>164</v>
      </c>
      <c r="FZ107">
        <f t="shared" si="239"/>
        <v>27</v>
      </c>
      <c r="GA107">
        <f t="shared" si="239"/>
        <v>63</v>
      </c>
      <c r="GB107">
        <f t="shared" si="239"/>
        <v>78</v>
      </c>
      <c r="GC107">
        <f t="shared" si="210"/>
        <v>99</v>
      </c>
      <c r="GD107">
        <f t="shared" si="210"/>
        <v>170</v>
      </c>
      <c r="GE107">
        <f t="shared" si="210"/>
        <v>117</v>
      </c>
      <c r="GF107">
        <f t="shared" si="210"/>
        <v>136</v>
      </c>
      <c r="GG107">
        <f t="shared" si="210"/>
        <v>28</v>
      </c>
      <c r="GH107">
        <f t="shared" si="210"/>
        <v>40</v>
      </c>
      <c r="GI107">
        <f t="shared" si="210"/>
        <v>54</v>
      </c>
      <c r="GJ107">
        <f t="shared" si="210"/>
        <v>104</v>
      </c>
      <c r="GK107">
        <f t="shared" si="210"/>
        <v>124</v>
      </c>
      <c r="GL107">
        <f t="shared" si="210"/>
        <v>144</v>
      </c>
      <c r="GM107">
        <f t="shared" si="210"/>
        <v>164</v>
      </c>
      <c r="GN107">
        <f t="shared" si="210"/>
        <v>65</v>
      </c>
      <c r="GO107">
        <f t="shared" si="210"/>
        <v>87</v>
      </c>
      <c r="GP107">
        <f t="shared" si="210"/>
        <v>157</v>
      </c>
      <c r="GQ107">
        <f t="shared" si="210"/>
        <v>171</v>
      </c>
      <c r="GR107">
        <f t="shared" si="210"/>
        <v>31</v>
      </c>
      <c r="GS107">
        <f t="shared" si="208"/>
        <v>71</v>
      </c>
      <c r="GT107">
        <f t="shared" si="208"/>
        <v>81</v>
      </c>
      <c r="GU107">
        <f t="shared" si="208"/>
        <v>117</v>
      </c>
      <c r="GV107">
        <f t="shared" si="208"/>
        <v>130</v>
      </c>
      <c r="GW107">
        <f t="shared" si="208"/>
        <v>21</v>
      </c>
      <c r="GX107">
        <f t="shared" si="208"/>
        <v>95</v>
      </c>
      <c r="GY107">
        <f t="shared" si="208"/>
        <v>51</v>
      </c>
      <c r="GZ107">
        <f t="shared" si="208"/>
        <v>105</v>
      </c>
      <c r="HA107">
        <f t="shared" si="208"/>
        <v>145</v>
      </c>
      <c r="HB107">
        <f t="shared" si="208"/>
        <v>158</v>
      </c>
      <c r="HC107">
        <f t="shared" si="208"/>
        <v>38</v>
      </c>
      <c r="HD107">
        <f t="shared" si="208"/>
        <v>29</v>
      </c>
      <c r="HE107">
        <f t="shared" si="208"/>
        <v>54</v>
      </c>
      <c r="HF107">
        <f t="shared" si="208"/>
        <v>64</v>
      </c>
      <c r="HG107">
        <f t="shared" si="208"/>
        <v>87</v>
      </c>
      <c r="HH107">
        <f t="shared" si="214"/>
        <v>105</v>
      </c>
      <c r="HI107">
        <f t="shared" si="214"/>
        <v>133</v>
      </c>
      <c r="HJ107">
        <f t="shared" si="214"/>
        <v>75</v>
      </c>
      <c r="HK107">
        <f t="shared" si="214"/>
        <v>116</v>
      </c>
      <c r="HL107">
        <f t="shared" si="214"/>
        <v>23</v>
      </c>
      <c r="HM107">
        <f t="shared" si="214"/>
        <v>107</v>
      </c>
      <c r="HN107">
        <f t="shared" si="214"/>
        <v>142</v>
      </c>
      <c r="HO107">
        <f t="shared" si="214"/>
        <v>152</v>
      </c>
      <c r="HP107">
        <f t="shared" si="214"/>
        <v>30</v>
      </c>
      <c r="HQ107">
        <f t="shared" si="214"/>
        <v>43</v>
      </c>
      <c r="HR107">
        <f t="shared" si="214"/>
        <v>34</v>
      </c>
      <c r="HS107">
        <f t="shared" si="214"/>
        <v>62</v>
      </c>
      <c r="HT107">
        <f t="shared" si="214"/>
        <v>91</v>
      </c>
      <c r="HU107">
        <f t="shared" si="214"/>
        <v>131</v>
      </c>
      <c r="HV107">
        <f t="shared" si="214"/>
        <v>160</v>
      </c>
      <c r="HW107">
        <f t="shared" si="214"/>
        <v>15</v>
      </c>
      <c r="HX107">
        <f t="shared" si="211"/>
        <v>80</v>
      </c>
      <c r="HY107">
        <f t="shared" si="211"/>
        <v>97</v>
      </c>
      <c r="HZ107">
        <f t="shared" si="211"/>
        <v>145</v>
      </c>
      <c r="IA107">
        <f t="shared" si="211"/>
        <v>119</v>
      </c>
      <c r="IB107">
        <f t="shared" si="211"/>
        <v>133</v>
      </c>
      <c r="IC107">
        <f t="shared" si="211"/>
        <v>153</v>
      </c>
      <c r="ID107">
        <f t="shared" si="138"/>
        <v>34</v>
      </c>
      <c r="IE107">
        <f t="shared" si="224"/>
        <v>49</v>
      </c>
      <c r="IF107">
        <f t="shared" si="224"/>
        <v>145</v>
      </c>
      <c r="IG107">
        <f t="shared" si="224"/>
        <v>7</v>
      </c>
      <c r="IH107">
        <f t="shared" si="224"/>
        <v>67</v>
      </c>
      <c r="II107">
        <f t="shared" si="224"/>
        <v>113</v>
      </c>
      <c r="IJ107">
        <f t="shared" si="224"/>
        <v>126</v>
      </c>
      <c r="IK107">
        <f t="shared" si="224"/>
        <v>135</v>
      </c>
      <c r="IL107">
        <f t="shared" si="224"/>
        <v>15</v>
      </c>
      <c r="IM107">
        <f t="shared" si="224"/>
        <v>56</v>
      </c>
      <c r="IN107">
        <f t="shared" si="224"/>
        <v>97</v>
      </c>
      <c r="IO107">
        <f t="shared" si="224"/>
        <v>40</v>
      </c>
      <c r="IP107">
        <f t="shared" si="224"/>
        <v>80</v>
      </c>
      <c r="IQ107">
        <f t="shared" si="224"/>
        <v>137</v>
      </c>
      <c r="IR107">
        <f t="shared" si="224"/>
        <v>146</v>
      </c>
      <c r="IS107">
        <f t="shared" si="224"/>
        <v>118</v>
      </c>
      <c r="IT107">
        <f t="shared" si="224"/>
        <v>8</v>
      </c>
      <c r="IU107">
        <f t="shared" si="218"/>
        <v>23</v>
      </c>
      <c r="IV107">
        <f t="shared" si="218"/>
        <v>83</v>
      </c>
      <c r="IW107">
        <f t="shared" si="218"/>
        <v>28</v>
      </c>
      <c r="IX107">
        <f t="shared" si="218"/>
        <v>126</v>
      </c>
      <c r="IY107">
        <f t="shared" si="218"/>
        <v>0</v>
      </c>
      <c r="IZ107">
        <f t="shared" si="218"/>
        <v>45</v>
      </c>
      <c r="JA107">
        <f t="shared" si="218"/>
        <v>69</v>
      </c>
      <c r="JB107">
        <f t="shared" si="218"/>
        <v>85</v>
      </c>
      <c r="JC107">
        <f t="shared" si="218"/>
        <v>112</v>
      </c>
      <c r="JD107">
        <f t="shared" si="218"/>
        <v>131</v>
      </c>
      <c r="JE107">
        <f t="shared" si="218"/>
        <v>38</v>
      </c>
      <c r="JF107">
        <f t="shared" si="218"/>
        <v>54</v>
      </c>
      <c r="JG107">
        <f t="shared" si="218"/>
        <v>120</v>
      </c>
      <c r="JH107">
        <f t="shared" si="218"/>
        <v>138</v>
      </c>
      <c r="JI107">
        <f t="shared" si="218"/>
        <v>12</v>
      </c>
      <c r="JJ107">
        <f t="shared" si="175"/>
        <v>77</v>
      </c>
      <c r="JK107">
        <f t="shared" si="175"/>
        <v>103</v>
      </c>
      <c r="JL107">
        <f t="shared" si="175"/>
        <v>95</v>
      </c>
      <c r="JM107">
        <f t="shared" si="175"/>
        <v>9</v>
      </c>
      <c r="JN107">
        <f t="shared" si="175"/>
        <v>19</v>
      </c>
      <c r="JO107">
        <f t="shared" si="175"/>
        <v>51</v>
      </c>
      <c r="JP107">
        <f t="shared" si="169"/>
        <v>87</v>
      </c>
      <c r="JQ107">
        <f t="shared" si="169"/>
        <v>131</v>
      </c>
      <c r="JR107">
        <f t="shared" si="166"/>
        <v>83</v>
      </c>
      <c r="JS107">
        <f t="shared" si="219"/>
        <v>120</v>
      </c>
      <c r="JT107">
        <f t="shared" si="219"/>
        <v>36</v>
      </c>
      <c r="JU107">
        <f t="shared" si="219"/>
        <v>57</v>
      </c>
      <c r="JV107">
        <f t="shared" si="219"/>
        <v>68</v>
      </c>
      <c r="JW107">
        <f t="shared" si="219"/>
        <v>151</v>
      </c>
      <c r="JX107">
        <f t="shared" si="219"/>
        <v>31</v>
      </c>
      <c r="JY107">
        <f t="shared" si="219"/>
        <v>48</v>
      </c>
      <c r="JZ107">
        <f t="shared" si="219"/>
        <v>9</v>
      </c>
      <c r="KA107">
        <f t="shared" si="219"/>
        <v>20</v>
      </c>
      <c r="KB107">
        <f t="shared" si="219"/>
        <v>79</v>
      </c>
      <c r="KC107">
        <f t="shared" si="219"/>
        <v>103</v>
      </c>
      <c r="KD107">
        <f t="shared" si="219"/>
        <v>130</v>
      </c>
      <c r="KE107">
        <f t="shared" si="219"/>
        <v>137</v>
      </c>
      <c r="KF107">
        <f t="shared" si="219"/>
        <v>67</v>
      </c>
      <c r="KG107">
        <f t="shared" si="219"/>
        <v>117</v>
      </c>
      <c r="KH107">
        <f t="shared" si="219"/>
        <v>149</v>
      </c>
      <c r="KI107">
        <f t="shared" si="215"/>
        <v>48</v>
      </c>
      <c r="KJ107">
        <f t="shared" si="215"/>
        <v>124</v>
      </c>
      <c r="KK107">
        <f t="shared" si="215"/>
        <v>21</v>
      </c>
      <c r="KL107">
        <f t="shared" si="215"/>
        <v>64</v>
      </c>
      <c r="KM107">
        <f t="shared" si="215"/>
        <v>81</v>
      </c>
      <c r="KN107">
        <f t="shared" si="232"/>
        <v>87</v>
      </c>
      <c r="KO107">
        <f t="shared" si="232"/>
        <v>96</v>
      </c>
      <c r="KP107">
        <f t="shared" si="232"/>
        <v>44</v>
      </c>
      <c r="KQ107">
        <f t="shared" si="232"/>
        <v>113</v>
      </c>
      <c r="KR107">
        <f t="shared" si="232"/>
        <v>141</v>
      </c>
      <c r="KS107">
        <f t="shared" si="232"/>
        <v>19</v>
      </c>
      <c r="KT107">
        <f t="shared" si="232"/>
        <v>51</v>
      </c>
      <c r="KU107">
        <f t="shared" si="232"/>
        <v>64</v>
      </c>
      <c r="KV107">
        <f t="shared" si="232"/>
        <v>153</v>
      </c>
      <c r="KW107">
        <f t="shared" si="232"/>
        <v>38</v>
      </c>
      <c r="KX107">
        <f t="shared" si="232"/>
        <v>97</v>
      </c>
      <c r="KY107">
        <f t="shared" si="232"/>
        <v>111</v>
      </c>
      <c r="KZ107">
        <f t="shared" si="232"/>
        <v>137</v>
      </c>
      <c r="LA107">
        <f t="shared" si="232"/>
        <v>167</v>
      </c>
      <c r="LB107">
        <f t="shared" si="232"/>
        <v>33</v>
      </c>
      <c r="LC107">
        <f t="shared" si="232"/>
        <v>70</v>
      </c>
      <c r="LD107">
        <f t="shared" si="229"/>
        <v>81</v>
      </c>
      <c r="LE107">
        <f t="shared" si="229"/>
        <v>89</v>
      </c>
      <c r="LF107">
        <f t="shared" si="229"/>
        <v>118</v>
      </c>
      <c r="LG107">
        <f t="shared" si="229"/>
        <v>135</v>
      </c>
      <c r="LH107">
        <f t="shared" si="229"/>
        <v>153</v>
      </c>
      <c r="LI107">
        <f t="shared" si="199"/>
        <v>165</v>
      </c>
      <c r="LJ107">
        <f t="shared" si="199"/>
        <v>45</v>
      </c>
      <c r="LK107">
        <f t="shared" si="199"/>
        <v>51</v>
      </c>
      <c r="LL107">
        <f t="shared" si="198"/>
        <v>111</v>
      </c>
      <c r="LM107">
        <f t="shared" si="198"/>
        <v>125</v>
      </c>
      <c r="LN107">
        <f t="shared" si="198"/>
        <v>144</v>
      </c>
      <c r="LO107">
        <f t="shared" si="127"/>
        <v>29</v>
      </c>
      <c r="LP107">
        <f t="shared" ref="LP107:ME170" si="244">ABS(
    _xlfn.XLOOKUP($EW107, $EO$2:$EO$433, $EP$2:$EP$433) - _xlfn.XLOOKUP(LP$1, $EO$2:$EO$433, $EP$2:$EP$433)
) + ABS(
    _xlfn.XLOOKUP($EW107, $EO$2:$EO$433, $EQ$2:$EQ$433) - _xlfn.XLOOKUP(LP$1, $EO$2:$EO$433, $EQ$2:$EQ$433)
)</f>
        <v>132</v>
      </c>
      <c r="LQ107">
        <f t="shared" si="244"/>
        <v>163</v>
      </c>
      <c r="LR107">
        <f t="shared" si="244"/>
        <v>174</v>
      </c>
      <c r="LS107">
        <f t="shared" si="244"/>
        <v>61</v>
      </c>
      <c r="LT107">
        <f t="shared" si="244"/>
        <v>88</v>
      </c>
      <c r="LU107">
        <f t="shared" si="244"/>
        <v>156</v>
      </c>
      <c r="LV107">
        <f t="shared" si="244"/>
        <v>82</v>
      </c>
      <c r="LW107">
        <f t="shared" si="244"/>
        <v>102</v>
      </c>
      <c r="LX107">
        <f t="shared" si="244"/>
        <v>121</v>
      </c>
      <c r="LY107">
        <f t="shared" si="244"/>
        <v>133</v>
      </c>
      <c r="LZ107">
        <f t="shared" si="244"/>
        <v>163</v>
      </c>
      <c r="MA107">
        <f t="shared" si="244"/>
        <v>39</v>
      </c>
      <c r="MB107">
        <f t="shared" si="244"/>
        <v>46</v>
      </c>
      <c r="MC107">
        <f t="shared" si="244"/>
        <v>71</v>
      </c>
      <c r="MD107">
        <f t="shared" si="244"/>
        <v>174</v>
      </c>
      <c r="ME107">
        <f t="shared" si="244"/>
        <v>80</v>
      </c>
      <c r="MF107">
        <f t="shared" si="242"/>
        <v>118</v>
      </c>
      <c r="MG107">
        <f t="shared" si="242"/>
        <v>32</v>
      </c>
      <c r="MH107">
        <f t="shared" si="242"/>
        <v>57</v>
      </c>
      <c r="MI107">
        <f t="shared" si="204"/>
        <v>127</v>
      </c>
      <c r="MJ107">
        <f t="shared" si="204"/>
        <v>146</v>
      </c>
      <c r="MK107">
        <f t="shared" si="204"/>
        <v>46</v>
      </c>
      <c r="ML107">
        <f t="shared" si="204"/>
        <v>52</v>
      </c>
      <c r="MM107">
        <f t="shared" si="204"/>
        <v>163</v>
      </c>
      <c r="MN107">
        <f t="shared" si="204"/>
        <v>71</v>
      </c>
      <c r="MO107">
        <f t="shared" si="204"/>
        <v>180</v>
      </c>
      <c r="MP107">
        <f t="shared" si="204"/>
        <v>43</v>
      </c>
      <c r="MQ107">
        <f t="shared" si="204"/>
        <v>115</v>
      </c>
      <c r="MR107">
        <f t="shared" si="204"/>
        <v>142</v>
      </c>
      <c r="MS107">
        <f t="shared" si="204"/>
        <v>173</v>
      </c>
      <c r="MT107">
        <f t="shared" si="204"/>
        <v>60</v>
      </c>
      <c r="MU107">
        <f t="shared" si="212"/>
        <v>91</v>
      </c>
      <c r="MV107">
        <f t="shared" si="212"/>
        <v>132</v>
      </c>
      <c r="MW107">
        <f t="shared" si="212"/>
        <v>165</v>
      </c>
      <c r="MX107">
        <f t="shared" si="212"/>
        <v>123</v>
      </c>
      <c r="MY107">
        <f t="shared" si="212"/>
        <v>53</v>
      </c>
      <c r="MZ107">
        <f t="shared" si="212"/>
        <v>71</v>
      </c>
      <c r="NA107">
        <f t="shared" si="212"/>
        <v>82</v>
      </c>
      <c r="NB107">
        <f t="shared" si="212"/>
        <v>110</v>
      </c>
      <c r="NC107">
        <f t="shared" si="212"/>
        <v>150</v>
      </c>
      <c r="ND107">
        <f t="shared" si="213"/>
        <v>142</v>
      </c>
      <c r="NE107">
        <f t="shared" si="213"/>
        <v>161</v>
      </c>
      <c r="NF107">
        <f t="shared" si="213"/>
        <v>173</v>
      </c>
      <c r="NG107">
        <f t="shared" si="213"/>
        <v>62</v>
      </c>
      <c r="NH107">
        <f t="shared" si="213"/>
        <v>184</v>
      </c>
      <c r="NI107">
        <f t="shared" si="213"/>
        <v>81</v>
      </c>
      <c r="NJ107">
        <f t="shared" si="213"/>
        <v>104</v>
      </c>
      <c r="NK107">
        <f t="shared" si="213"/>
        <v>117</v>
      </c>
      <c r="NL107">
        <f t="shared" si="213"/>
        <v>130</v>
      </c>
      <c r="NM107">
        <f t="shared" si="213"/>
        <v>45</v>
      </c>
      <c r="NN107">
        <f t="shared" si="213"/>
        <v>90</v>
      </c>
      <c r="NO107">
        <f t="shared" si="213"/>
        <v>96</v>
      </c>
      <c r="NP107">
        <f t="shared" si="213"/>
        <v>169</v>
      </c>
      <c r="NQ107">
        <f t="shared" si="213"/>
        <v>163</v>
      </c>
      <c r="NR107">
        <f t="shared" si="213"/>
        <v>184</v>
      </c>
      <c r="NS107">
        <f t="shared" si="213"/>
        <v>57</v>
      </c>
      <c r="NT107">
        <f t="shared" si="209"/>
        <v>123</v>
      </c>
      <c r="NU107">
        <f t="shared" si="209"/>
        <v>159</v>
      </c>
      <c r="NV107">
        <f t="shared" si="209"/>
        <v>195</v>
      </c>
      <c r="NW107">
        <f t="shared" si="209"/>
        <v>55</v>
      </c>
      <c r="NX107">
        <f t="shared" si="209"/>
        <v>74</v>
      </c>
      <c r="NY107">
        <f t="shared" si="209"/>
        <v>137</v>
      </c>
      <c r="NZ107">
        <f t="shared" si="209"/>
        <v>155</v>
      </c>
      <c r="OA107">
        <f t="shared" si="197"/>
        <v>181</v>
      </c>
      <c r="OB107">
        <f t="shared" si="196"/>
        <v>81</v>
      </c>
      <c r="OC107">
        <f t="shared" si="196"/>
        <v>100</v>
      </c>
      <c r="OD107">
        <f t="shared" si="196"/>
        <v>124</v>
      </c>
      <c r="OE107">
        <f t="shared" si="236"/>
        <v>172</v>
      </c>
      <c r="OF107">
        <f t="shared" si="236"/>
        <v>65</v>
      </c>
      <c r="OG107">
        <f t="shared" si="236"/>
        <v>110</v>
      </c>
      <c r="OH107">
        <f t="shared" si="236"/>
        <v>135</v>
      </c>
      <c r="OI107">
        <f t="shared" si="236"/>
        <v>143</v>
      </c>
      <c r="OJ107">
        <f t="shared" si="236"/>
        <v>178</v>
      </c>
      <c r="OK107">
        <f t="shared" si="236"/>
        <v>96</v>
      </c>
      <c r="OL107">
        <f t="shared" si="236"/>
        <v>149</v>
      </c>
      <c r="OM107">
        <f t="shared" si="236"/>
        <v>195</v>
      </c>
      <c r="ON107">
        <f t="shared" si="236"/>
        <v>91</v>
      </c>
      <c r="OO107">
        <f t="shared" si="236"/>
        <v>72</v>
      </c>
      <c r="OP107">
        <f t="shared" si="236"/>
        <v>123</v>
      </c>
      <c r="OQ107">
        <f t="shared" si="236"/>
        <v>188</v>
      </c>
      <c r="OR107">
        <f t="shared" si="236"/>
        <v>65</v>
      </c>
      <c r="OS107">
        <f t="shared" si="236"/>
        <v>82</v>
      </c>
      <c r="OT107">
        <f t="shared" si="236"/>
        <v>179</v>
      </c>
      <c r="OU107">
        <f t="shared" si="216"/>
        <v>78</v>
      </c>
      <c r="OV107">
        <f t="shared" si="216"/>
        <v>57</v>
      </c>
      <c r="OW107">
        <f t="shared" si="216"/>
        <v>129</v>
      </c>
      <c r="OX107">
        <f t="shared" si="216"/>
        <v>142</v>
      </c>
      <c r="OY107">
        <f t="shared" si="216"/>
        <v>153</v>
      </c>
      <c r="OZ107">
        <f t="shared" si="216"/>
        <v>161</v>
      </c>
      <c r="PA107">
        <f t="shared" si="216"/>
        <v>171</v>
      </c>
      <c r="PB107">
        <f t="shared" si="216"/>
        <v>64</v>
      </c>
      <c r="PC107">
        <f t="shared" si="216"/>
        <v>102</v>
      </c>
      <c r="PD107">
        <f t="shared" si="216"/>
        <v>136</v>
      </c>
      <c r="PE107">
        <f t="shared" si="216"/>
        <v>197</v>
      </c>
      <c r="PF107">
        <f t="shared" si="216"/>
        <v>120</v>
      </c>
      <c r="PG107">
        <f t="shared" si="216"/>
        <v>169</v>
      </c>
      <c r="PH107">
        <f t="shared" si="216"/>
        <v>190</v>
      </c>
      <c r="PI107">
        <f t="shared" si="216"/>
        <v>205</v>
      </c>
      <c r="PJ107">
        <f t="shared" si="225"/>
        <v>87</v>
      </c>
      <c r="PK107">
        <f t="shared" si="225"/>
        <v>110</v>
      </c>
      <c r="PL107">
        <f t="shared" si="225"/>
        <v>133</v>
      </c>
      <c r="PM107">
        <f t="shared" si="225"/>
        <v>146</v>
      </c>
      <c r="PN107">
        <f t="shared" si="225"/>
        <v>157</v>
      </c>
      <c r="PO107">
        <f t="shared" si="225"/>
        <v>177</v>
      </c>
      <c r="PP107">
        <f t="shared" si="225"/>
        <v>100</v>
      </c>
      <c r="PQ107">
        <f t="shared" si="225"/>
        <v>80</v>
      </c>
      <c r="PR107">
        <f t="shared" si="225"/>
        <v>196</v>
      </c>
      <c r="PS107">
        <f t="shared" si="225"/>
        <v>203</v>
      </c>
      <c r="PT107">
        <f t="shared" si="225"/>
        <v>73</v>
      </c>
      <c r="PU107">
        <f t="shared" si="225"/>
        <v>118</v>
      </c>
      <c r="PV107">
        <f t="shared" si="225"/>
        <v>157</v>
      </c>
      <c r="PW107">
        <f t="shared" si="225"/>
        <v>176</v>
      </c>
      <c r="PX107">
        <f t="shared" si="225"/>
        <v>211</v>
      </c>
      <c r="PY107">
        <f t="shared" si="225"/>
        <v>68</v>
      </c>
      <c r="PZ107">
        <f t="shared" si="221"/>
        <v>98</v>
      </c>
      <c r="QA107">
        <f t="shared" si="221"/>
        <v>110</v>
      </c>
      <c r="QB107">
        <f t="shared" si="221"/>
        <v>194</v>
      </c>
      <c r="QC107">
        <f t="shared" si="221"/>
        <v>130</v>
      </c>
      <c r="QD107">
        <f t="shared" si="221"/>
        <v>155</v>
      </c>
      <c r="QE107">
        <f t="shared" si="234"/>
        <v>163</v>
      </c>
      <c r="QF107">
        <f t="shared" si="234"/>
        <v>139</v>
      </c>
      <c r="QG107">
        <f t="shared" si="234"/>
        <v>207</v>
      </c>
      <c r="QH107">
        <f t="shared" si="234"/>
        <v>87</v>
      </c>
      <c r="QI107">
        <f t="shared" si="234"/>
        <v>183</v>
      </c>
      <c r="QJ107">
        <f t="shared" si="234"/>
        <v>191</v>
      </c>
      <c r="QK107">
        <f t="shared" si="234"/>
        <v>219</v>
      </c>
      <c r="QL107">
        <f t="shared" si="234"/>
        <v>77</v>
      </c>
      <c r="QM107">
        <f t="shared" si="234"/>
        <v>154</v>
      </c>
      <c r="QN107">
        <f t="shared" si="234"/>
        <v>176</v>
      </c>
      <c r="QO107">
        <f t="shared" si="234"/>
        <v>100</v>
      </c>
      <c r="QP107">
        <f t="shared" si="234"/>
        <v>120</v>
      </c>
      <c r="QQ107">
        <f t="shared" si="234"/>
        <v>126</v>
      </c>
      <c r="QR107">
        <f t="shared" si="234"/>
        <v>147</v>
      </c>
      <c r="QS107">
        <f t="shared" si="234"/>
        <v>164</v>
      </c>
      <c r="QT107">
        <f t="shared" si="234"/>
        <v>200</v>
      </c>
      <c r="QU107">
        <f t="shared" si="230"/>
        <v>207</v>
      </c>
      <c r="QV107">
        <f t="shared" si="230"/>
        <v>219</v>
      </c>
      <c r="QW107">
        <f t="shared" si="230"/>
        <v>93</v>
      </c>
      <c r="QX107">
        <f t="shared" si="226"/>
        <v>113</v>
      </c>
      <c r="QY107">
        <f t="shared" si="226"/>
        <v>89</v>
      </c>
      <c r="QZ107">
        <f t="shared" si="226"/>
        <v>136</v>
      </c>
      <c r="RA107">
        <f t="shared" si="226"/>
        <v>156</v>
      </c>
      <c r="RB107">
        <f t="shared" si="226"/>
        <v>172</v>
      </c>
      <c r="RC107">
        <f t="shared" si="226"/>
        <v>150</v>
      </c>
      <c r="RD107">
        <f t="shared" si="226"/>
        <v>183</v>
      </c>
      <c r="RE107">
        <f t="shared" si="226"/>
        <v>194</v>
      </c>
      <c r="RF107">
        <f t="shared" si="226"/>
        <v>215</v>
      </c>
      <c r="RG107">
        <f t="shared" si="217"/>
        <v>95</v>
      </c>
      <c r="RH107">
        <f t="shared" si="217"/>
        <v>110</v>
      </c>
      <c r="RI107">
        <f t="shared" si="217"/>
        <v>143</v>
      </c>
      <c r="RJ107">
        <f t="shared" si="217"/>
        <v>164</v>
      </c>
      <c r="RK107">
        <f t="shared" si="217"/>
        <v>81</v>
      </c>
      <c r="RL107">
        <f t="shared" si="217"/>
        <v>131</v>
      </c>
      <c r="RM107">
        <f t="shared" si="217"/>
        <v>213</v>
      </c>
      <c r="RN107">
        <f t="shared" si="217"/>
        <v>104</v>
      </c>
      <c r="RO107">
        <f t="shared" si="217"/>
        <v>125</v>
      </c>
      <c r="RP107">
        <f t="shared" si="217"/>
        <v>163</v>
      </c>
      <c r="RQ107">
        <f t="shared" si="217"/>
        <v>224</v>
      </c>
      <c r="RR107">
        <f t="shared" si="217"/>
        <v>158</v>
      </c>
      <c r="RS107">
        <f t="shared" si="217"/>
        <v>88</v>
      </c>
      <c r="RT107">
        <f t="shared" si="217"/>
        <v>103</v>
      </c>
      <c r="RU107">
        <f t="shared" si="217"/>
        <v>175</v>
      </c>
      <c r="RV107">
        <f t="shared" si="227"/>
        <v>212</v>
      </c>
      <c r="RW107">
        <f t="shared" si="227"/>
        <v>219</v>
      </c>
      <c r="RX107">
        <f t="shared" si="227"/>
        <v>154</v>
      </c>
      <c r="RY107">
        <f t="shared" si="227"/>
        <v>96</v>
      </c>
      <c r="RZ107">
        <f t="shared" si="227"/>
        <v>113</v>
      </c>
      <c r="SA107">
        <f t="shared" si="227"/>
        <v>138</v>
      </c>
      <c r="SB107">
        <f t="shared" si="227"/>
        <v>164</v>
      </c>
      <c r="SC107">
        <f t="shared" si="227"/>
        <v>170</v>
      </c>
      <c r="SD107">
        <f t="shared" si="227"/>
        <v>194</v>
      </c>
      <c r="SE107">
        <f t="shared" si="227"/>
        <v>202</v>
      </c>
      <c r="SF107">
        <f t="shared" si="227"/>
        <v>228</v>
      </c>
      <c r="SG107">
        <f t="shared" si="227"/>
        <v>135</v>
      </c>
      <c r="SH107">
        <f t="shared" si="227"/>
        <v>188</v>
      </c>
      <c r="SI107">
        <f t="shared" si="227"/>
        <v>148</v>
      </c>
      <c r="SJ107">
        <f t="shared" si="227"/>
        <v>161</v>
      </c>
      <c r="SK107">
        <f t="shared" si="227"/>
        <v>182</v>
      </c>
      <c r="SL107">
        <f t="shared" si="223"/>
        <v>212</v>
      </c>
      <c r="SM107">
        <f t="shared" si="223"/>
        <v>225</v>
      </c>
      <c r="SN107">
        <f t="shared" si="223"/>
        <v>235</v>
      </c>
      <c r="SO107">
        <f t="shared" si="223"/>
        <v>90</v>
      </c>
      <c r="SP107">
        <f t="shared" si="223"/>
        <v>106</v>
      </c>
      <c r="SQ107">
        <f t="shared" si="235"/>
        <v>113</v>
      </c>
      <c r="SR107">
        <f t="shared" si="235"/>
        <v>122</v>
      </c>
      <c r="SS107">
        <f t="shared" si="235"/>
        <v>173</v>
      </c>
      <c r="ST107">
        <f t="shared" si="235"/>
        <v>206</v>
      </c>
      <c r="SU107">
        <f t="shared" si="235"/>
        <v>135</v>
      </c>
      <c r="SV107">
        <f t="shared" si="235"/>
        <v>218</v>
      </c>
      <c r="SW107">
        <f t="shared" si="235"/>
        <v>112</v>
      </c>
      <c r="SX107">
        <f t="shared" si="235"/>
        <v>156</v>
      </c>
      <c r="SY107">
        <f t="shared" si="235"/>
        <v>171</v>
      </c>
      <c r="SZ107">
        <f t="shared" si="235"/>
        <v>203</v>
      </c>
      <c r="TA107">
        <f t="shared" si="235"/>
        <v>104</v>
      </c>
      <c r="TB107">
        <f t="shared" si="235"/>
        <v>121</v>
      </c>
      <c r="TC107">
        <f t="shared" si="235"/>
        <v>182</v>
      </c>
      <c r="TD107">
        <f t="shared" si="235"/>
        <v>199</v>
      </c>
      <c r="TE107">
        <f t="shared" si="235"/>
        <v>213</v>
      </c>
      <c r="TF107">
        <f t="shared" si="235"/>
        <v>234</v>
      </c>
      <c r="TG107">
        <f t="shared" si="231"/>
        <v>242</v>
      </c>
      <c r="TH107">
        <f t="shared" si="231"/>
        <v>96</v>
      </c>
      <c r="TI107">
        <f t="shared" si="231"/>
        <v>168</v>
      </c>
      <c r="TJ107">
        <f t="shared" si="228"/>
        <v>228</v>
      </c>
      <c r="TK107">
        <f t="shared" si="228"/>
        <v>134</v>
      </c>
      <c r="TL107">
        <f t="shared" si="228"/>
        <v>146</v>
      </c>
      <c r="TM107">
        <f t="shared" si="228"/>
        <v>180</v>
      </c>
      <c r="TN107">
        <f t="shared" si="228"/>
        <v>240</v>
      </c>
      <c r="TO107">
        <f t="shared" si="228"/>
        <v>103</v>
      </c>
      <c r="TP107">
        <f t="shared" si="228"/>
        <v>224</v>
      </c>
      <c r="TQ107">
        <f t="shared" si="228"/>
        <v>113</v>
      </c>
      <c r="TR107">
        <f t="shared" si="228"/>
        <v>159</v>
      </c>
      <c r="TS107">
        <f t="shared" si="228"/>
        <v>170</v>
      </c>
      <c r="TT107">
        <f t="shared" si="243"/>
        <v>188</v>
      </c>
      <c r="TU107">
        <f t="shared" si="243"/>
        <v>230</v>
      </c>
      <c r="TV107">
        <f t="shared" si="243"/>
        <v>123</v>
      </c>
      <c r="TW107">
        <f t="shared" si="243"/>
        <v>132</v>
      </c>
      <c r="TX107">
        <f t="shared" si="243"/>
        <v>152</v>
      </c>
      <c r="TY107">
        <f t="shared" si="243"/>
        <v>195</v>
      </c>
      <c r="TZ107">
        <f t="shared" si="243"/>
        <v>205</v>
      </c>
      <c r="UA107">
        <f t="shared" si="243"/>
        <v>221</v>
      </c>
      <c r="UB107">
        <f t="shared" si="243"/>
        <v>102</v>
      </c>
      <c r="UC107">
        <f t="shared" si="243"/>
        <v>119</v>
      </c>
      <c r="UD107">
        <f t="shared" si="243"/>
        <v>146</v>
      </c>
      <c r="UE107">
        <f t="shared" si="243"/>
        <v>181</v>
      </c>
      <c r="UF107">
        <f t="shared" si="243"/>
        <v>202</v>
      </c>
      <c r="UG107">
        <f t="shared" si="243"/>
        <v>217</v>
      </c>
      <c r="UH107">
        <f t="shared" si="243"/>
        <v>113</v>
      </c>
      <c r="UI107">
        <f t="shared" si="243"/>
        <v>195</v>
      </c>
      <c r="UJ107">
        <f t="shared" si="240"/>
        <v>231</v>
      </c>
      <c r="UK107">
        <f t="shared" si="207"/>
        <v>146</v>
      </c>
      <c r="UL107">
        <f t="shared" si="207"/>
        <v>167</v>
      </c>
      <c r="UM107">
        <f t="shared" si="207"/>
        <v>211</v>
      </c>
      <c r="UN107">
        <f t="shared" si="207"/>
        <v>248</v>
      </c>
      <c r="UO107">
        <f t="shared" si="207"/>
        <v>131</v>
      </c>
      <c r="UP107">
        <f t="shared" si="207"/>
        <v>217</v>
      </c>
      <c r="UQ107">
        <f t="shared" si="207"/>
        <v>225</v>
      </c>
      <c r="UR107">
        <f t="shared" si="205"/>
        <v>239</v>
      </c>
      <c r="US107">
        <f t="shared" si="161"/>
        <v>127</v>
      </c>
      <c r="UT107">
        <f t="shared" si="161"/>
        <v>176</v>
      </c>
      <c r="UU107">
        <f t="shared" si="238"/>
        <v>123</v>
      </c>
      <c r="UV107">
        <f t="shared" si="238"/>
        <v>186</v>
      </c>
      <c r="UW107">
        <f t="shared" si="238"/>
        <v>198</v>
      </c>
      <c r="UX107">
        <f t="shared" si="238"/>
        <v>208</v>
      </c>
      <c r="UY107">
        <f t="shared" si="238"/>
        <v>245</v>
      </c>
      <c r="UZ107">
        <f t="shared" si="238"/>
        <v>145</v>
      </c>
      <c r="VA107">
        <f t="shared" si="238"/>
        <v>157</v>
      </c>
      <c r="VB107">
        <f t="shared" si="238"/>
        <v>116</v>
      </c>
      <c r="VC107">
        <f t="shared" si="238"/>
        <v>163</v>
      </c>
      <c r="VD107">
        <f t="shared" si="238"/>
        <v>196</v>
      </c>
      <c r="VE107">
        <f t="shared" si="238"/>
        <v>235</v>
      </c>
      <c r="VF107">
        <f t="shared" si="238"/>
        <v>182</v>
      </c>
      <c r="VG107">
        <f t="shared" si="238"/>
        <v>228</v>
      </c>
      <c r="VH107">
        <f t="shared" si="238"/>
        <v>258</v>
      </c>
      <c r="VI107">
        <f t="shared" si="238"/>
        <v>113</v>
      </c>
      <c r="VJ107">
        <f t="shared" si="238"/>
        <v>125</v>
      </c>
      <c r="VK107">
        <f t="shared" si="237"/>
        <v>136</v>
      </c>
      <c r="VL107">
        <f t="shared" si="237"/>
        <v>157</v>
      </c>
      <c r="VM107">
        <f t="shared" si="237"/>
        <v>222</v>
      </c>
    </row>
    <row r="108" spans="1:585" x14ac:dyDescent="0.25">
      <c r="A108" t="s">
        <v>0</v>
      </c>
      <c r="B108" t="s">
        <v>0</v>
      </c>
      <c r="C108">
        <v>326</v>
      </c>
      <c r="D108" t="s">
        <v>0</v>
      </c>
      <c r="E108" t="s">
        <v>0</v>
      </c>
      <c r="F108" t="s">
        <v>0</v>
      </c>
      <c r="G108" t="s">
        <v>0</v>
      </c>
      <c r="H108" t="s">
        <v>0</v>
      </c>
      <c r="I108" t="s">
        <v>0</v>
      </c>
      <c r="J108" t="s">
        <v>0</v>
      </c>
      <c r="K108" t="s">
        <v>0</v>
      </c>
      <c r="L108" t="s">
        <v>0</v>
      </c>
      <c r="M108" t="s">
        <v>0</v>
      </c>
      <c r="N108" t="s">
        <v>0</v>
      </c>
      <c r="O108" t="s">
        <v>0</v>
      </c>
      <c r="P108" t="s">
        <v>0</v>
      </c>
      <c r="Q108" t="s">
        <v>0</v>
      </c>
      <c r="R108" t="s">
        <v>0</v>
      </c>
      <c r="S108" t="s">
        <v>0</v>
      </c>
      <c r="T108" t="s">
        <v>0</v>
      </c>
      <c r="U108" t="s">
        <v>0</v>
      </c>
      <c r="V108" t="s">
        <v>0</v>
      </c>
      <c r="W108" t="s">
        <v>0</v>
      </c>
      <c r="X108" t="s">
        <v>0</v>
      </c>
      <c r="Y108" t="s">
        <v>0</v>
      </c>
      <c r="Z108" t="s">
        <v>0</v>
      </c>
      <c r="AA108" t="s">
        <v>0</v>
      </c>
      <c r="AB108" t="s">
        <v>0</v>
      </c>
      <c r="AC108" t="s">
        <v>0</v>
      </c>
      <c r="AD108" t="s">
        <v>0</v>
      </c>
      <c r="AE108" t="s">
        <v>0</v>
      </c>
      <c r="AF108" t="s">
        <v>0</v>
      </c>
      <c r="AG108" t="s">
        <v>0</v>
      </c>
      <c r="AH108" t="s">
        <v>0</v>
      </c>
      <c r="AI108" t="s">
        <v>0</v>
      </c>
      <c r="AJ108" t="s">
        <v>0</v>
      </c>
      <c r="AK108" t="s">
        <v>0</v>
      </c>
      <c r="AL108" t="s">
        <v>0</v>
      </c>
      <c r="AM108" t="s">
        <v>0</v>
      </c>
      <c r="AN108" t="s">
        <v>0</v>
      </c>
      <c r="AO108" t="s">
        <v>0</v>
      </c>
      <c r="AP108" t="s">
        <v>0</v>
      </c>
      <c r="AQ108" t="s">
        <v>0</v>
      </c>
      <c r="AR108" t="s">
        <v>0</v>
      </c>
      <c r="AS108" t="s">
        <v>0</v>
      </c>
      <c r="AT108" t="s">
        <v>0</v>
      </c>
      <c r="AU108" t="s">
        <v>0</v>
      </c>
      <c r="AV108">
        <v>327</v>
      </c>
      <c r="AW108" t="s">
        <v>0</v>
      </c>
      <c r="AX108" t="s">
        <v>0</v>
      </c>
      <c r="AY108" t="s">
        <v>0</v>
      </c>
      <c r="AZ108" t="s">
        <v>0</v>
      </c>
      <c r="BA108" t="s">
        <v>0</v>
      </c>
      <c r="BB108" t="s">
        <v>0</v>
      </c>
      <c r="BC108" t="s">
        <v>0</v>
      </c>
      <c r="BD108" t="s">
        <v>0</v>
      </c>
      <c r="BE108" t="s">
        <v>0</v>
      </c>
      <c r="BF108" t="s">
        <v>0</v>
      </c>
      <c r="BG108" t="s">
        <v>0</v>
      </c>
      <c r="BH108" t="s">
        <v>0</v>
      </c>
      <c r="BI108" t="s">
        <v>0</v>
      </c>
      <c r="BJ108" t="s">
        <v>0</v>
      </c>
      <c r="BK108" t="s">
        <v>0</v>
      </c>
      <c r="BL108" t="s">
        <v>0</v>
      </c>
      <c r="BM108" t="s">
        <v>0</v>
      </c>
      <c r="BN108" t="s">
        <v>0</v>
      </c>
      <c r="BO108" t="s">
        <v>0</v>
      </c>
      <c r="BP108" t="s">
        <v>0</v>
      </c>
      <c r="BQ108" t="s">
        <v>0</v>
      </c>
      <c r="BR108" t="s">
        <v>0</v>
      </c>
      <c r="BS108" t="s">
        <v>0</v>
      </c>
      <c r="BT108" t="s">
        <v>0</v>
      </c>
      <c r="BU108" t="s">
        <v>0</v>
      </c>
      <c r="BV108" t="s">
        <v>0</v>
      </c>
      <c r="BW108" t="s">
        <v>0</v>
      </c>
      <c r="BX108" t="s">
        <v>0</v>
      </c>
      <c r="BY108" t="s">
        <v>0</v>
      </c>
      <c r="BZ108" t="s">
        <v>0</v>
      </c>
      <c r="CA108" t="s">
        <v>0</v>
      </c>
      <c r="CB108" t="s">
        <v>0</v>
      </c>
      <c r="CC108" t="s">
        <v>0</v>
      </c>
      <c r="CD108" t="s">
        <v>0</v>
      </c>
      <c r="CE108" t="s">
        <v>0</v>
      </c>
      <c r="CF108" t="s">
        <v>0</v>
      </c>
      <c r="CG108" t="s">
        <v>0</v>
      </c>
      <c r="CH108" t="s">
        <v>0</v>
      </c>
      <c r="CI108" t="s">
        <v>0</v>
      </c>
      <c r="CJ108" t="s">
        <v>0</v>
      </c>
      <c r="CK108" t="s">
        <v>0</v>
      </c>
      <c r="CL108" t="s">
        <v>0</v>
      </c>
      <c r="CM108" t="s">
        <v>0</v>
      </c>
      <c r="CN108" t="s">
        <v>0</v>
      </c>
      <c r="CO108" t="s">
        <v>0</v>
      </c>
      <c r="CP108" t="s">
        <v>0</v>
      </c>
      <c r="CQ108" t="s">
        <v>0</v>
      </c>
      <c r="CR108" t="s">
        <v>0</v>
      </c>
      <c r="CS108" t="s">
        <v>0</v>
      </c>
      <c r="CT108" t="s">
        <v>0</v>
      </c>
      <c r="CU108" t="s">
        <v>0</v>
      </c>
      <c r="CV108" t="s">
        <v>0</v>
      </c>
      <c r="CW108" t="s">
        <v>0</v>
      </c>
      <c r="CX108" t="s">
        <v>0</v>
      </c>
      <c r="CY108" t="s">
        <v>0</v>
      </c>
      <c r="CZ108" t="s">
        <v>0</v>
      </c>
      <c r="DA108" t="s">
        <v>0</v>
      </c>
      <c r="DB108" t="s">
        <v>0</v>
      </c>
      <c r="DC108" t="s">
        <v>0</v>
      </c>
      <c r="DD108" t="s">
        <v>0</v>
      </c>
      <c r="DE108" t="s">
        <v>0</v>
      </c>
      <c r="DF108" t="s">
        <v>0</v>
      </c>
      <c r="DG108" t="s">
        <v>0</v>
      </c>
      <c r="DH108" t="s">
        <v>0</v>
      </c>
      <c r="DI108" t="s">
        <v>0</v>
      </c>
      <c r="DJ108" t="s">
        <v>0</v>
      </c>
      <c r="DK108" t="s">
        <v>0</v>
      </c>
      <c r="DL108" t="s">
        <v>0</v>
      </c>
      <c r="DM108" t="s">
        <v>0</v>
      </c>
      <c r="DN108" t="s">
        <v>0</v>
      </c>
      <c r="DO108" t="s">
        <v>0</v>
      </c>
      <c r="DP108" t="s">
        <v>0</v>
      </c>
      <c r="DQ108" t="s">
        <v>0</v>
      </c>
      <c r="DR108" t="s">
        <v>0</v>
      </c>
      <c r="DS108" t="s">
        <v>0</v>
      </c>
      <c r="DT108">
        <v>328</v>
      </c>
      <c r="DU108" t="s">
        <v>0</v>
      </c>
      <c r="DV108" t="s">
        <v>0</v>
      </c>
      <c r="DW108" t="s">
        <v>0</v>
      </c>
      <c r="DX108" t="s">
        <v>0</v>
      </c>
      <c r="DY108" t="s">
        <v>0</v>
      </c>
      <c r="DZ108" t="s">
        <v>0</v>
      </c>
      <c r="EA108" t="s">
        <v>0</v>
      </c>
      <c r="EB108" t="s">
        <v>0</v>
      </c>
      <c r="EC108" t="s">
        <v>0</v>
      </c>
      <c r="ED108" t="s">
        <v>0</v>
      </c>
      <c r="EE108" t="s">
        <v>0</v>
      </c>
      <c r="EF108" t="s">
        <v>0</v>
      </c>
      <c r="EG108" t="s">
        <v>0</v>
      </c>
      <c r="EH108" t="s">
        <v>0</v>
      </c>
      <c r="EI108" t="s">
        <v>0</v>
      </c>
      <c r="EJ108" t="s">
        <v>0</v>
      </c>
      <c r="EK108" cm="1">
        <f t="array" ref="EK108">IF(COUNTA(_xlfn.UNIQUE(TRANSPOSE(A108:EJ108)))=1, EK107+2, EK107+1)</f>
        <v>117</v>
      </c>
      <c r="EO108">
        <f t="shared" si="158"/>
        <v>107</v>
      </c>
      <c r="EP108" cm="1">
        <f t="array" ref="EP108">SUMPRODUCT(($A$1:$EJ$140 = EO108) * $EK$1:$EK$140)</f>
        <v>37</v>
      </c>
      <c r="EQ108" cm="1">
        <f t="array" ref="EQ108">SUMPRODUCT(($A$1:$EJ$140 = EO108) *$A$141:$EJ$141)</f>
        <v>47</v>
      </c>
      <c r="EW108">
        <f t="shared" si="159"/>
        <v>107</v>
      </c>
      <c r="EX108">
        <f t="shared" si="241"/>
        <v>38</v>
      </c>
      <c r="EY108">
        <f t="shared" si="241"/>
        <v>99</v>
      </c>
      <c r="EZ108">
        <f t="shared" si="241"/>
        <v>138</v>
      </c>
      <c r="FA108">
        <f t="shared" si="241"/>
        <v>58</v>
      </c>
      <c r="FB108">
        <f t="shared" si="241"/>
        <v>50</v>
      </c>
      <c r="FC108">
        <f t="shared" si="241"/>
        <v>75</v>
      </c>
      <c r="FD108">
        <f t="shared" si="241"/>
        <v>68</v>
      </c>
      <c r="FE108">
        <f t="shared" si="241"/>
        <v>47</v>
      </c>
      <c r="FF108">
        <f t="shared" si="241"/>
        <v>39</v>
      </c>
      <c r="FG108">
        <f t="shared" si="241"/>
        <v>64</v>
      </c>
      <c r="FH108">
        <f t="shared" si="241"/>
        <v>86</v>
      </c>
      <c r="FI108">
        <f t="shared" si="241"/>
        <v>110</v>
      </c>
      <c r="FJ108">
        <f t="shared" si="241"/>
        <v>131</v>
      </c>
      <c r="FK108">
        <f t="shared" si="241"/>
        <v>58</v>
      </c>
      <c r="FL108">
        <f t="shared" si="241"/>
        <v>66</v>
      </c>
      <c r="FM108">
        <f t="shared" si="241"/>
        <v>73</v>
      </c>
      <c r="FN108">
        <f t="shared" si="239"/>
        <v>90</v>
      </c>
      <c r="FO108">
        <f t="shared" si="239"/>
        <v>111</v>
      </c>
      <c r="FP108">
        <f t="shared" si="239"/>
        <v>33</v>
      </c>
      <c r="FQ108">
        <f t="shared" si="239"/>
        <v>45</v>
      </c>
      <c r="FR108">
        <f t="shared" si="239"/>
        <v>101</v>
      </c>
      <c r="FS108">
        <f t="shared" si="239"/>
        <v>116</v>
      </c>
      <c r="FT108">
        <f t="shared" si="239"/>
        <v>52</v>
      </c>
      <c r="FU108">
        <f t="shared" si="239"/>
        <v>79</v>
      </c>
      <c r="FV108">
        <f t="shared" si="239"/>
        <v>59</v>
      </c>
      <c r="FW108">
        <f t="shared" si="239"/>
        <v>29</v>
      </c>
      <c r="FX108">
        <f t="shared" si="239"/>
        <v>67</v>
      </c>
      <c r="FY108">
        <f t="shared" si="239"/>
        <v>119</v>
      </c>
      <c r="FZ108">
        <f t="shared" si="239"/>
        <v>72</v>
      </c>
      <c r="GA108">
        <f t="shared" si="239"/>
        <v>34</v>
      </c>
      <c r="GB108">
        <f t="shared" si="239"/>
        <v>33</v>
      </c>
      <c r="GC108">
        <f t="shared" si="210"/>
        <v>54</v>
      </c>
      <c r="GD108">
        <f t="shared" si="210"/>
        <v>125</v>
      </c>
      <c r="GE108">
        <f t="shared" si="210"/>
        <v>72</v>
      </c>
      <c r="GF108">
        <f t="shared" si="210"/>
        <v>91</v>
      </c>
      <c r="GG108">
        <f t="shared" si="210"/>
        <v>65</v>
      </c>
      <c r="GH108">
        <f t="shared" si="210"/>
        <v>53</v>
      </c>
      <c r="GI108">
        <f t="shared" si="210"/>
        <v>39</v>
      </c>
      <c r="GJ108">
        <f t="shared" si="210"/>
        <v>59</v>
      </c>
      <c r="GK108">
        <f t="shared" si="210"/>
        <v>79</v>
      </c>
      <c r="GL108">
        <f t="shared" si="210"/>
        <v>99</v>
      </c>
      <c r="GM108">
        <f t="shared" si="210"/>
        <v>119</v>
      </c>
      <c r="GN108">
        <f t="shared" si="210"/>
        <v>26</v>
      </c>
      <c r="GO108">
        <f t="shared" si="210"/>
        <v>42</v>
      </c>
      <c r="GP108">
        <f t="shared" si="210"/>
        <v>112</v>
      </c>
      <c r="GQ108">
        <f t="shared" si="210"/>
        <v>126</v>
      </c>
      <c r="GR108">
        <f t="shared" ref="GR108:HG171" si="245">ABS(
    _xlfn.XLOOKUP($EW108, $EO$2:$EO$433, $EP$2:$EP$433) - _xlfn.XLOOKUP(GR$1, $EO$2:$EO$433, $EP$2:$EP$433)
) + ABS(
    _xlfn.XLOOKUP($EW108, $EO$2:$EO$433, $EQ$2:$EQ$433) - _xlfn.XLOOKUP(GR$1, $EO$2:$EO$433, $EQ$2:$EQ$433)
)</f>
        <v>58</v>
      </c>
      <c r="GS108">
        <f t="shared" si="245"/>
        <v>26</v>
      </c>
      <c r="GT108">
        <f t="shared" si="245"/>
        <v>36</v>
      </c>
      <c r="GU108">
        <f t="shared" si="245"/>
        <v>72</v>
      </c>
      <c r="GV108">
        <f t="shared" si="245"/>
        <v>85</v>
      </c>
      <c r="GW108">
        <f t="shared" si="245"/>
        <v>64</v>
      </c>
      <c r="GX108">
        <f t="shared" si="245"/>
        <v>50</v>
      </c>
      <c r="GY108">
        <f t="shared" si="245"/>
        <v>32</v>
      </c>
      <c r="GZ108">
        <f t="shared" si="245"/>
        <v>60</v>
      </c>
      <c r="HA108">
        <f t="shared" si="245"/>
        <v>100</v>
      </c>
      <c r="HB108">
        <f t="shared" si="245"/>
        <v>113</v>
      </c>
      <c r="HC108">
        <f t="shared" si="245"/>
        <v>43</v>
      </c>
      <c r="HD108">
        <f t="shared" si="245"/>
        <v>50</v>
      </c>
      <c r="HE108">
        <f t="shared" si="245"/>
        <v>25</v>
      </c>
      <c r="HF108">
        <f t="shared" si="245"/>
        <v>19</v>
      </c>
      <c r="HG108">
        <f t="shared" si="245"/>
        <v>42</v>
      </c>
      <c r="HH108">
        <f t="shared" si="214"/>
        <v>60</v>
      </c>
      <c r="HI108">
        <f t="shared" si="214"/>
        <v>88</v>
      </c>
      <c r="HJ108">
        <f t="shared" si="214"/>
        <v>30</v>
      </c>
      <c r="HK108">
        <f t="shared" si="214"/>
        <v>71</v>
      </c>
      <c r="HL108">
        <f t="shared" si="214"/>
        <v>50</v>
      </c>
      <c r="HM108">
        <f t="shared" si="214"/>
        <v>62</v>
      </c>
      <c r="HN108">
        <f t="shared" si="214"/>
        <v>97</v>
      </c>
      <c r="HO108">
        <f t="shared" si="214"/>
        <v>107</v>
      </c>
      <c r="HP108">
        <f t="shared" si="214"/>
        <v>41</v>
      </c>
      <c r="HQ108">
        <f t="shared" si="214"/>
        <v>28</v>
      </c>
      <c r="HR108">
        <f t="shared" si="214"/>
        <v>35</v>
      </c>
      <c r="HS108">
        <f t="shared" si="214"/>
        <v>17</v>
      </c>
      <c r="HT108">
        <f t="shared" si="214"/>
        <v>46</v>
      </c>
      <c r="HU108">
        <f t="shared" si="214"/>
        <v>86</v>
      </c>
      <c r="HV108">
        <f t="shared" si="214"/>
        <v>115</v>
      </c>
      <c r="HW108">
        <f t="shared" si="214"/>
        <v>52</v>
      </c>
      <c r="HX108">
        <f t="shared" si="211"/>
        <v>35</v>
      </c>
      <c r="HY108">
        <f t="shared" si="211"/>
        <v>52</v>
      </c>
      <c r="HZ108">
        <f t="shared" si="211"/>
        <v>100</v>
      </c>
      <c r="IA108">
        <f t="shared" si="211"/>
        <v>74</v>
      </c>
      <c r="IB108">
        <f t="shared" si="211"/>
        <v>88</v>
      </c>
      <c r="IC108">
        <f t="shared" si="211"/>
        <v>108</v>
      </c>
      <c r="ID108">
        <f t="shared" si="138"/>
        <v>25</v>
      </c>
      <c r="IE108">
        <f t="shared" si="224"/>
        <v>10</v>
      </c>
      <c r="IF108">
        <f t="shared" si="224"/>
        <v>100</v>
      </c>
      <c r="IG108">
        <f t="shared" si="224"/>
        <v>52</v>
      </c>
      <c r="IH108">
        <f t="shared" si="224"/>
        <v>22</v>
      </c>
      <c r="II108">
        <f t="shared" si="224"/>
        <v>68</v>
      </c>
      <c r="IJ108">
        <f t="shared" si="224"/>
        <v>81</v>
      </c>
      <c r="IK108">
        <f t="shared" si="224"/>
        <v>90</v>
      </c>
      <c r="IL108">
        <f t="shared" si="224"/>
        <v>40</v>
      </c>
      <c r="IM108">
        <f t="shared" si="224"/>
        <v>11</v>
      </c>
      <c r="IN108">
        <f t="shared" si="224"/>
        <v>52</v>
      </c>
      <c r="IO108">
        <f t="shared" si="224"/>
        <v>13</v>
      </c>
      <c r="IP108">
        <f t="shared" si="224"/>
        <v>35</v>
      </c>
      <c r="IQ108">
        <f t="shared" si="224"/>
        <v>92</v>
      </c>
      <c r="IR108">
        <f t="shared" si="224"/>
        <v>101</v>
      </c>
      <c r="IS108">
        <f t="shared" si="224"/>
        <v>73</v>
      </c>
      <c r="IT108">
        <f t="shared" si="224"/>
        <v>41</v>
      </c>
      <c r="IU108">
        <f t="shared" si="218"/>
        <v>26</v>
      </c>
      <c r="IV108">
        <f t="shared" si="218"/>
        <v>38</v>
      </c>
      <c r="IW108">
        <f t="shared" si="218"/>
        <v>19</v>
      </c>
      <c r="IX108">
        <f t="shared" si="218"/>
        <v>81</v>
      </c>
      <c r="IY108">
        <f t="shared" si="218"/>
        <v>45</v>
      </c>
      <c r="IZ108">
        <f t="shared" si="218"/>
        <v>0</v>
      </c>
      <c r="JA108">
        <f t="shared" si="218"/>
        <v>24</v>
      </c>
      <c r="JB108">
        <f t="shared" si="218"/>
        <v>40</v>
      </c>
      <c r="JC108">
        <f t="shared" si="218"/>
        <v>67</v>
      </c>
      <c r="JD108">
        <f t="shared" si="218"/>
        <v>86</v>
      </c>
      <c r="JE108">
        <f t="shared" si="218"/>
        <v>9</v>
      </c>
      <c r="JF108">
        <f t="shared" si="218"/>
        <v>9</v>
      </c>
      <c r="JG108">
        <f t="shared" si="218"/>
        <v>75</v>
      </c>
      <c r="JH108">
        <f t="shared" si="218"/>
        <v>93</v>
      </c>
      <c r="JI108">
        <f t="shared" si="218"/>
        <v>37</v>
      </c>
      <c r="JJ108">
        <f t="shared" si="175"/>
        <v>32</v>
      </c>
      <c r="JK108">
        <f t="shared" si="175"/>
        <v>58</v>
      </c>
      <c r="JL108">
        <f t="shared" si="175"/>
        <v>50</v>
      </c>
      <c r="JM108">
        <f t="shared" si="175"/>
        <v>44</v>
      </c>
      <c r="JN108">
        <f t="shared" si="175"/>
        <v>34</v>
      </c>
      <c r="JO108">
        <f t="shared" si="175"/>
        <v>6</v>
      </c>
      <c r="JP108">
        <f t="shared" si="169"/>
        <v>42</v>
      </c>
      <c r="JQ108">
        <f t="shared" si="169"/>
        <v>86</v>
      </c>
      <c r="JR108">
        <f t="shared" si="166"/>
        <v>38</v>
      </c>
      <c r="JS108">
        <f t="shared" si="219"/>
        <v>75</v>
      </c>
      <c r="JT108">
        <f t="shared" si="219"/>
        <v>21</v>
      </c>
      <c r="JU108">
        <f t="shared" si="219"/>
        <v>12</v>
      </c>
      <c r="JV108">
        <f t="shared" si="219"/>
        <v>23</v>
      </c>
      <c r="JW108">
        <f t="shared" si="219"/>
        <v>106</v>
      </c>
      <c r="JX108">
        <f t="shared" si="219"/>
        <v>28</v>
      </c>
      <c r="JY108">
        <f t="shared" si="219"/>
        <v>11</v>
      </c>
      <c r="JZ108">
        <f t="shared" si="219"/>
        <v>54</v>
      </c>
      <c r="KA108">
        <f t="shared" si="219"/>
        <v>41</v>
      </c>
      <c r="KB108">
        <f t="shared" si="219"/>
        <v>34</v>
      </c>
      <c r="KC108">
        <f t="shared" si="219"/>
        <v>58</v>
      </c>
      <c r="KD108">
        <f t="shared" si="219"/>
        <v>85</v>
      </c>
      <c r="KE108">
        <f t="shared" si="219"/>
        <v>92</v>
      </c>
      <c r="KF108">
        <f t="shared" si="219"/>
        <v>22</v>
      </c>
      <c r="KG108">
        <f t="shared" si="219"/>
        <v>72</v>
      </c>
      <c r="KH108">
        <f t="shared" si="219"/>
        <v>104</v>
      </c>
      <c r="KI108">
        <f t="shared" si="215"/>
        <v>19</v>
      </c>
      <c r="KJ108">
        <f t="shared" si="215"/>
        <v>79</v>
      </c>
      <c r="KK108">
        <f t="shared" si="215"/>
        <v>48</v>
      </c>
      <c r="KL108">
        <f t="shared" si="215"/>
        <v>19</v>
      </c>
      <c r="KM108">
        <f t="shared" si="215"/>
        <v>36</v>
      </c>
      <c r="KN108">
        <f t="shared" si="232"/>
        <v>42</v>
      </c>
      <c r="KO108">
        <f t="shared" si="232"/>
        <v>51</v>
      </c>
      <c r="KP108">
        <f t="shared" si="232"/>
        <v>35</v>
      </c>
      <c r="KQ108">
        <f t="shared" si="232"/>
        <v>68</v>
      </c>
      <c r="KR108">
        <f t="shared" si="232"/>
        <v>96</v>
      </c>
      <c r="KS108">
        <f t="shared" si="232"/>
        <v>62</v>
      </c>
      <c r="KT108">
        <f t="shared" si="232"/>
        <v>30</v>
      </c>
      <c r="KU108">
        <f t="shared" si="232"/>
        <v>19</v>
      </c>
      <c r="KV108">
        <f t="shared" si="232"/>
        <v>108</v>
      </c>
      <c r="KW108">
        <f t="shared" si="232"/>
        <v>45</v>
      </c>
      <c r="KX108">
        <f t="shared" si="232"/>
        <v>52</v>
      </c>
      <c r="KY108">
        <f t="shared" si="232"/>
        <v>66</v>
      </c>
      <c r="KZ108">
        <f t="shared" si="232"/>
        <v>92</v>
      </c>
      <c r="LA108">
        <f t="shared" si="232"/>
        <v>122</v>
      </c>
      <c r="LB108">
        <f t="shared" si="232"/>
        <v>52</v>
      </c>
      <c r="LC108">
        <f t="shared" si="232"/>
        <v>25</v>
      </c>
      <c r="LD108">
        <f t="shared" si="229"/>
        <v>36</v>
      </c>
      <c r="LE108">
        <f t="shared" si="229"/>
        <v>44</v>
      </c>
      <c r="LF108">
        <f t="shared" si="229"/>
        <v>73</v>
      </c>
      <c r="LG108">
        <f t="shared" si="229"/>
        <v>90</v>
      </c>
      <c r="LH108">
        <f t="shared" si="229"/>
        <v>108</v>
      </c>
      <c r="LI108">
        <f t="shared" si="199"/>
        <v>120</v>
      </c>
      <c r="LJ108">
        <f t="shared" si="199"/>
        <v>48</v>
      </c>
      <c r="LK108">
        <f t="shared" si="199"/>
        <v>42</v>
      </c>
      <c r="LL108">
        <f t="shared" si="198"/>
        <v>66</v>
      </c>
      <c r="LM108">
        <f t="shared" si="198"/>
        <v>80</v>
      </c>
      <c r="LN108">
        <f t="shared" si="198"/>
        <v>99</v>
      </c>
      <c r="LO108">
        <f t="shared" si="127"/>
        <v>66</v>
      </c>
      <c r="LP108">
        <f t="shared" si="244"/>
        <v>87</v>
      </c>
      <c r="LQ108">
        <f t="shared" si="244"/>
        <v>118</v>
      </c>
      <c r="LR108">
        <f t="shared" si="244"/>
        <v>129</v>
      </c>
      <c r="LS108">
        <f t="shared" si="244"/>
        <v>40</v>
      </c>
      <c r="LT108">
        <f t="shared" si="244"/>
        <v>43</v>
      </c>
      <c r="LU108">
        <f t="shared" si="244"/>
        <v>111</v>
      </c>
      <c r="LV108">
        <f t="shared" si="244"/>
        <v>37</v>
      </c>
      <c r="LW108">
        <f t="shared" si="244"/>
        <v>57</v>
      </c>
      <c r="LX108">
        <f t="shared" si="244"/>
        <v>76</v>
      </c>
      <c r="LY108">
        <f t="shared" si="244"/>
        <v>88</v>
      </c>
      <c r="LZ108">
        <f t="shared" si="244"/>
        <v>118</v>
      </c>
      <c r="MA108">
        <f t="shared" si="244"/>
        <v>66</v>
      </c>
      <c r="MB108">
        <f t="shared" si="244"/>
        <v>59</v>
      </c>
      <c r="MC108">
        <f t="shared" si="244"/>
        <v>34</v>
      </c>
      <c r="MD108">
        <f t="shared" si="244"/>
        <v>129</v>
      </c>
      <c r="ME108">
        <f t="shared" si="244"/>
        <v>35</v>
      </c>
      <c r="MF108">
        <f t="shared" si="242"/>
        <v>73</v>
      </c>
      <c r="MG108">
        <f t="shared" si="242"/>
        <v>77</v>
      </c>
      <c r="MH108">
        <f t="shared" si="242"/>
        <v>52</v>
      </c>
      <c r="MI108">
        <f t="shared" si="204"/>
        <v>82</v>
      </c>
      <c r="MJ108">
        <f t="shared" si="204"/>
        <v>101</v>
      </c>
      <c r="MK108">
        <f t="shared" si="204"/>
        <v>65</v>
      </c>
      <c r="ML108">
        <f t="shared" si="204"/>
        <v>59</v>
      </c>
      <c r="MM108">
        <f t="shared" si="204"/>
        <v>118</v>
      </c>
      <c r="MN108">
        <f t="shared" si="204"/>
        <v>42</v>
      </c>
      <c r="MO108">
        <f t="shared" si="204"/>
        <v>135</v>
      </c>
      <c r="MP108">
        <f t="shared" si="204"/>
        <v>76</v>
      </c>
      <c r="MQ108">
        <f t="shared" si="204"/>
        <v>70</v>
      </c>
      <c r="MR108">
        <f t="shared" si="204"/>
        <v>97</v>
      </c>
      <c r="MS108">
        <f t="shared" si="204"/>
        <v>128</v>
      </c>
      <c r="MT108">
        <f t="shared" si="204"/>
        <v>61</v>
      </c>
      <c r="MU108">
        <f t="shared" si="212"/>
        <v>46</v>
      </c>
      <c r="MV108">
        <f t="shared" si="212"/>
        <v>87</v>
      </c>
      <c r="MW108">
        <f t="shared" si="212"/>
        <v>120</v>
      </c>
      <c r="MX108">
        <f t="shared" si="212"/>
        <v>78</v>
      </c>
      <c r="MY108">
        <f t="shared" si="212"/>
        <v>72</v>
      </c>
      <c r="MZ108">
        <f t="shared" si="212"/>
        <v>54</v>
      </c>
      <c r="NA108">
        <f t="shared" si="212"/>
        <v>43</v>
      </c>
      <c r="NB108">
        <f t="shared" si="212"/>
        <v>65</v>
      </c>
      <c r="NC108">
        <f t="shared" si="212"/>
        <v>105</v>
      </c>
      <c r="ND108">
        <f t="shared" si="213"/>
        <v>97</v>
      </c>
      <c r="NE108">
        <f t="shared" si="213"/>
        <v>116</v>
      </c>
      <c r="NF108">
        <f t="shared" si="213"/>
        <v>128</v>
      </c>
      <c r="NG108">
        <f t="shared" si="213"/>
        <v>67</v>
      </c>
      <c r="NH108">
        <f t="shared" si="213"/>
        <v>139</v>
      </c>
      <c r="NI108">
        <f t="shared" si="213"/>
        <v>50</v>
      </c>
      <c r="NJ108">
        <f t="shared" si="213"/>
        <v>59</v>
      </c>
      <c r="NK108">
        <f t="shared" si="213"/>
        <v>72</v>
      </c>
      <c r="NL108">
        <f t="shared" si="213"/>
        <v>85</v>
      </c>
      <c r="NM108">
        <f t="shared" si="213"/>
        <v>90</v>
      </c>
      <c r="NN108">
        <f t="shared" si="213"/>
        <v>45</v>
      </c>
      <c r="NO108">
        <f t="shared" si="213"/>
        <v>51</v>
      </c>
      <c r="NP108">
        <f t="shared" si="213"/>
        <v>124</v>
      </c>
      <c r="NQ108">
        <f t="shared" si="213"/>
        <v>118</v>
      </c>
      <c r="NR108">
        <f t="shared" si="213"/>
        <v>139</v>
      </c>
      <c r="NS108">
        <f t="shared" ref="NS108:OH171" si="246">ABS(
    _xlfn.XLOOKUP($EW108, $EO$2:$EO$433, $EP$2:$EP$433) - _xlfn.XLOOKUP(NS$1, $EO$2:$EO$433, $EP$2:$EP$433)
) + ABS(
    _xlfn.XLOOKUP($EW108, $EO$2:$EO$433, $EQ$2:$EQ$433) - _xlfn.XLOOKUP(NS$1, $EO$2:$EO$433, $EQ$2:$EQ$433)
)</f>
        <v>80</v>
      </c>
      <c r="NT108">
        <f t="shared" si="246"/>
        <v>78</v>
      </c>
      <c r="NU108">
        <f t="shared" si="246"/>
        <v>114</v>
      </c>
      <c r="NV108">
        <f t="shared" si="246"/>
        <v>150</v>
      </c>
      <c r="NW108">
        <f t="shared" si="246"/>
        <v>88</v>
      </c>
      <c r="NX108">
        <f t="shared" si="246"/>
        <v>69</v>
      </c>
      <c r="NY108">
        <f t="shared" si="246"/>
        <v>92</v>
      </c>
      <c r="NZ108">
        <f t="shared" si="246"/>
        <v>110</v>
      </c>
      <c r="OA108">
        <f t="shared" si="246"/>
        <v>136</v>
      </c>
      <c r="OB108">
        <f t="shared" si="246"/>
        <v>64</v>
      </c>
      <c r="OC108">
        <f t="shared" si="246"/>
        <v>55</v>
      </c>
      <c r="OD108">
        <f t="shared" si="246"/>
        <v>79</v>
      </c>
      <c r="OE108">
        <f t="shared" si="246"/>
        <v>127</v>
      </c>
      <c r="OF108">
        <f t="shared" si="246"/>
        <v>82</v>
      </c>
      <c r="OG108">
        <f t="shared" si="246"/>
        <v>65</v>
      </c>
      <c r="OH108">
        <f t="shared" si="246"/>
        <v>90</v>
      </c>
      <c r="OI108">
        <f t="shared" si="236"/>
        <v>98</v>
      </c>
      <c r="OJ108">
        <f t="shared" si="236"/>
        <v>133</v>
      </c>
      <c r="OK108">
        <f t="shared" si="236"/>
        <v>53</v>
      </c>
      <c r="OL108">
        <f t="shared" si="236"/>
        <v>104</v>
      </c>
      <c r="OM108">
        <f t="shared" si="236"/>
        <v>150</v>
      </c>
      <c r="ON108">
        <f t="shared" si="236"/>
        <v>60</v>
      </c>
      <c r="OO108">
        <f t="shared" si="236"/>
        <v>81</v>
      </c>
      <c r="OP108">
        <f t="shared" si="236"/>
        <v>78</v>
      </c>
      <c r="OQ108">
        <f t="shared" si="236"/>
        <v>143</v>
      </c>
      <c r="OR108">
        <f t="shared" si="236"/>
        <v>90</v>
      </c>
      <c r="OS108">
        <f t="shared" si="236"/>
        <v>73</v>
      </c>
      <c r="OT108">
        <f t="shared" si="236"/>
        <v>134</v>
      </c>
      <c r="OU108">
        <f t="shared" si="216"/>
        <v>79</v>
      </c>
      <c r="OV108">
        <f t="shared" si="216"/>
        <v>102</v>
      </c>
      <c r="OW108">
        <f t="shared" si="216"/>
        <v>84</v>
      </c>
      <c r="OX108">
        <f t="shared" si="216"/>
        <v>97</v>
      </c>
      <c r="OY108">
        <f t="shared" si="216"/>
        <v>108</v>
      </c>
      <c r="OZ108">
        <f t="shared" si="216"/>
        <v>116</v>
      </c>
      <c r="PA108">
        <f t="shared" si="216"/>
        <v>126</v>
      </c>
      <c r="PB108">
        <f t="shared" si="216"/>
        <v>97</v>
      </c>
      <c r="PC108">
        <f t="shared" si="216"/>
        <v>59</v>
      </c>
      <c r="PD108">
        <f t="shared" si="216"/>
        <v>91</v>
      </c>
      <c r="PE108">
        <f t="shared" si="216"/>
        <v>152</v>
      </c>
      <c r="PF108">
        <f t="shared" si="216"/>
        <v>75</v>
      </c>
      <c r="PG108">
        <f t="shared" si="216"/>
        <v>124</v>
      </c>
      <c r="PH108">
        <f t="shared" si="216"/>
        <v>145</v>
      </c>
      <c r="PI108">
        <f t="shared" si="216"/>
        <v>160</v>
      </c>
      <c r="PJ108">
        <f t="shared" si="225"/>
        <v>80</v>
      </c>
      <c r="PK108">
        <f t="shared" si="225"/>
        <v>65</v>
      </c>
      <c r="PL108">
        <f t="shared" si="225"/>
        <v>88</v>
      </c>
      <c r="PM108">
        <f t="shared" si="225"/>
        <v>101</v>
      </c>
      <c r="PN108">
        <f t="shared" si="225"/>
        <v>112</v>
      </c>
      <c r="PO108">
        <f t="shared" si="225"/>
        <v>132</v>
      </c>
      <c r="PP108">
        <f t="shared" si="225"/>
        <v>71</v>
      </c>
      <c r="PQ108">
        <f t="shared" si="225"/>
        <v>93</v>
      </c>
      <c r="PR108">
        <f t="shared" si="225"/>
        <v>151</v>
      </c>
      <c r="PS108">
        <f t="shared" si="225"/>
        <v>158</v>
      </c>
      <c r="PT108">
        <f t="shared" si="225"/>
        <v>106</v>
      </c>
      <c r="PU108">
        <f t="shared" si="225"/>
        <v>73</v>
      </c>
      <c r="PV108">
        <f t="shared" si="225"/>
        <v>112</v>
      </c>
      <c r="PW108">
        <f t="shared" si="225"/>
        <v>131</v>
      </c>
      <c r="PX108">
        <f t="shared" si="225"/>
        <v>166</v>
      </c>
      <c r="PY108">
        <f t="shared" si="225"/>
        <v>113</v>
      </c>
      <c r="PZ108">
        <f t="shared" si="221"/>
        <v>83</v>
      </c>
      <c r="QA108">
        <f t="shared" si="221"/>
        <v>71</v>
      </c>
      <c r="QB108">
        <f t="shared" si="221"/>
        <v>149</v>
      </c>
      <c r="QC108">
        <f t="shared" si="221"/>
        <v>85</v>
      </c>
      <c r="QD108">
        <f t="shared" si="221"/>
        <v>110</v>
      </c>
      <c r="QE108">
        <f t="shared" si="234"/>
        <v>118</v>
      </c>
      <c r="QF108">
        <f t="shared" si="234"/>
        <v>94</v>
      </c>
      <c r="QG108">
        <f t="shared" si="234"/>
        <v>162</v>
      </c>
      <c r="QH108">
        <f t="shared" si="234"/>
        <v>100</v>
      </c>
      <c r="QI108">
        <f t="shared" si="234"/>
        <v>138</v>
      </c>
      <c r="QJ108">
        <f t="shared" si="234"/>
        <v>146</v>
      </c>
      <c r="QK108">
        <f t="shared" si="234"/>
        <v>174</v>
      </c>
      <c r="QL108">
        <f t="shared" si="234"/>
        <v>112</v>
      </c>
      <c r="QM108">
        <f t="shared" si="234"/>
        <v>109</v>
      </c>
      <c r="QN108">
        <f t="shared" si="234"/>
        <v>131</v>
      </c>
      <c r="QO108">
        <f t="shared" si="234"/>
        <v>91</v>
      </c>
      <c r="QP108">
        <f t="shared" si="234"/>
        <v>75</v>
      </c>
      <c r="QQ108">
        <f t="shared" si="234"/>
        <v>81</v>
      </c>
      <c r="QR108">
        <f t="shared" si="234"/>
        <v>102</v>
      </c>
      <c r="QS108">
        <f t="shared" si="234"/>
        <v>119</v>
      </c>
      <c r="QT108">
        <f t="shared" si="234"/>
        <v>155</v>
      </c>
      <c r="QU108">
        <f t="shared" si="230"/>
        <v>162</v>
      </c>
      <c r="QV108">
        <f t="shared" si="230"/>
        <v>174</v>
      </c>
      <c r="QW108">
        <f t="shared" si="230"/>
        <v>102</v>
      </c>
      <c r="QX108">
        <f t="shared" si="226"/>
        <v>84</v>
      </c>
      <c r="QY108">
        <f t="shared" si="226"/>
        <v>110</v>
      </c>
      <c r="QZ108">
        <f t="shared" si="226"/>
        <v>91</v>
      </c>
      <c r="RA108">
        <f t="shared" si="226"/>
        <v>111</v>
      </c>
      <c r="RB108">
        <f t="shared" si="226"/>
        <v>127</v>
      </c>
      <c r="RC108">
        <f t="shared" si="226"/>
        <v>105</v>
      </c>
      <c r="RD108">
        <f t="shared" si="226"/>
        <v>138</v>
      </c>
      <c r="RE108">
        <f t="shared" si="226"/>
        <v>149</v>
      </c>
      <c r="RF108">
        <f t="shared" si="226"/>
        <v>170</v>
      </c>
      <c r="RG108">
        <f t="shared" si="217"/>
        <v>108</v>
      </c>
      <c r="RH108">
        <f t="shared" si="217"/>
        <v>93</v>
      </c>
      <c r="RI108">
        <f t="shared" si="217"/>
        <v>98</v>
      </c>
      <c r="RJ108">
        <f t="shared" si="217"/>
        <v>119</v>
      </c>
      <c r="RK108">
        <f t="shared" si="217"/>
        <v>124</v>
      </c>
      <c r="RL108">
        <f t="shared" si="217"/>
        <v>86</v>
      </c>
      <c r="RM108">
        <f t="shared" si="217"/>
        <v>168</v>
      </c>
      <c r="RN108">
        <f t="shared" si="217"/>
        <v>103</v>
      </c>
      <c r="RO108">
        <f t="shared" si="217"/>
        <v>84</v>
      </c>
      <c r="RP108">
        <f t="shared" si="217"/>
        <v>118</v>
      </c>
      <c r="RQ108">
        <f t="shared" si="217"/>
        <v>179</v>
      </c>
      <c r="RR108">
        <f t="shared" si="217"/>
        <v>113</v>
      </c>
      <c r="RS108">
        <f t="shared" si="217"/>
        <v>125</v>
      </c>
      <c r="RT108">
        <f t="shared" si="217"/>
        <v>110</v>
      </c>
      <c r="RU108">
        <f t="shared" si="217"/>
        <v>130</v>
      </c>
      <c r="RV108">
        <f t="shared" si="227"/>
        <v>167</v>
      </c>
      <c r="RW108">
        <f t="shared" si="227"/>
        <v>174</v>
      </c>
      <c r="RX108">
        <f t="shared" si="227"/>
        <v>109</v>
      </c>
      <c r="RY108">
        <f t="shared" si="227"/>
        <v>121</v>
      </c>
      <c r="RZ108">
        <f t="shared" si="227"/>
        <v>104</v>
      </c>
      <c r="SA108">
        <f t="shared" si="227"/>
        <v>93</v>
      </c>
      <c r="SB108">
        <f t="shared" si="227"/>
        <v>119</v>
      </c>
      <c r="SC108">
        <f t="shared" si="227"/>
        <v>125</v>
      </c>
      <c r="SD108">
        <f t="shared" si="227"/>
        <v>149</v>
      </c>
      <c r="SE108">
        <f t="shared" si="227"/>
        <v>157</v>
      </c>
      <c r="SF108">
        <f t="shared" si="227"/>
        <v>183</v>
      </c>
      <c r="SG108">
        <f t="shared" si="227"/>
        <v>90</v>
      </c>
      <c r="SH108">
        <f t="shared" si="227"/>
        <v>143</v>
      </c>
      <c r="SI108">
        <f t="shared" si="227"/>
        <v>103</v>
      </c>
      <c r="SJ108">
        <f t="shared" si="227"/>
        <v>116</v>
      </c>
      <c r="SK108">
        <f t="shared" si="227"/>
        <v>137</v>
      </c>
      <c r="SL108">
        <f t="shared" si="223"/>
        <v>167</v>
      </c>
      <c r="SM108">
        <f t="shared" si="223"/>
        <v>180</v>
      </c>
      <c r="SN108">
        <f t="shared" si="223"/>
        <v>190</v>
      </c>
      <c r="SO108">
        <f t="shared" si="223"/>
        <v>135</v>
      </c>
      <c r="SP108">
        <f t="shared" si="223"/>
        <v>119</v>
      </c>
      <c r="SQ108">
        <f t="shared" si="235"/>
        <v>112</v>
      </c>
      <c r="SR108">
        <f t="shared" si="235"/>
        <v>105</v>
      </c>
      <c r="SS108">
        <f t="shared" si="235"/>
        <v>128</v>
      </c>
      <c r="ST108">
        <f t="shared" si="235"/>
        <v>161</v>
      </c>
      <c r="SU108">
        <f t="shared" si="235"/>
        <v>94</v>
      </c>
      <c r="SV108">
        <f t="shared" si="235"/>
        <v>173</v>
      </c>
      <c r="SW108">
        <f t="shared" si="235"/>
        <v>119</v>
      </c>
      <c r="SX108">
        <f t="shared" si="235"/>
        <v>111</v>
      </c>
      <c r="SY108">
        <f t="shared" si="235"/>
        <v>126</v>
      </c>
      <c r="SZ108">
        <f t="shared" si="235"/>
        <v>158</v>
      </c>
      <c r="TA108">
        <f t="shared" si="235"/>
        <v>129</v>
      </c>
      <c r="TB108">
        <f t="shared" si="235"/>
        <v>112</v>
      </c>
      <c r="TC108">
        <f t="shared" si="235"/>
        <v>137</v>
      </c>
      <c r="TD108">
        <f t="shared" si="235"/>
        <v>154</v>
      </c>
      <c r="TE108">
        <f t="shared" si="235"/>
        <v>168</v>
      </c>
      <c r="TF108">
        <f t="shared" si="235"/>
        <v>189</v>
      </c>
      <c r="TG108">
        <f t="shared" si="231"/>
        <v>197</v>
      </c>
      <c r="TH108">
        <f t="shared" si="231"/>
        <v>139</v>
      </c>
      <c r="TI108">
        <f t="shared" si="231"/>
        <v>123</v>
      </c>
      <c r="TJ108">
        <f t="shared" si="228"/>
        <v>183</v>
      </c>
      <c r="TK108">
        <f t="shared" si="228"/>
        <v>103</v>
      </c>
      <c r="TL108">
        <f t="shared" si="228"/>
        <v>101</v>
      </c>
      <c r="TM108">
        <f t="shared" si="228"/>
        <v>135</v>
      </c>
      <c r="TN108">
        <f t="shared" si="228"/>
        <v>195</v>
      </c>
      <c r="TO108">
        <f t="shared" si="228"/>
        <v>136</v>
      </c>
      <c r="TP108">
        <f t="shared" si="228"/>
        <v>179</v>
      </c>
      <c r="TQ108">
        <f t="shared" si="228"/>
        <v>128</v>
      </c>
      <c r="TR108">
        <f t="shared" si="228"/>
        <v>114</v>
      </c>
      <c r="TS108">
        <f t="shared" si="228"/>
        <v>125</v>
      </c>
      <c r="TT108">
        <f t="shared" si="243"/>
        <v>143</v>
      </c>
      <c r="TU108">
        <f t="shared" si="243"/>
        <v>185</v>
      </c>
      <c r="TV108">
        <f t="shared" si="243"/>
        <v>122</v>
      </c>
      <c r="TW108">
        <f t="shared" si="243"/>
        <v>113</v>
      </c>
      <c r="TX108">
        <f t="shared" si="243"/>
        <v>107</v>
      </c>
      <c r="TY108">
        <f t="shared" si="243"/>
        <v>150</v>
      </c>
      <c r="TZ108">
        <f t="shared" si="243"/>
        <v>160</v>
      </c>
      <c r="UA108">
        <f t="shared" si="243"/>
        <v>176</v>
      </c>
      <c r="UB108">
        <f t="shared" si="243"/>
        <v>145</v>
      </c>
      <c r="UC108">
        <f t="shared" si="243"/>
        <v>128</v>
      </c>
      <c r="UD108">
        <f t="shared" si="243"/>
        <v>101</v>
      </c>
      <c r="UE108">
        <f t="shared" si="243"/>
        <v>136</v>
      </c>
      <c r="UF108">
        <f t="shared" si="243"/>
        <v>157</v>
      </c>
      <c r="UG108">
        <f t="shared" si="243"/>
        <v>172</v>
      </c>
      <c r="UH108">
        <f t="shared" si="243"/>
        <v>138</v>
      </c>
      <c r="UI108">
        <f t="shared" si="243"/>
        <v>150</v>
      </c>
      <c r="UJ108">
        <f t="shared" si="240"/>
        <v>186</v>
      </c>
      <c r="UK108">
        <f t="shared" si="207"/>
        <v>107</v>
      </c>
      <c r="UL108">
        <f t="shared" si="207"/>
        <v>122</v>
      </c>
      <c r="UM108">
        <f t="shared" si="207"/>
        <v>166</v>
      </c>
      <c r="UN108">
        <f t="shared" si="207"/>
        <v>203</v>
      </c>
      <c r="UO108">
        <f t="shared" si="207"/>
        <v>124</v>
      </c>
      <c r="UP108">
        <f t="shared" si="207"/>
        <v>172</v>
      </c>
      <c r="UQ108">
        <f t="shared" si="207"/>
        <v>180</v>
      </c>
      <c r="UR108">
        <f t="shared" si="205"/>
        <v>194</v>
      </c>
      <c r="US108">
        <f t="shared" si="161"/>
        <v>130</v>
      </c>
      <c r="UT108">
        <f t="shared" si="161"/>
        <v>131</v>
      </c>
      <c r="UU108">
        <f t="shared" si="238"/>
        <v>136</v>
      </c>
      <c r="UV108">
        <f t="shared" si="238"/>
        <v>141</v>
      </c>
      <c r="UW108">
        <f t="shared" si="238"/>
        <v>153</v>
      </c>
      <c r="UX108">
        <f t="shared" si="238"/>
        <v>163</v>
      </c>
      <c r="UY108">
        <f t="shared" si="238"/>
        <v>200</v>
      </c>
      <c r="UZ108">
        <f t="shared" si="238"/>
        <v>118</v>
      </c>
      <c r="VA108">
        <f t="shared" si="238"/>
        <v>112</v>
      </c>
      <c r="VB108">
        <f t="shared" si="238"/>
        <v>149</v>
      </c>
      <c r="VC108">
        <f t="shared" si="238"/>
        <v>118</v>
      </c>
      <c r="VD108">
        <f t="shared" si="238"/>
        <v>151</v>
      </c>
      <c r="VE108">
        <f t="shared" si="238"/>
        <v>190</v>
      </c>
      <c r="VF108">
        <f t="shared" si="238"/>
        <v>137</v>
      </c>
      <c r="VG108">
        <f t="shared" si="238"/>
        <v>183</v>
      </c>
      <c r="VH108">
        <f t="shared" si="238"/>
        <v>213</v>
      </c>
      <c r="VI108">
        <f t="shared" si="238"/>
        <v>156</v>
      </c>
      <c r="VJ108">
        <f t="shared" si="238"/>
        <v>144</v>
      </c>
      <c r="VK108">
        <f t="shared" si="237"/>
        <v>133</v>
      </c>
      <c r="VL108">
        <f t="shared" si="237"/>
        <v>112</v>
      </c>
      <c r="VM108">
        <f t="shared" si="237"/>
        <v>177</v>
      </c>
    </row>
    <row r="109" spans="1:585" x14ac:dyDescent="0.25">
      <c r="A109" t="s">
        <v>0</v>
      </c>
      <c r="B109" t="s">
        <v>0</v>
      </c>
      <c r="C109" t="s">
        <v>0</v>
      </c>
      <c r="D109" t="s">
        <v>0</v>
      </c>
      <c r="E109" t="s">
        <v>0</v>
      </c>
      <c r="F109" t="s">
        <v>0</v>
      </c>
      <c r="G109" t="s">
        <v>0</v>
      </c>
      <c r="H109" t="s">
        <v>0</v>
      </c>
      <c r="I109" t="s">
        <v>0</v>
      </c>
      <c r="J109" t="s">
        <v>0</v>
      </c>
      <c r="K109" t="s">
        <v>0</v>
      </c>
      <c r="L109" t="s">
        <v>0</v>
      </c>
      <c r="M109" t="s">
        <v>0</v>
      </c>
      <c r="N109" t="s">
        <v>0</v>
      </c>
      <c r="O109" t="s">
        <v>0</v>
      </c>
      <c r="P109" t="s">
        <v>0</v>
      </c>
      <c r="Q109" t="s">
        <v>0</v>
      </c>
      <c r="R109" t="s">
        <v>0</v>
      </c>
      <c r="S109" t="s">
        <v>0</v>
      </c>
      <c r="T109" t="s">
        <v>0</v>
      </c>
      <c r="U109" t="s">
        <v>0</v>
      </c>
      <c r="V109" t="s">
        <v>0</v>
      </c>
      <c r="W109">
        <v>329</v>
      </c>
      <c r="X109" t="s">
        <v>0</v>
      </c>
      <c r="Y109" t="s">
        <v>0</v>
      </c>
      <c r="Z109" t="s">
        <v>0</v>
      </c>
      <c r="AA109" t="s">
        <v>0</v>
      </c>
      <c r="AB109" t="s">
        <v>0</v>
      </c>
      <c r="AC109" t="s">
        <v>0</v>
      </c>
      <c r="AD109" t="s">
        <v>0</v>
      </c>
      <c r="AE109" t="s">
        <v>0</v>
      </c>
      <c r="AF109" t="s">
        <v>0</v>
      </c>
      <c r="AG109" t="s">
        <v>0</v>
      </c>
      <c r="AH109" t="s">
        <v>0</v>
      </c>
      <c r="AI109" t="s">
        <v>0</v>
      </c>
      <c r="AJ109" t="s">
        <v>0</v>
      </c>
      <c r="AK109" t="s">
        <v>0</v>
      </c>
      <c r="AL109" t="s">
        <v>0</v>
      </c>
      <c r="AM109" t="s">
        <v>0</v>
      </c>
      <c r="AN109" t="s">
        <v>0</v>
      </c>
      <c r="AO109" t="s">
        <v>0</v>
      </c>
      <c r="AP109" t="s">
        <v>0</v>
      </c>
      <c r="AQ109" t="s">
        <v>0</v>
      </c>
      <c r="AR109" t="s">
        <v>0</v>
      </c>
      <c r="AS109" t="s">
        <v>0</v>
      </c>
      <c r="AT109" t="s">
        <v>0</v>
      </c>
      <c r="AU109" t="s">
        <v>0</v>
      </c>
      <c r="AV109" t="s">
        <v>0</v>
      </c>
      <c r="AW109" t="s">
        <v>0</v>
      </c>
      <c r="AX109" t="s">
        <v>0</v>
      </c>
      <c r="AY109" t="s">
        <v>0</v>
      </c>
      <c r="AZ109" t="s">
        <v>0</v>
      </c>
      <c r="BA109" t="s">
        <v>0</v>
      </c>
      <c r="BB109" t="s">
        <v>0</v>
      </c>
      <c r="BC109" t="s">
        <v>0</v>
      </c>
      <c r="BD109" t="s">
        <v>0</v>
      </c>
      <c r="BE109" t="s">
        <v>0</v>
      </c>
      <c r="BF109" t="s">
        <v>0</v>
      </c>
      <c r="BG109" t="s">
        <v>0</v>
      </c>
      <c r="BH109" t="s">
        <v>0</v>
      </c>
      <c r="BI109" t="s">
        <v>0</v>
      </c>
      <c r="BJ109" t="s">
        <v>0</v>
      </c>
      <c r="BK109" t="s">
        <v>0</v>
      </c>
      <c r="BL109" t="s">
        <v>0</v>
      </c>
      <c r="BM109" t="s">
        <v>0</v>
      </c>
      <c r="BN109" t="s">
        <v>0</v>
      </c>
      <c r="BO109" t="s">
        <v>0</v>
      </c>
      <c r="BP109" t="s">
        <v>0</v>
      </c>
      <c r="BQ109" t="s">
        <v>0</v>
      </c>
      <c r="BR109" t="s">
        <v>0</v>
      </c>
      <c r="BS109" t="s">
        <v>0</v>
      </c>
      <c r="BT109" t="s">
        <v>0</v>
      </c>
      <c r="BU109" t="s">
        <v>0</v>
      </c>
      <c r="BV109" t="s">
        <v>0</v>
      </c>
      <c r="BW109" t="s">
        <v>0</v>
      </c>
      <c r="BX109" t="s">
        <v>0</v>
      </c>
      <c r="BY109" t="s">
        <v>0</v>
      </c>
      <c r="BZ109" t="s">
        <v>0</v>
      </c>
      <c r="CA109" t="s">
        <v>0</v>
      </c>
      <c r="CB109" t="s">
        <v>0</v>
      </c>
      <c r="CC109" t="s">
        <v>0</v>
      </c>
      <c r="CD109" t="s">
        <v>0</v>
      </c>
      <c r="CE109" t="s">
        <v>0</v>
      </c>
      <c r="CF109" t="s">
        <v>0</v>
      </c>
      <c r="CG109" t="s">
        <v>0</v>
      </c>
      <c r="CH109" t="s">
        <v>0</v>
      </c>
      <c r="CI109" t="s">
        <v>0</v>
      </c>
      <c r="CJ109" t="s">
        <v>0</v>
      </c>
      <c r="CK109" t="s">
        <v>0</v>
      </c>
      <c r="CL109" t="s">
        <v>0</v>
      </c>
      <c r="CM109" t="s">
        <v>0</v>
      </c>
      <c r="CN109" t="s">
        <v>0</v>
      </c>
      <c r="CO109" t="s">
        <v>0</v>
      </c>
      <c r="CP109" t="s">
        <v>0</v>
      </c>
      <c r="CQ109" t="s">
        <v>0</v>
      </c>
      <c r="CR109" t="s">
        <v>0</v>
      </c>
      <c r="CS109" t="s">
        <v>0</v>
      </c>
      <c r="CT109" t="s">
        <v>0</v>
      </c>
      <c r="CU109" t="s">
        <v>0</v>
      </c>
      <c r="CV109" t="s">
        <v>0</v>
      </c>
      <c r="CW109" t="s">
        <v>0</v>
      </c>
      <c r="CX109" t="s">
        <v>0</v>
      </c>
      <c r="CY109" t="s">
        <v>0</v>
      </c>
      <c r="CZ109" t="s">
        <v>0</v>
      </c>
      <c r="DA109" t="s">
        <v>0</v>
      </c>
      <c r="DB109" t="s">
        <v>0</v>
      </c>
      <c r="DC109" t="s">
        <v>0</v>
      </c>
      <c r="DD109" t="s">
        <v>0</v>
      </c>
      <c r="DE109" t="s">
        <v>0</v>
      </c>
      <c r="DF109" t="s">
        <v>0</v>
      </c>
      <c r="DG109" t="s">
        <v>0</v>
      </c>
      <c r="DH109" t="s">
        <v>0</v>
      </c>
      <c r="DI109" t="s">
        <v>0</v>
      </c>
      <c r="DJ109" t="s">
        <v>0</v>
      </c>
      <c r="DK109" t="s">
        <v>0</v>
      </c>
      <c r="DL109" t="s">
        <v>0</v>
      </c>
      <c r="DM109" t="s">
        <v>0</v>
      </c>
      <c r="DN109" t="s">
        <v>0</v>
      </c>
      <c r="DO109" t="s">
        <v>0</v>
      </c>
      <c r="DP109" t="s">
        <v>0</v>
      </c>
      <c r="DQ109" t="s">
        <v>0</v>
      </c>
      <c r="DR109" t="s">
        <v>0</v>
      </c>
      <c r="DS109" t="s">
        <v>0</v>
      </c>
      <c r="DT109" t="s">
        <v>0</v>
      </c>
      <c r="DU109" t="s">
        <v>0</v>
      </c>
      <c r="DV109" t="s">
        <v>0</v>
      </c>
      <c r="DW109" t="s">
        <v>0</v>
      </c>
      <c r="DX109" t="s">
        <v>0</v>
      </c>
      <c r="DY109" t="s">
        <v>0</v>
      </c>
      <c r="DZ109" t="s">
        <v>0</v>
      </c>
      <c r="EA109" t="s">
        <v>0</v>
      </c>
      <c r="EB109" t="s">
        <v>0</v>
      </c>
      <c r="EC109" t="s">
        <v>0</v>
      </c>
      <c r="ED109" t="s">
        <v>0</v>
      </c>
      <c r="EE109" t="s">
        <v>0</v>
      </c>
      <c r="EF109" t="s">
        <v>0</v>
      </c>
      <c r="EG109" t="s">
        <v>0</v>
      </c>
      <c r="EH109" t="s">
        <v>0</v>
      </c>
      <c r="EI109" t="s">
        <v>0</v>
      </c>
      <c r="EJ109" t="s">
        <v>0</v>
      </c>
      <c r="EK109" cm="1">
        <f t="array" ref="EK109">IF(COUNTA(_xlfn.UNIQUE(TRANSPOSE(A109:EJ109)))=1, EK108+2, EK108+1)</f>
        <v>118</v>
      </c>
      <c r="EO109">
        <f t="shared" si="158"/>
        <v>108</v>
      </c>
      <c r="EP109" cm="1">
        <f t="array" ref="EP109">SUMPRODUCT(($A$1:$EJ$140 = EO109) * $EK$1:$EK$140)</f>
        <v>37</v>
      </c>
      <c r="EQ109" cm="1">
        <f t="array" ref="EQ109">SUMPRODUCT(($A$1:$EJ$140 = EO109) *$A$141:$EJ$141)</f>
        <v>71</v>
      </c>
      <c r="EW109">
        <f t="shared" si="159"/>
        <v>108</v>
      </c>
      <c r="EX109">
        <f t="shared" si="241"/>
        <v>62</v>
      </c>
      <c r="EY109">
        <f t="shared" si="241"/>
        <v>75</v>
      </c>
      <c r="EZ109">
        <f t="shared" si="241"/>
        <v>114</v>
      </c>
      <c r="FA109">
        <f t="shared" si="241"/>
        <v>82</v>
      </c>
      <c r="FB109">
        <f t="shared" si="241"/>
        <v>44</v>
      </c>
      <c r="FC109">
        <f t="shared" si="241"/>
        <v>99</v>
      </c>
      <c r="FD109">
        <f t="shared" si="241"/>
        <v>92</v>
      </c>
      <c r="FE109">
        <f t="shared" si="241"/>
        <v>71</v>
      </c>
      <c r="FF109">
        <f t="shared" si="241"/>
        <v>53</v>
      </c>
      <c r="FG109">
        <f t="shared" si="241"/>
        <v>40</v>
      </c>
      <c r="FH109">
        <f t="shared" si="241"/>
        <v>62</v>
      </c>
      <c r="FI109">
        <f t="shared" si="241"/>
        <v>86</v>
      </c>
      <c r="FJ109">
        <f t="shared" si="241"/>
        <v>107</v>
      </c>
      <c r="FK109">
        <f t="shared" si="241"/>
        <v>82</v>
      </c>
      <c r="FL109">
        <f t="shared" si="241"/>
        <v>42</v>
      </c>
      <c r="FM109">
        <f t="shared" si="241"/>
        <v>49</v>
      </c>
      <c r="FN109">
        <f t="shared" si="239"/>
        <v>66</v>
      </c>
      <c r="FO109">
        <f t="shared" si="239"/>
        <v>87</v>
      </c>
      <c r="FP109">
        <f t="shared" si="239"/>
        <v>57</v>
      </c>
      <c r="FQ109">
        <f t="shared" si="239"/>
        <v>37</v>
      </c>
      <c r="FR109">
        <f t="shared" si="239"/>
        <v>77</v>
      </c>
      <c r="FS109">
        <f t="shared" si="239"/>
        <v>92</v>
      </c>
      <c r="FT109">
        <f t="shared" si="239"/>
        <v>28</v>
      </c>
      <c r="FU109">
        <f t="shared" si="239"/>
        <v>55</v>
      </c>
      <c r="FV109">
        <f t="shared" si="239"/>
        <v>83</v>
      </c>
      <c r="FW109">
        <f t="shared" si="239"/>
        <v>49</v>
      </c>
      <c r="FX109">
        <f t="shared" si="239"/>
        <v>43</v>
      </c>
      <c r="FY109">
        <f t="shared" si="239"/>
        <v>95</v>
      </c>
      <c r="FZ109">
        <f t="shared" si="239"/>
        <v>96</v>
      </c>
      <c r="GA109">
        <f t="shared" si="239"/>
        <v>58</v>
      </c>
      <c r="GB109">
        <f t="shared" si="239"/>
        <v>43</v>
      </c>
      <c r="GC109">
        <f t="shared" ref="GC109:GR172" si="247">ABS(
    _xlfn.XLOOKUP($EW109, $EO$2:$EO$433, $EP$2:$EP$433) - _xlfn.XLOOKUP(GC$1, $EO$2:$EO$433, $EP$2:$EP$433)
) + ABS(
    _xlfn.XLOOKUP($EW109, $EO$2:$EO$433, $EQ$2:$EQ$433) - _xlfn.XLOOKUP(GC$1, $EO$2:$EO$433, $EQ$2:$EQ$433)
)</f>
        <v>30</v>
      </c>
      <c r="GD109">
        <f t="shared" si="247"/>
        <v>101</v>
      </c>
      <c r="GE109">
        <f t="shared" si="247"/>
        <v>48</v>
      </c>
      <c r="GF109">
        <f t="shared" si="247"/>
        <v>67</v>
      </c>
      <c r="GG109">
        <f t="shared" si="247"/>
        <v>89</v>
      </c>
      <c r="GH109">
        <f t="shared" si="247"/>
        <v>77</v>
      </c>
      <c r="GI109">
        <f t="shared" si="247"/>
        <v>63</v>
      </c>
      <c r="GJ109">
        <f t="shared" si="247"/>
        <v>35</v>
      </c>
      <c r="GK109">
        <f t="shared" si="247"/>
        <v>55</v>
      </c>
      <c r="GL109">
        <f t="shared" si="247"/>
        <v>75</v>
      </c>
      <c r="GM109">
        <f t="shared" si="247"/>
        <v>95</v>
      </c>
      <c r="GN109">
        <f t="shared" si="247"/>
        <v>50</v>
      </c>
      <c r="GO109">
        <f t="shared" si="247"/>
        <v>28</v>
      </c>
      <c r="GP109">
        <f t="shared" si="247"/>
        <v>88</v>
      </c>
      <c r="GQ109">
        <f t="shared" si="247"/>
        <v>102</v>
      </c>
      <c r="GR109">
        <f t="shared" si="247"/>
        <v>82</v>
      </c>
      <c r="GS109">
        <f t="shared" si="245"/>
        <v>42</v>
      </c>
      <c r="GT109">
        <f t="shared" si="245"/>
        <v>32</v>
      </c>
      <c r="GU109">
        <f t="shared" si="245"/>
        <v>48</v>
      </c>
      <c r="GV109">
        <f t="shared" si="245"/>
        <v>61</v>
      </c>
      <c r="GW109">
        <f t="shared" si="245"/>
        <v>88</v>
      </c>
      <c r="GX109">
        <f t="shared" si="245"/>
        <v>26</v>
      </c>
      <c r="GY109">
        <f t="shared" si="245"/>
        <v>56</v>
      </c>
      <c r="GZ109">
        <f t="shared" si="245"/>
        <v>36</v>
      </c>
      <c r="HA109">
        <f t="shared" si="245"/>
        <v>76</v>
      </c>
      <c r="HB109">
        <f t="shared" si="245"/>
        <v>89</v>
      </c>
      <c r="HC109">
        <f t="shared" si="245"/>
        <v>67</v>
      </c>
      <c r="HD109">
        <f t="shared" si="245"/>
        <v>74</v>
      </c>
      <c r="HE109">
        <f t="shared" si="245"/>
        <v>49</v>
      </c>
      <c r="HF109">
        <f t="shared" si="245"/>
        <v>39</v>
      </c>
      <c r="HG109">
        <f t="shared" si="245"/>
        <v>18</v>
      </c>
      <c r="HH109">
        <f t="shared" si="214"/>
        <v>36</v>
      </c>
      <c r="HI109">
        <f t="shared" si="214"/>
        <v>64</v>
      </c>
      <c r="HJ109">
        <f t="shared" si="214"/>
        <v>24</v>
      </c>
      <c r="HK109">
        <f t="shared" si="214"/>
        <v>47</v>
      </c>
      <c r="HL109">
        <f t="shared" si="214"/>
        <v>74</v>
      </c>
      <c r="HM109">
        <f t="shared" si="214"/>
        <v>38</v>
      </c>
      <c r="HN109">
        <f t="shared" si="214"/>
        <v>73</v>
      </c>
      <c r="HO109">
        <f t="shared" si="214"/>
        <v>83</v>
      </c>
      <c r="HP109">
        <f t="shared" si="214"/>
        <v>65</v>
      </c>
      <c r="HQ109">
        <f t="shared" si="214"/>
        <v>52</v>
      </c>
      <c r="HR109">
        <f t="shared" si="214"/>
        <v>59</v>
      </c>
      <c r="HS109">
        <f t="shared" si="214"/>
        <v>31</v>
      </c>
      <c r="HT109">
        <f t="shared" si="214"/>
        <v>22</v>
      </c>
      <c r="HU109">
        <f t="shared" si="214"/>
        <v>62</v>
      </c>
      <c r="HV109">
        <f t="shared" si="214"/>
        <v>91</v>
      </c>
      <c r="HW109">
        <f t="shared" ref="HW109:IL172" si="248">ABS(
    _xlfn.XLOOKUP($EW109, $EO$2:$EO$433, $EP$2:$EP$433) - _xlfn.XLOOKUP(HW$1, $EO$2:$EO$433, $EP$2:$EP$433)
) + ABS(
    _xlfn.XLOOKUP($EW109, $EO$2:$EO$433, $EQ$2:$EQ$433) - _xlfn.XLOOKUP(HW$1, $EO$2:$EO$433, $EQ$2:$EQ$433)
)</f>
        <v>76</v>
      </c>
      <c r="HX109">
        <f t="shared" si="248"/>
        <v>11</v>
      </c>
      <c r="HY109">
        <f t="shared" si="248"/>
        <v>28</v>
      </c>
      <c r="HZ109">
        <f t="shared" si="248"/>
        <v>76</v>
      </c>
      <c r="IA109">
        <f t="shared" si="248"/>
        <v>50</v>
      </c>
      <c r="IB109">
        <f t="shared" si="248"/>
        <v>64</v>
      </c>
      <c r="IC109">
        <f t="shared" si="248"/>
        <v>84</v>
      </c>
      <c r="ID109">
        <f t="shared" si="248"/>
        <v>49</v>
      </c>
      <c r="IE109">
        <f t="shared" si="248"/>
        <v>34</v>
      </c>
      <c r="IF109">
        <f t="shared" si="248"/>
        <v>76</v>
      </c>
      <c r="IG109">
        <f t="shared" si="248"/>
        <v>76</v>
      </c>
      <c r="IH109">
        <f t="shared" si="248"/>
        <v>14</v>
      </c>
      <c r="II109">
        <f t="shared" si="248"/>
        <v>44</v>
      </c>
      <c r="IJ109">
        <f t="shared" si="248"/>
        <v>57</v>
      </c>
      <c r="IK109">
        <f t="shared" si="248"/>
        <v>66</v>
      </c>
      <c r="IL109">
        <f t="shared" si="248"/>
        <v>64</v>
      </c>
      <c r="IM109">
        <f t="shared" si="224"/>
        <v>23</v>
      </c>
      <c r="IN109">
        <f t="shared" si="224"/>
        <v>28</v>
      </c>
      <c r="IO109">
        <f t="shared" si="224"/>
        <v>37</v>
      </c>
      <c r="IP109">
        <f t="shared" si="224"/>
        <v>11</v>
      </c>
      <c r="IQ109">
        <f t="shared" si="224"/>
        <v>68</v>
      </c>
      <c r="IR109">
        <f t="shared" si="224"/>
        <v>77</v>
      </c>
      <c r="IS109">
        <f t="shared" si="224"/>
        <v>49</v>
      </c>
      <c r="IT109">
        <f t="shared" si="224"/>
        <v>65</v>
      </c>
      <c r="IU109">
        <f t="shared" si="218"/>
        <v>50</v>
      </c>
      <c r="IV109">
        <f t="shared" si="218"/>
        <v>14</v>
      </c>
      <c r="IW109">
        <f t="shared" si="218"/>
        <v>43</v>
      </c>
      <c r="IX109">
        <f t="shared" si="218"/>
        <v>57</v>
      </c>
      <c r="IY109">
        <f t="shared" si="218"/>
        <v>69</v>
      </c>
      <c r="IZ109">
        <f t="shared" si="218"/>
        <v>24</v>
      </c>
      <c r="JA109">
        <f t="shared" si="218"/>
        <v>0</v>
      </c>
      <c r="JB109">
        <f t="shared" si="218"/>
        <v>16</v>
      </c>
      <c r="JC109">
        <f t="shared" si="218"/>
        <v>43</v>
      </c>
      <c r="JD109">
        <f t="shared" si="218"/>
        <v>62</v>
      </c>
      <c r="JE109">
        <f t="shared" si="218"/>
        <v>33</v>
      </c>
      <c r="JF109">
        <f t="shared" si="218"/>
        <v>17</v>
      </c>
      <c r="JG109">
        <f t="shared" si="218"/>
        <v>51</v>
      </c>
      <c r="JH109">
        <f t="shared" si="218"/>
        <v>69</v>
      </c>
      <c r="JI109">
        <f t="shared" si="218"/>
        <v>61</v>
      </c>
      <c r="JJ109">
        <f t="shared" si="175"/>
        <v>8</v>
      </c>
      <c r="JK109">
        <f t="shared" si="175"/>
        <v>34</v>
      </c>
      <c r="JL109">
        <f t="shared" si="175"/>
        <v>26</v>
      </c>
      <c r="JM109">
        <f t="shared" si="175"/>
        <v>68</v>
      </c>
      <c r="JN109">
        <f t="shared" si="175"/>
        <v>58</v>
      </c>
      <c r="JO109">
        <f t="shared" si="175"/>
        <v>26</v>
      </c>
      <c r="JP109">
        <f t="shared" si="169"/>
        <v>18</v>
      </c>
      <c r="JQ109">
        <f t="shared" si="169"/>
        <v>62</v>
      </c>
      <c r="JR109">
        <f t="shared" si="166"/>
        <v>14</v>
      </c>
      <c r="JS109">
        <f t="shared" si="219"/>
        <v>51</v>
      </c>
      <c r="JT109">
        <f t="shared" si="219"/>
        <v>45</v>
      </c>
      <c r="JU109">
        <f t="shared" si="219"/>
        <v>24</v>
      </c>
      <c r="JV109">
        <f t="shared" si="219"/>
        <v>13</v>
      </c>
      <c r="JW109">
        <f t="shared" si="219"/>
        <v>82</v>
      </c>
      <c r="JX109">
        <f t="shared" si="219"/>
        <v>52</v>
      </c>
      <c r="JY109">
        <f t="shared" si="219"/>
        <v>35</v>
      </c>
      <c r="JZ109">
        <f t="shared" si="219"/>
        <v>78</v>
      </c>
      <c r="KA109">
        <f t="shared" si="219"/>
        <v>65</v>
      </c>
      <c r="KB109">
        <f t="shared" si="219"/>
        <v>10</v>
      </c>
      <c r="KC109">
        <f t="shared" si="219"/>
        <v>34</v>
      </c>
      <c r="KD109">
        <f t="shared" si="219"/>
        <v>61</v>
      </c>
      <c r="KE109">
        <f t="shared" si="219"/>
        <v>68</v>
      </c>
      <c r="KF109">
        <f t="shared" si="219"/>
        <v>20</v>
      </c>
      <c r="KG109">
        <f t="shared" si="219"/>
        <v>48</v>
      </c>
      <c r="KH109">
        <f t="shared" si="219"/>
        <v>80</v>
      </c>
      <c r="KI109">
        <f t="shared" si="215"/>
        <v>43</v>
      </c>
      <c r="KJ109">
        <f t="shared" si="215"/>
        <v>55</v>
      </c>
      <c r="KK109">
        <f t="shared" si="215"/>
        <v>72</v>
      </c>
      <c r="KL109">
        <f t="shared" si="215"/>
        <v>29</v>
      </c>
      <c r="KM109">
        <f t="shared" si="215"/>
        <v>12</v>
      </c>
      <c r="KN109">
        <f t="shared" si="232"/>
        <v>18</v>
      </c>
      <c r="KO109">
        <f t="shared" si="232"/>
        <v>27</v>
      </c>
      <c r="KP109">
        <f t="shared" si="232"/>
        <v>59</v>
      </c>
      <c r="KQ109">
        <f t="shared" si="232"/>
        <v>44</v>
      </c>
      <c r="KR109">
        <f t="shared" si="232"/>
        <v>72</v>
      </c>
      <c r="KS109">
        <f t="shared" si="232"/>
        <v>86</v>
      </c>
      <c r="KT109">
        <f t="shared" si="232"/>
        <v>54</v>
      </c>
      <c r="KU109">
        <f t="shared" si="232"/>
        <v>41</v>
      </c>
      <c r="KV109">
        <f t="shared" si="232"/>
        <v>84</v>
      </c>
      <c r="KW109">
        <f t="shared" si="232"/>
        <v>69</v>
      </c>
      <c r="KX109">
        <f t="shared" si="232"/>
        <v>28</v>
      </c>
      <c r="KY109">
        <f t="shared" si="232"/>
        <v>42</v>
      </c>
      <c r="KZ109">
        <f t="shared" si="232"/>
        <v>68</v>
      </c>
      <c r="LA109">
        <f t="shared" si="232"/>
        <v>98</v>
      </c>
      <c r="LB109">
        <f t="shared" si="232"/>
        <v>76</v>
      </c>
      <c r="LC109">
        <f t="shared" si="232"/>
        <v>39</v>
      </c>
      <c r="LD109">
        <f t="shared" si="229"/>
        <v>28</v>
      </c>
      <c r="LE109">
        <f t="shared" si="229"/>
        <v>20</v>
      </c>
      <c r="LF109">
        <f t="shared" si="229"/>
        <v>49</v>
      </c>
      <c r="LG109">
        <f t="shared" si="229"/>
        <v>66</v>
      </c>
      <c r="LH109">
        <f t="shared" si="229"/>
        <v>84</v>
      </c>
      <c r="LI109">
        <f t="shared" si="199"/>
        <v>96</v>
      </c>
      <c r="LJ109">
        <f t="shared" si="199"/>
        <v>72</v>
      </c>
      <c r="LK109">
        <f t="shared" si="199"/>
        <v>66</v>
      </c>
      <c r="LL109">
        <f t="shared" si="198"/>
        <v>42</v>
      </c>
      <c r="LM109">
        <f t="shared" si="198"/>
        <v>56</v>
      </c>
      <c r="LN109">
        <f t="shared" si="198"/>
        <v>75</v>
      </c>
      <c r="LO109">
        <f t="shared" si="127"/>
        <v>90</v>
      </c>
      <c r="LP109">
        <f t="shared" si="244"/>
        <v>63</v>
      </c>
      <c r="LQ109">
        <f t="shared" si="244"/>
        <v>94</v>
      </c>
      <c r="LR109">
        <f t="shared" si="244"/>
        <v>105</v>
      </c>
      <c r="LS109">
        <f t="shared" si="244"/>
        <v>64</v>
      </c>
      <c r="LT109">
        <f t="shared" si="244"/>
        <v>37</v>
      </c>
      <c r="LU109">
        <f t="shared" si="244"/>
        <v>87</v>
      </c>
      <c r="LV109">
        <f t="shared" si="244"/>
        <v>45</v>
      </c>
      <c r="LW109">
        <f t="shared" si="244"/>
        <v>33</v>
      </c>
      <c r="LX109">
        <f t="shared" si="244"/>
        <v>52</v>
      </c>
      <c r="LY109">
        <f t="shared" si="244"/>
        <v>64</v>
      </c>
      <c r="LZ109">
        <f t="shared" si="244"/>
        <v>94</v>
      </c>
      <c r="MA109">
        <f t="shared" si="244"/>
        <v>90</v>
      </c>
      <c r="MB109">
        <f t="shared" si="244"/>
        <v>83</v>
      </c>
      <c r="MC109">
        <f t="shared" si="244"/>
        <v>58</v>
      </c>
      <c r="MD109">
        <f t="shared" si="244"/>
        <v>105</v>
      </c>
      <c r="ME109">
        <f t="shared" si="244"/>
        <v>51</v>
      </c>
      <c r="MF109">
        <f t="shared" si="242"/>
        <v>49</v>
      </c>
      <c r="MG109">
        <f t="shared" si="242"/>
        <v>101</v>
      </c>
      <c r="MH109">
        <f t="shared" si="242"/>
        <v>76</v>
      </c>
      <c r="MI109">
        <f t="shared" si="204"/>
        <v>58</v>
      </c>
      <c r="MJ109">
        <f t="shared" si="204"/>
        <v>77</v>
      </c>
      <c r="MK109">
        <f t="shared" si="204"/>
        <v>89</v>
      </c>
      <c r="ML109">
        <f t="shared" si="204"/>
        <v>83</v>
      </c>
      <c r="MM109">
        <f t="shared" si="204"/>
        <v>94</v>
      </c>
      <c r="MN109">
        <f t="shared" si="204"/>
        <v>66</v>
      </c>
      <c r="MO109">
        <f t="shared" si="204"/>
        <v>111</v>
      </c>
      <c r="MP109">
        <f t="shared" si="204"/>
        <v>100</v>
      </c>
      <c r="MQ109">
        <f t="shared" si="204"/>
        <v>46</v>
      </c>
      <c r="MR109">
        <f t="shared" si="204"/>
        <v>73</v>
      </c>
      <c r="MS109">
        <f t="shared" si="204"/>
        <v>104</v>
      </c>
      <c r="MT109">
        <f t="shared" si="204"/>
        <v>85</v>
      </c>
      <c r="MU109">
        <f t="shared" si="212"/>
        <v>54</v>
      </c>
      <c r="MV109">
        <f t="shared" si="212"/>
        <v>63</v>
      </c>
      <c r="MW109">
        <f t="shared" si="212"/>
        <v>96</v>
      </c>
      <c r="MX109">
        <f t="shared" si="212"/>
        <v>54</v>
      </c>
      <c r="MY109">
        <f t="shared" si="212"/>
        <v>96</v>
      </c>
      <c r="MZ109">
        <f t="shared" si="212"/>
        <v>78</v>
      </c>
      <c r="NA109">
        <f t="shared" si="212"/>
        <v>67</v>
      </c>
      <c r="NB109">
        <f t="shared" si="212"/>
        <v>41</v>
      </c>
      <c r="NC109">
        <f t="shared" si="212"/>
        <v>81</v>
      </c>
      <c r="ND109">
        <f t="shared" ref="ND109:NS172" si="249">ABS(
    _xlfn.XLOOKUP($EW109, $EO$2:$EO$433, $EP$2:$EP$433) - _xlfn.XLOOKUP(ND$1, $EO$2:$EO$433, $EP$2:$EP$433)
) + ABS(
    _xlfn.XLOOKUP($EW109, $EO$2:$EO$433, $EQ$2:$EQ$433) - _xlfn.XLOOKUP(ND$1, $EO$2:$EO$433, $EQ$2:$EQ$433)
)</f>
        <v>73</v>
      </c>
      <c r="NE109">
        <f t="shared" si="249"/>
        <v>92</v>
      </c>
      <c r="NF109">
        <f t="shared" si="249"/>
        <v>104</v>
      </c>
      <c r="NG109">
        <f t="shared" si="249"/>
        <v>91</v>
      </c>
      <c r="NH109">
        <f t="shared" si="249"/>
        <v>115</v>
      </c>
      <c r="NI109">
        <f t="shared" si="249"/>
        <v>74</v>
      </c>
      <c r="NJ109">
        <f t="shared" si="249"/>
        <v>51</v>
      </c>
      <c r="NK109">
        <f t="shared" si="249"/>
        <v>48</v>
      </c>
      <c r="NL109">
        <f t="shared" si="249"/>
        <v>61</v>
      </c>
      <c r="NM109">
        <f t="shared" si="249"/>
        <v>114</v>
      </c>
      <c r="NN109">
        <f t="shared" si="249"/>
        <v>67</v>
      </c>
      <c r="NO109">
        <f t="shared" si="249"/>
        <v>61</v>
      </c>
      <c r="NP109">
        <f t="shared" si="249"/>
        <v>100</v>
      </c>
      <c r="NQ109">
        <f t="shared" si="249"/>
        <v>94</v>
      </c>
      <c r="NR109">
        <f t="shared" si="249"/>
        <v>115</v>
      </c>
      <c r="NS109">
        <f t="shared" si="249"/>
        <v>104</v>
      </c>
      <c r="NT109">
        <f t="shared" si="246"/>
        <v>54</v>
      </c>
      <c r="NU109">
        <f t="shared" si="246"/>
        <v>90</v>
      </c>
      <c r="NV109">
        <f t="shared" si="246"/>
        <v>126</v>
      </c>
      <c r="NW109">
        <f t="shared" si="246"/>
        <v>112</v>
      </c>
      <c r="NX109">
        <f t="shared" si="246"/>
        <v>93</v>
      </c>
      <c r="NY109">
        <f t="shared" si="246"/>
        <v>68</v>
      </c>
      <c r="NZ109">
        <f t="shared" si="246"/>
        <v>86</v>
      </c>
      <c r="OA109">
        <f t="shared" si="246"/>
        <v>112</v>
      </c>
      <c r="OB109">
        <f t="shared" si="246"/>
        <v>88</v>
      </c>
      <c r="OC109">
        <f t="shared" si="246"/>
        <v>69</v>
      </c>
      <c r="OD109">
        <f t="shared" si="246"/>
        <v>55</v>
      </c>
      <c r="OE109">
        <f t="shared" si="246"/>
        <v>103</v>
      </c>
      <c r="OF109">
        <f t="shared" si="246"/>
        <v>106</v>
      </c>
      <c r="OG109">
        <f t="shared" si="246"/>
        <v>61</v>
      </c>
      <c r="OH109">
        <f t="shared" si="246"/>
        <v>66</v>
      </c>
      <c r="OI109">
        <f t="shared" si="236"/>
        <v>74</v>
      </c>
      <c r="OJ109">
        <f t="shared" si="236"/>
        <v>109</v>
      </c>
      <c r="OK109">
        <f t="shared" si="236"/>
        <v>77</v>
      </c>
      <c r="OL109">
        <f t="shared" si="236"/>
        <v>80</v>
      </c>
      <c r="OM109">
        <f t="shared" si="236"/>
        <v>126</v>
      </c>
      <c r="ON109">
        <f t="shared" si="236"/>
        <v>84</v>
      </c>
      <c r="OO109">
        <f t="shared" si="236"/>
        <v>105</v>
      </c>
      <c r="OP109">
        <f t="shared" si="236"/>
        <v>54</v>
      </c>
      <c r="OQ109">
        <f t="shared" si="236"/>
        <v>119</v>
      </c>
      <c r="OR109">
        <f t="shared" si="236"/>
        <v>114</v>
      </c>
      <c r="OS109">
        <f t="shared" si="236"/>
        <v>97</v>
      </c>
      <c r="OT109">
        <f t="shared" si="236"/>
        <v>110</v>
      </c>
      <c r="OU109">
        <f t="shared" si="216"/>
        <v>103</v>
      </c>
      <c r="OV109">
        <f t="shared" si="216"/>
        <v>126</v>
      </c>
      <c r="OW109">
        <f t="shared" si="216"/>
        <v>60</v>
      </c>
      <c r="OX109">
        <f t="shared" si="216"/>
        <v>73</v>
      </c>
      <c r="OY109">
        <f t="shared" si="216"/>
        <v>84</v>
      </c>
      <c r="OZ109">
        <f t="shared" si="216"/>
        <v>92</v>
      </c>
      <c r="PA109">
        <f t="shared" si="216"/>
        <v>102</v>
      </c>
      <c r="PB109">
        <f t="shared" si="216"/>
        <v>121</v>
      </c>
      <c r="PC109">
        <f t="shared" si="216"/>
        <v>83</v>
      </c>
      <c r="PD109">
        <f t="shared" si="216"/>
        <v>67</v>
      </c>
      <c r="PE109">
        <f t="shared" si="216"/>
        <v>128</v>
      </c>
      <c r="PF109">
        <f t="shared" si="216"/>
        <v>69</v>
      </c>
      <c r="PG109">
        <f t="shared" si="216"/>
        <v>100</v>
      </c>
      <c r="PH109">
        <f t="shared" si="216"/>
        <v>121</v>
      </c>
      <c r="PI109">
        <f t="shared" si="216"/>
        <v>136</v>
      </c>
      <c r="PJ109">
        <f t="shared" si="225"/>
        <v>104</v>
      </c>
      <c r="PK109">
        <f t="shared" si="225"/>
        <v>81</v>
      </c>
      <c r="PL109">
        <f t="shared" si="225"/>
        <v>64</v>
      </c>
      <c r="PM109">
        <f t="shared" si="225"/>
        <v>77</v>
      </c>
      <c r="PN109">
        <f t="shared" si="225"/>
        <v>88</v>
      </c>
      <c r="PO109">
        <f t="shared" si="225"/>
        <v>108</v>
      </c>
      <c r="PP109">
        <f t="shared" si="225"/>
        <v>95</v>
      </c>
      <c r="PQ109">
        <f t="shared" si="225"/>
        <v>117</v>
      </c>
      <c r="PR109">
        <f t="shared" si="225"/>
        <v>127</v>
      </c>
      <c r="PS109">
        <f t="shared" si="225"/>
        <v>134</v>
      </c>
      <c r="PT109">
        <f t="shared" si="225"/>
        <v>130</v>
      </c>
      <c r="PU109">
        <f t="shared" si="225"/>
        <v>85</v>
      </c>
      <c r="PV109">
        <f t="shared" si="225"/>
        <v>88</v>
      </c>
      <c r="PW109">
        <f t="shared" si="225"/>
        <v>107</v>
      </c>
      <c r="PX109">
        <f t="shared" si="225"/>
        <v>142</v>
      </c>
      <c r="PY109">
        <f t="shared" si="225"/>
        <v>137</v>
      </c>
      <c r="PZ109">
        <f t="shared" si="221"/>
        <v>107</v>
      </c>
      <c r="QA109">
        <f t="shared" si="221"/>
        <v>95</v>
      </c>
      <c r="QB109">
        <f t="shared" si="221"/>
        <v>125</v>
      </c>
      <c r="QC109">
        <f t="shared" si="221"/>
        <v>77</v>
      </c>
      <c r="QD109">
        <f t="shared" si="221"/>
        <v>86</v>
      </c>
      <c r="QE109">
        <f t="shared" si="234"/>
        <v>94</v>
      </c>
      <c r="QF109">
        <f t="shared" si="234"/>
        <v>70</v>
      </c>
      <c r="QG109">
        <f t="shared" si="234"/>
        <v>138</v>
      </c>
      <c r="QH109">
        <f t="shared" si="234"/>
        <v>124</v>
      </c>
      <c r="QI109">
        <f t="shared" si="234"/>
        <v>114</v>
      </c>
      <c r="QJ109">
        <f t="shared" si="234"/>
        <v>122</v>
      </c>
      <c r="QK109">
        <f t="shared" si="234"/>
        <v>150</v>
      </c>
      <c r="QL109">
        <f t="shared" si="234"/>
        <v>136</v>
      </c>
      <c r="QM109">
        <f t="shared" si="234"/>
        <v>85</v>
      </c>
      <c r="QN109">
        <f t="shared" si="234"/>
        <v>107</v>
      </c>
      <c r="QO109">
        <f t="shared" si="234"/>
        <v>115</v>
      </c>
      <c r="QP109">
        <f t="shared" si="234"/>
        <v>95</v>
      </c>
      <c r="QQ109">
        <f t="shared" si="234"/>
        <v>89</v>
      </c>
      <c r="QR109">
        <f t="shared" si="234"/>
        <v>78</v>
      </c>
      <c r="QS109">
        <f t="shared" si="234"/>
        <v>95</v>
      </c>
      <c r="QT109">
        <f t="shared" si="234"/>
        <v>131</v>
      </c>
      <c r="QU109">
        <f t="shared" si="230"/>
        <v>138</v>
      </c>
      <c r="QV109">
        <f t="shared" si="230"/>
        <v>150</v>
      </c>
      <c r="QW109">
        <f t="shared" si="230"/>
        <v>126</v>
      </c>
      <c r="QX109">
        <f t="shared" si="226"/>
        <v>108</v>
      </c>
      <c r="QY109">
        <f t="shared" si="226"/>
        <v>134</v>
      </c>
      <c r="QZ109">
        <f t="shared" si="226"/>
        <v>87</v>
      </c>
      <c r="RA109">
        <f t="shared" si="226"/>
        <v>87</v>
      </c>
      <c r="RB109">
        <f t="shared" si="226"/>
        <v>103</v>
      </c>
      <c r="RC109">
        <f t="shared" si="226"/>
        <v>81</v>
      </c>
      <c r="RD109">
        <f t="shared" si="226"/>
        <v>114</v>
      </c>
      <c r="RE109">
        <f t="shared" si="226"/>
        <v>125</v>
      </c>
      <c r="RF109">
        <f t="shared" si="226"/>
        <v>146</v>
      </c>
      <c r="RG109">
        <f t="shared" si="217"/>
        <v>132</v>
      </c>
      <c r="RH109">
        <f t="shared" si="217"/>
        <v>117</v>
      </c>
      <c r="RI109">
        <f t="shared" si="217"/>
        <v>84</v>
      </c>
      <c r="RJ109">
        <f t="shared" si="217"/>
        <v>95</v>
      </c>
      <c r="RK109">
        <f t="shared" si="217"/>
        <v>148</v>
      </c>
      <c r="RL109">
        <f t="shared" si="217"/>
        <v>98</v>
      </c>
      <c r="RM109">
        <f t="shared" si="217"/>
        <v>144</v>
      </c>
      <c r="RN109">
        <f t="shared" si="217"/>
        <v>127</v>
      </c>
      <c r="RO109">
        <f t="shared" si="217"/>
        <v>108</v>
      </c>
      <c r="RP109">
        <f t="shared" si="217"/>
        <v>94</v>
      </c>
      <c r="RQ109">
        <f t="shared" si="217"/>
        <v>155</v>
      </c>
      <c r="RR109">
        <f t="shared" si="217"/>
        <v>89</v>
      </c>
      <c r="RS109">
        <f t="shared" si="217"/>
        <v>149</v>
      </c>
      <c r="RT109">
        <f t="shared" si="217"/>
        <v>134</v>
      </c>
      <c r="RU109">
        <f t="shared" si="217"/>
        <v>106</v>
      </c>
      <c r="RV109">
        <f t="shared" si="227"/>
        <v>143</v>
      </c>
      <c r="RW109">
        <f t="shared" si="227"/>
        <v>150</v>
      </c>
      <c r="RX109">
        <f t="shared" si="227"/>
        <v>85</v>
      </c>
      <c r="RY109">
        <f t="shared" si="227"/>
        <v>145</v>
      </c>
      <c r="RZ109">
        <f t="shared" si="227"/>
        <v>128</v>
      </c>
      <c r="SA109">
        <f t="shared" si="227"/>
        <v>103</v>
      </c>
      <c r="SB109">
        <f t="shared" si="227"/>
        <v>95</v>
      </c>
      <c r="SC109">
        <f t="shared" si="227"/>
        <v>101</v>
      </c>
      <c r="SD109">
        <f t="shared" si="227"/>
        <v>125</v>
      </c>
      <c r="SE109">
        <f t="shared" si="227"/>
        <v>133</v>
      </c>
      <c r="SF109">
        <f t="shared" si="227"/>
        <v>159</v>
      </c>
      <c r="SG109">
        <f t="shared" si="227"/>
        <v>110</v>
      </c>
      <c r="SH109">
        <f t="shared" si="227"/>
        <v>119</v>
      </c>
      <c r="SI109">
        <f t="shared" si="227"/>
        <v>99</v>
      </c>
      <c r="SJ109">
        <f t="shared" si="227"/>
        <v>92</v>
      </c>
      <c r="SK109">
        <f t="shared" si="227"/>
        <v>113</v>
      </c>
      <c r="SL109">
        <f t="shared" si="223"/>
        <v>143</v>
      </c>
      <c r="SM109">
        <f t="shared" si="223"/>
        <v>156</v>
      </c>
      <c r="SN109">
        <f t="shared" si="223"/>
        <v>166</v>
      </c>
      <c r="SO109">
        <f t="shared" si="223"/>
        <v>159</v>
      </c>
      <c r="SP109">
        <f t="shared" si="223"/>
        <v>143</v>
      </c>
      <c r="SQ109">
        <f t="shared" si="235"/>
        <v>136</v>
      </c>
      <c r="SR109">
        <f t="shared" si="235"/>
        <v>129</v>
      </c>
      <c r="SS109">
        <f t="shared" si="235"/>
        <v>104</v>
      </c>
      <c r="ST109">
        <f t="shared" si="235"/>
        <v>137</v>
      </c>
      <c r="SU109">
        <f t="shared" si="235"/>
        <v>118</v>
      </c>
      <c r="SV109">
        <f t="shared" si="235"/>
        <v>149</v>
      </c>
      <c r="SW109">
        <f t="shared" si="235"/>
        <v>143</v>
      </c>
      <c r="SX109">
        <f t="shared" si="235"/>
        <v>99</v>
      </c>
      <c r="SY109">
        <f t="shared" si="235"/>
        <v>102</v>
      </c>
      <c r="SZ109">
        <f t="shared" si="235"/>
        <v>134</v>
      </c>
      <c r="TA109">
        <f t="shared" si="235"/>
        <v>153</v>
      </c>
      <c r="TB109">
        <f t="shared" si="235"/>
        <v>136</v>
      </c>
      <c r="TC109">
        <f t="shared" si="235"/>
        <v>113</v>
      </c>
      <c r="TD109">
        <f t="shared" si="235"/>
        <v>130</v>
      </c>
      <c r="TE109">
        <f t="shared" si="235"/>
        <v>144</v>
      </c>
      <c r="TF109">
        <f t="shared" si="235"/>
        <v>165</v>
      </c>
      <c r="TG109">
        <f t="shared" si="231"/>
        <v>173</v>
      </c>
      <c r="TH109">
        <f t="shared" si="231"/>
        <v>163</v>
      </c>
      <c r="TI109">
        <f t="shared" si="231"/>
        <v>99</v>
      </c>
      <c r="TJ109">
        <f t="shared" si="228"/>
        <v>159</v>
      </c>
      <c r="TK109">
        <f t="shared" si="228"/>
        <v>127</v>
      </c>
      <c r="TL109">
        <f t="shared" si="228"/>
        <v>115</v>
      </c>
      <c r="TM109">
        <f t="shared" si="228"/>
        <v>111</v>
      </c>
      <c r="TN109">
        <f t="shared" si="228"/>
        <v>171</v>
      </c>
      <c r="TO109">
        <f t="shared" si="228"/>
        <v>160</v>
      </c>
      <c r="TP109">
        <f t="shared" si="228"/>
        <v>155</v>
      </c>
      <c r="TQ109">
        <f t="shared" si="228"/>
        <v>152</v>
      </c>
      <c r="TR109">
        <f t="shared" si="228"/>
        <v>108</v>
      </c>
      <c r="TS109">
        <f t="shared" si="228"/>
        <v>101</v>
      </c>
      <c r="TT109">
        <f t="shared" si="243"/>
        <v>119</v>
      </c>
      <c r="TU109">
        <f t="shared" si="243"/>
        <v>161</v>
      </c>
      <c r="TV109">
        <f t="shared" si="243"/>
        <v>146</v>
      </c>
      <c r="TW109">
        <f t="shared" si="243"/>
        <v>137</v>
      </c>
      <c r="TX109">
        <f t="shared" si="243"/>
        <v>117</v>
      </c>
      <c r="TY109">
        <f t="shared" si="243"/>
        <v>126</v>
      </c>
      <c r="TZ109">
        <f t="shared" si="243"/>
        <v>136</v>
      </c>
      <c r="UA109">
        <f t="shared" si="243"/>
        <v>152</v>
      </c>
      <c r="UB109">
        <f t="shared" si="243"/>
        <v>169</v>
      </c>
      <c r="UC109">
        <f t="shared" si="243"/>
        <v>152</v>
      </c>
      <c r="UD109">
        <f t="shared" si="243"/>
        <v>125</v>
      </c>
      <c r="UE109">
        <f t="shared" si="243"/>
        <v>112</v>
      </c>
      <c r="UF109">
        <f t="shared" si="243"/>
        <v>133</v>
      </c>
      <c r="UG109">
        <f t="shared" si="243"/>
        <v>148</v>
      </c>
      <c r="UH109">
        <f t="shared" si="243"/>
        <v>162</v>
      </c>
      <c r="UI109">
        <f t="shared" si="243"/>
        <v>126</v>
      </c>
      <c r="UJ109">
        <f t="shared" si="240"/>
        <v>162</v>
      </c>
      <c r="UK109">
        <f t="shared" si="207"/>
        <v>131</v>
      </c>
      <c r="UL109">
        <f t="shared" si="207"/>
        <v>110</v>
      </c>
      <c r="UM109">
        <f t="shared" si="207"/>
        <v>142</v>
      </c>
      <c r="UN109">
        <f t="shared" ref="UN109:VC172" si="250">ABS(
    _xlfn.XLOOKUP($EW109, $EO$2:$EO$433, $EP$2:$EP$433) - _xlfn.XLOOKUP(UN$1, $EO$2:$EO$433, $EP$2:$EP$433)
) + ABS(
    _xlfn.XLOOKUP($EW109, $EO$2:$EO$433, $EQ$2:$EQ$433) - _xlfn.XLOOKUP(UN$1, $EO$2:$EO$433, $EQ$2:$EQ$433)
)</f>
        <v>179</v>
      </c>
      <c r="UO109">
        <f t="shared" si="250"/>
        <v>148</v>
      </c>
      <c r="UP109">
        <f t="shared" si="250"/>
        <v>148</v>
      </c>
      <c r="UQ109">
        <f t="shared" si="250"/>
        <v>156</v>
      </c>
      <c r="UR109">
        <f t="shared" si="250"/>
        <v>170</v>
      </c>
      <c r="US109">
        <f t="shared" si="250"/>
        <v>154</v>
      </c>
      <c r="UT109">
        <f t="shared" si="250"/>
        <v>107</v>
      </c>
      <c r="UU109">
        <f t="shared" si="250"/>
        <v>160</v>
      </c>
      <c r="UV109">
        <f t="shared" si="250"/>
        <v>117</v>
      </c>
      <c r="UW109">
        <f t="shared" si="250"/>
        <v>129</v>
      </c>
      <c r="UX109">
        <f t="shared" si="250"/>
        <v>139</v>
      </c>
      <c r="UY109">
        <f t="shared" si="250"/>
        <v>176</v>
      </c>
      <c r="UZ109">
        <f t="shared" si="250"/>
        <v>142</v>
      </c>
      <c r="VA109">
        <f t="shared" si="250"/>
        <v>130</v>
      </c>
      <c r="VB109">
        <f t="shared" si="250"/>
        <v>173</v>
      </c>
      <c r="VC109">
        <f t="shared" si="250"/>
        <v>126</v>
      </c>
      <c r="VD109">
        <f t="shared" si="238"/>
        <v>127</v>
      </c>
      <c r="VE109">
        <f t="shared" si="238"/>
        <v>166</v>
      </c>
      <c r="VF109">
        <f t="shared" si="238"/>
        <v>113</v>
      </c>
      <c r="VG109">
        <f t="shared" si="238"/>
        <v>159</v>
      </c>
      <c r="VH109">
        <f t="shared" si="238"/>
        <v>189</v>
      </c>
      <c r="VI109">
        <f t="shared" si="238"/>
        <v>180</v>
      </c>
      <c r="VJ109">
        <f t="shared" si="238"/>
        <v>168</v>
      </c>
      <c r="VK109">
        <f t="shared" si="237"/>
        <v>157</v>
      </c>
      <c r="VL109">
        <f t="shared" si="237"/>
        <v>136</v>
      </c>
      <c r="VM109">
        <f t="shared" si="237"/>
        <v>153</v>
      </c>
    </row>
    <row r="110" spans="1:585" x14ac:dyDescent="0.25">
      <c r="A110" t="s">
        <v>0</v>
      </c>
      <c r="B110" t="s">
        <v>0</v>
      </c>
      <c r="C110" t="s">
        <v>0</v>
      </c>
      <c r="D110" t="s">
        <v>0</v>
      </c>
      <c r="E110" t="s">
        <v>0</v>
      </c>
      <c r="F110" t="s">
        <v>0</v>
      </c>
      <c r="G110" t="s">
        <v>0</v>
      </c>
      <c r="H110" t="s">
        <v>0</v>
      </c>
      <c r="I110" t="s">
        <v>0</v>
      </c>
      <c r="J110" t="s">
        <v>0</v>
      </c>
      <c r="K110" t="s">
        <v>0</v>
      </c>
      <c r="L110" t="s">
        <v>0</v>
      </c>
      <c r="M110" t="s">
        <v>0</v>
      </c>
      <c r="N110" t="s">
        <v>0</v>
      </c>
      <c r="O110" t="s">
        <v>0</v>
      </c>
      <c r="P110" t="s">
        <v>0</v>
      </c>
      <c r="Q110" t="s">
        <v>0</v>
      </c>
      <c r="R110" t="s">
        <v>0</v>
      </c>
      <c r="S110" t="s">
        <v>0</v>
      </c>
      <c r="T110" t="s">
        <v>0</v>
      </c>
      <c r="U110" t="s">
        <v>0</v>
      </c>
      <c r="V110" t="s">
        <v>0</v>
      </c>
      <c r="W110" t="s">
        <v>0</v>
      </c>
      <c r="X110" t="s">
        <v>0</v>
      </c>
      <c r="Y110" t="s">
        <v>0</v>
      </c>
      <c r="Z110" t="s">
        <v>0</v>
      </c>
      <c r="AA110" t="s">
        <v>0</v>
      </c>
      <c r="AB110" t="s">
        <v>0</v>
      </c>
      <c r="AC110" t="s">
        <v>0</v>
      </c>
      <c r="AD110" t="s">
        <v>0</v>
      </c>
      <c r="AE110" t="s">
        <v>0</v>
      </c>
      <c r="AF110" t="s">
        <v>0</v>
      </c>
      <c r="AG110" t="s">
        <v>0</v>
      </c>
      <c r="AH110" t="s">
        <v>0</v>
      </c>
      <c r="AI110" t="s">
        <v>0</v>
      </c>
      <c r="AJ110" t="s">
        <v>0</v>
      </c>
      <c r="AK110" t="s">
        <v>0</v>
      </c>
      <c r="AL110" t="s">
        <v>0</v>
      </c>
      <c r="AM110" t="s">
        <v>0</v>
      </c>
      <c r="AN110">
        <v>330</v>
      </c>
      <c r="AO110" t="s">
        <v>0</v>
      </c>
      <c r="AP110" t="s">
        <v>0</v>
      </c>
      <c r="AQ110" t="s">
        <v>0</v>
      </c>
      <c r="AR110" t="s">
        <v>0</v>
      </c>
      <c r="AS110" t="s">
        <v>0</v>
      </c>
      <c r="AT110" t="s">
        <v>0</v>
      </c>
      <c r="AU110" t="s">
        <v>0</v>
      </c>
      <c r="AV110" t="s">
        <v>0</v>
      </c>
      <c r="AW110" t="s">
        <v>0</v>
      </c>
      <c r="AX110" t="s">
        <v>0</v>
      </c>
      <c r="AY110" t="s">
        <v>0</v>
      </c>
      <c r="AZ110" t="s">
        <v>0</v>
      </c>
      <c r="BA110" t="s">
        <v>0</v>
      </c>
      <c r="BB110" t="s">
        <v>0</v>
      </c>
      <c r="BC110" t="s">
        <v>0</v>
      </c>
      <c r="BD110" t="s">
        <v>0</v>
      </c>
      <c r="BE110" t="s">
        <v>0</v>
      </c>
      <c r="BF110" t="s">
        <v>0</v>
      </c>
      <c r="BG110" t="s">
        <v>0</v>
      </c>
      <c r="BH110" t="s">
        <v>0</v>
      </c>
      <c r="BI110" t="s">
        <v>0</v>
      </c>
      <c r="BJ110" t="s">
        <v>0</v>
      </c>
      <c r="BK110" t="s">
        <v>0</v>
      </c>
      <c r="BL110" t="s">
        <v>0</v>
      </c>
      <c r="BM110" t="s">
        <v>0</v>
      </c>
      <c r="BN110" t="s">
        <v>0</v>
      </c>
      <c r="BO110" t="s">
        <v>0</v>
      </c>
      <c r="BP110" t="s">
        <v>0</v>
      </c>
      <c r="BQ110" t="s">
        <v>0</v>
      </c>
      <c r="BR110" t="s">
        <v>0</v>
      </c>
      <c r="BS110" t="s">
        <v>0</v>
      </c>
      <c r="BT110" t="s">
        <v>0</v>
      </c>
      <c r="BU110" t="s">
        <v>0</v>
      </c>
      <c r="BV110">
        <v>331</v>
      </c>
      <c r="BW110" t="s">
        <v>0</v>
      </c>
      <c r="BX110" t="s">
        <v>0</v>
      </c>
      <c r="BY110" t="s">
        <v>0</v>
      </c>
      <c r="BZ110" t="s">
        <v>0</v>
      </c>
      <c r="CA110" t="s">
        <v>0</v>
      </c>
      <c r="CB110" t="s">
        <v>0</v>
      </c>
      <c r="CC110" t="s">
        <v>0</v>
      </c>
      <c r="CD110" t="s">
        <v>0</v>
      </c>
      <c r="CE110" t="s">
        <v>0</v>
      </c>
      <c r="CF110" t="s">
        <v>0</v>
      </c>
      <c r="CG110" t="s">
        <v>0</v>
      </c>
      <c r="CH110" t="s">
        <v>0</v>
      </c>
      <c r="CI110" t="s">
        <v>0</v>
      </c>
      <c r="CJ110" t="s">
        <v>0</v>
      </c>
      <c r="CK110" t="s">
        <v>0</v>
      </c>
      <c r="CL110" t="s">
        <v>0</v>
      </c>
      <c r="CM110" t="s">
        <v>0</v>
      </c>
      <c r="CN110" t="s">
        <v>0</v>
      </c>
      <c r="CO110" t="s">
        <v>0</v>
      </c>
      <c r="CP110" t="s">
        <v>0</v>
      </c>
      <c r="CQ110" t="s">
        <v>0</v>
      </c>
      <c r="CR110" t="s">
        <v>0</v>
      </c>
      <c r="CS110" t="s">
        <v>0</v>
      </c>
      <c r="CT110" t="s">
        <v>0</v>
      </c>
      <c r="CU110" t="s">
        <v>0</v>
      </c>
      <c r="CV110" t="s">
        <v>0</v>
      </c>
      <c r="CW110" t="s">
        <v>0</v>
      </c>
      <c r="CX110" t="s">
        <v>0</v>
      </c>
      <c r="CY110" t="s">
        <v>0</v>
      </c>
      <c r="CZ110" t="s">
        <v>0</v>
      </c>
      <c r="DA110" t="s">
        <v>0</v>
      </c>
      <c r="DB110" t="s">
        <v>0</v>
      </c>
      <c r="DC110" t="s">
        <v>0</v>
      </c>
      <c r="DD110" t="s">
        <v>0</v>
      </c>
      <c r="DE110" t="s">
        <v>0</v>
      </c>
      <c r="DF110" t="s">
        <v>0</v>
      </c>
      <c r="DG110" t="s">
        <v>0</v>
      </c>
      <c r="DH110" t="s">
        <v>0</v>
      </c>
      <c r="DI110" t="s">
        <v>0</v>
      </c>
      <c r="DJ110" t="s">
        <v>0</v>
      </c>
      <c r="DK110" t="s">
        <v>0</v>
      </c>
      <c r="DL110" t="s">
        <v>0</v>
      </c>
      <c r="DM110" t="s">
        <v>0</v>
      </c>
      <c r="DN110" t="s">
        <v>0</v>
      </c>
      <c r="DO110" t="s">
        <v>0</v>
      </c>
      <c r="DP110" t="s">
        <v>0</v>
      </c>
      <c r="DQ110" t="s">
        <v>0</v>
      </c>
      <c r="DR110" t="s">
        <v>0</v>
      </c>
      <c r="DS110" t="s">
        <v>0</v>
      </c>
      <c r="DT110" t="s">
        <v>0</v>
      </c>
      <c r="DU110" t="s">
        <v>0</v>
      </c>
      <c r="DV110" t="s">
        <v>0</v>
      </c>
      <c r="DW110" t="s">
        <v>0</v>
      </c>
      <c r="DX110" t="s">
        <v>0</v>
      </c>
      <c r="DY110" t="s">
        <v>0</v>
      </c>
      <c r="DZ110" t="s">
        <v>0</v>
      </c>
      <c r="EA110" t="s">
        <v>0</v>
      </c>
      <c r="EB110" t="s">
        <v>0</v>
      </c>
      <c r="EC110">
        <v>332</v>
      </c>
      <c r="ED110" t="s">
        <v>0</v>
      </c>
      <c r="EE110" t="s">
        <v>0</v>
      </c>
      <c r="EF110" t="s">
        <v>0</v>
      </c>
      <c r="EG110" t="s">
        <v>0</v>
      </c>
      <c r="EH110" t="s">
        <v>0</v>
      </c>
      <c r="EI110" t="s">
        <v>0</v>
      </c>
      <c r="EJ110" t="s">
        <v>0</v>
      </c>
      <c r="EK110" cm="1">
        <f t="array" ref="EK110">IF(COUNTA(_xlfn.UNIQUE(TRANSPOSE(A110:EJ110)))=1, EK109+2, EK109+1)</f>
        <v>119</v>
      </c>
      <c r="EO110">
        <f t="shared" si="158"/>
        <v>109</v>
      </c>
      <c r="EP110" cm="1">
        <f t="array" ref="EP110">SUMPRODUCT(($A$1:$EJ$140 = EO110) * $EK$1:$EK$140)</f>
        <v>37</v>
      </c>
      <c r="EQ110" cm="1">
        <f t="array" ref="EQ110">SUMPRODUCT(($A$1:$EJ$140 = EO110) *$A$141:$EJ$141)</f>
        <v>87</v>
      </c>
      <c r="EW110">
        <f t="shared" si="159"/>
        <v>109</v>
      </c>
      <c r="EX110">
        <f t="shared" si="241"/>
        <v>78</v>
      </c>
      <c r="EY110">
        <f t="shared" si="241"/>
        <v>59</v>
      </c>
      <c r="EZ110">
        <f t="shared" si="241"/>
        <v>98</v>
      </c>
      <c r="FA110">
        <f t="shared" si="241"/>
        <v>98</v>
      </c>
      <c r="FB110">
        <f t="shared" si="241"/>
        <v>60</v>
      </c>
      <c r="FC110">
        <f t="shared" si="241"/>
        <v>115</v>
      </c>
      <c r="FD110">
        <f t="shared" si="241"/>
        <v>108</v>
      </c>
      <c r="FE110">
        <f t="shared" si="241"/>
        <v>87</v>
      </c>
      <c r="FF110">
        <f t="shared" si="241"/>
        <v>69</v>
      </c>
      <c r="FG110">
        <f t="shared" si="241"/>
        <v>44</v>
      </c>
      <c r="FH110">
        <f t="shared" si="241"/>
        <v>46</v>
      </c>
      <c r="FI110">
        <f t="shared" si="241"/>
        <v>70</v>
      </c>
      <c r="FJ110">
        <f t="shared" si="241"/>
        <v>91</v>
      </c>
      <c r="FK110">
        <f t="shared" si="241"/>
        <v>98</v>
      </c>
      <c r="FL110">
        <f t="shared" si="241"/>
        <v>36</v>
      </c>
      <c r="FM110">
        <f t="shared" si="241"/>
        <v>33</v>
      </c>
      <c r="FN110">
        <f t="shared" si="239"/>
        <v>50</v>
      </c>
      <c r="FO110">
        <f t="shared" si="239"/>
        <v>71</v>
      </c>
      <c r="FP110">
        <f t="shared" si="239"/>
        <v>73</v>
      </c>
      <c r="FQ110">
        <f t="shared" si="239"/>
        <v>53</v>
      </c>
      <c r="FR110">
        <f t="shared" si="239"/>
        <v>61</v>
      </c>
      <c r="FS110">
        <f t="shared" si="239"/>
        <v>76</v>
      </c>
      <c r="FT110">
        <f t="shared" si="239"/>
        <v>44</v>
      </c>
      <c r="FU110">
        <f t="shared" si="239"/>
        <v>39</v>
      </c>
      <c r="FV110">
        <f t="shared" si="239"/>
        <v>99</v>
      </c>
      <c r="FW110">
        <f t="shared" si="239"/>
        <v>65</v>
      </c>
      <c r="FX110">
        <f t="shared" si="239"/>
        <v>27</v>
      </c>
      <c r="FY110">
        <f t="shared" si="239"/>
        <v>79</v>
      </c>
      <c r="FZ110">
        <f t="shared" si="239"/>
        <v>112</v>
      </c>
      <c r="GA110">
        <f t="shared" si="239"/>
        <v>74</v>
      </c>
      <c r="GB110">
        <f t="shared" si="239"/>
        <v>59</v>
      </c>
      <c r="GC110">
        <f t="shared" si="247"/>
        <v>38</v>
      </c>
      <c r="GD110">
        <f t="shared" si="247"/>
        <v>85</v>
      </c>
      <c r="GE110">
        <f t="shared" si="247"/>
        <v>32</v>
      </c>
      <c r="GF110">
        <f t="shared" si="247"/>
        <v>51</v>
      </c>
      <c r="GG110">
        <f t="shared" si="247"/>
        <v>105</v>
      </c>
      <c r="GH110">
        <f t="shared" si="247"/>
        <v>93</v>
      </c>
      <c r="GI110">
        <f t="shared" si="247"/>
        <v>79</v>
      </c>
      <c r="GJ110">
        <f t="shared" si="247"/>
        <v>29</v>
      </c>
      <c r="GK110">
        <f t="shared" si="247"/>
        <v>39</v>
      </c>
      <c r="GL110">
        <f t="shared" si="247"/>
        <v>59</v>
      </c>
      <c r="GM110">
        <f t="shared" si="247"/>
        <v>79</v>
      </c>
      <c r="GN110">
        <f t="shared" si="247"/>
        <v>66</v>
      </c>
      <c r="GO110">
        <f t="shared" si="247"/>
        <v>44</v>
      </c>
      <c r="GP110">
        <f t="shared" si="247"/>
        <v>72</v>
      </c>
      <c r="GQ110">
        <f t="shared" si="247"/>
        <v>86</v>
      </c>
      <c r="GR110">
        <f t="shared" si="247"/>
        <v>98</v>
      </c>
      <c r="GS110">
        <f t="shared" si="245"/>
        <v>58</v>
      </c>
      <c r="GT110">
        <f t="shared" si="245"/>
        <v>48</v>
      </c>
      <c r="GU110">
        <f t="shared" si="245"/>
        <v>32</v>
      </c>
      <c r="GV110">
        <f t="shared" si="245"/>
        <v>45</v>
      </c>
      <c r="GW110">
        <f t="shared" si="245"/>
        <v>104</v>
      </c>
      <c r="GX110">
        <f t="shared" si="245"/>
        <v>30</v>
      </c>
      <c r="GY110">
        <f t="shared" si="245"/>
        <v>72</v>
      </c>
      <c r="GZ110">
        <f t="shared" si="245"/>
        <v>20</v>
      </c>
      <c r="HA110">
        <f t="shared" si="245"/>
        <v>60</v>
      </c>
      <c r="HB110">
        <f t="shared" si="245"/>
        <v>73</v>
      </c>
      <c r="HC110">
        <f t="shared" si="245"/>
        <v>83</v>
      </c>
      <c r="HD110">
        <f t="shared" si="245"/>
        <v>90</v>
      </c>
      <c r="HE110">
        <f t="shared" si="245"/>
        <v>65</v>
      </c>
      <c r="HF110">
        <f t="shared" si="245"/>
        <v>55</v>
      </c>
      <c r="HG110">
        <f t="shared" si="245"/>
        <v>30</v>
      </c>
      <c r="HH110">
        <f t="shared" ref="HH110:HW173" si="251">ABS(
    _xlfn.XLOOKUP($EW110, $EO$2:$EO$433, $EP$2:$EP$433) - _xlfn.XLOOKUP(HH$1, $EO$2:$EO$433, $EP$2:$EP$433)
) + ABS(
    _xlfn.XLOOKUP($EW110, $EO$2:$EO$433, $EQ$2:$EQ$433) - _xlfn.XLOOKUP(HH$1, $EO$2:$EO$433, $EQ$2:$EQ$433)
)</f>
        <v>20</v>
      </c>
      <c r="HI110">
        <f t="shared" si="251"/>
        <v>48</v>
      </c>
      <c r="HJ110">
        <f t="shared" si="251"/>
        <v>40</v>
      </c>
      <c r="HK110">
        <f t="shared" si="251"/>
        <v>31</v>
      </c>
      <c r="HL110">
        <f t="shared" si="251"/>
        <v>90</v>
      </c>
      <c r="HM110">
        <f t="shared" si="251"/>
        <v>22</v>
      </c>
      <c r="HN110">
        <f t="shared" si="251"/>
        <v>57</v>
      </c>
      <c r="HO110">
        <f t="shared" si="251"/>
        <v>67</v>
      </c>
      <c r="HP110">
        <f t="shared" si="251"/>
        <v>81</v>
      </c>
      <c r="HQ110">
        <f t="shared" si="251"/>
        <v>68</v>
      </c>
      <c r="HR110">
        <f t="shared" si="251"/>
        <v>75</v>
      </c>
      <c r="HS110">
        <f t="shared" si="251"/>
        <v>47</v>
      </c>
      <c r="HT110">
        <f t="shared" si="251"/>
        <v>18</v>
      </c>
      <c r="HU110">
        <f t="shared" si="251"/>
        <v>46</v>
      </c>
      <c r="HV110">
        <f t="shared" si="251"/>
        <v>75</v>
      </c>
      <c r="HW110">
        <f t="shared" si="251"/>
        <v>92</v>
      </c>
      <c r="HX110">
        <f t="shared" si="248"/>
        <v>27</v>
      </c>
      <c r="HY110">
        <f t="shared" si="248"/>
        <v>12</v>
      </c>
      <c r="HZ110">
        <f t="shared" si="248"/>
        <v>60</v>
      </c>
      <c r="IA110">
        <f t="shared" si="248"/>
        <v>34</v>
      </c>
      <c r="IB110">
        <f t="shared" si="248"/>
        <v>48</v>
      </c>
      <c r="IC110">
        <f t="shared" si="248"/>
        <v>68</v>
      </c>
      <c r="ID110">
        <f t="shared" si="248"/>
        <v>65</v>
      </c>
      <c r="IE110">
        <f t="shared" si="248"/>
        <v>50</v>
      </c>
      <c r="IF110">
        <f t="shared" si="248"/>
        <v>60</v>
      </c>
      <c r="IG110">
        <f t="shared" si="248"/>
        <v>92</v>
      </c>
      <c r="IH110">
        <f t="shared" si="248"/>
        <v>30</v>
      </c>
      <c r="II110">
        <f t="shared" si="248"/>
        <v>28</v>
      </c>
      <c r="IJ110">
        <f t="shared" si="248"/>
        <v>41</v>
      </c>
      <c r="IK110">
        <f t="shared" si="248"/>
        <v>50</v>
      </c>
      <c r="IL110">
        <f t="shared" si="248"/>
        <v>80</v>
      </c>
      <c r="IM110">
        <f t="shared" si="224"/>
        <v>39</v>
      </c>
      <c r="IN110">
        <f t="shared" si="224"/>
        <v>12</v>
      </c>
      <c r="IO110">
        <f t="shared" si="224"/>
        <v>53</v>
      </c>
      <c r="IP110">
        <f t="shared" si="224"/>
        <v>13</v>
      </c>
      <c r="IQ110">
        <f t="shared" si="224"/>
        <v>52</v>
      </c>
      <c r="IR110">
        <f t="shared" si="224"/>
        <v>61</v>
      </c>
      <c r="IS110">
        <f t="shared" si="224"/>
        <v>33</v>
      </c>
      <c r="IT110">
        <f t="shared" si="224"/>
        <v>81</v>
      </c>
      <c r="IU110">
        <f t="shared" si="218"/>
        <v>66</v>
      </c>
      <c r="IV110">
        <f t="shared" si="218"/>
        <v>6</v>
      </c>
      <c r="IW110">
        <f t="shared" si="218"/>
        <v>59</v>
      </c>
      <c r="IX110">
        <f t="shared" si="218"/>
        <v>41</v>
      </c>
      <c r="IY110">
        <f t="shared" si="218"/>
        <v>85</v>
      </c>
      <c r="IZ110">
        <f t="shared" si="218"/>
        <v>40</v>
      </c>
      <c r="JA110">
        <f t="shared" si="218"/>
        <v>16</v>
      </c>
      <c r="JB110">
        <f t="shared" si="218"/>
        <v>0</v>
      </c>
      <c r="JC110">
        <f t="shared" si="218"/>
        <v>27</v>
      </c>
      <c r="JD110">
        <f t="shared" si="218"/>
        <v>46</v>
      </c>
      <c r="JE110">
        <f t="shared" si="218"/>
        <v>49</v>
      </c>
      <c r="JF110">
        <f t="shared" si="218"/>
        <v>33</v>
      </c>
      <c r="JG110">
        <f t="shared" si="218"/>
        <v>35</v>
      </c>
      <c r="JH110">
        <f t="shared" si="218"/>
        <v>53</v>
      </c>
      <c r="JI110">
        <f t="shared" si="218"/>
        <v>77</v>
      </c>
      <c r="JJ110">
        <f t="shared" si="175"/>
        <v>12</v>
      </c>
      <c r="JK110">
        <f t="shared" si="175"/>
        <v>18</v>
      </c>
      <c r="JL110">
        <f t="shared" si="175"/>
        <v>10</v>
      </c>
      <c r="JM110">
        <f t="shared" si="175"/>
        <v>84</v>
      </c>
      <c r="JN110">
        <f t="shared" si="175"/>
        <v>74</v>
      </c>
      <c r="JO110">
        <f t="shared" si="175"/>
        <v>42</v>
      </c>
      <c r="JP110">
        <f t="shared" si="169"/>
        <v>6</v>
      </c>
      <c r="JQ110">
        <f t="shared" si="169"/>
        <v>46</v>
      </c>
      <c r="JR110">
        <f t="shared" si="166"/>
        <v>12</v>
      </c>
      <c r="JS110">
        <f t="shared" si="219"/>
        <v>35</v>
      </c>
      <c r="JT110">
        <f t="shared" si="219"/>
        <v>61</v>
      </c>
      <c r="JU110">
        <f t="shared" si="219"/>
        <v>40</v>
      </c>
      <c r="JV110">
        <f t="shared" si="219"/>
        <v>29</v>
      </c>
      <c r="JW110">
        <f t="shared" si="219"/>
        <v>66</v>
      </c>
      <c r="JX110">
        <f t="shared" si="219"/>
        <v>68</v>
      </c>
      <c r="JY110">
        <f t="shared" si="219"/>
        <v>51</v>
      </c>
      <c r="JZ110">
        <f t="shared" si="219"/>
        <v>94</v>
      </c>
      <c r="KA110">
        <f t="shared" si="219"/>
        <v>81</v>
      </c>
      <c r="KB110">
        <f t="shared" si="219"/>
        <v>22</v>
      </c>
      <c r="KC110">
        <f t="shared" si="219"/>
        <v>18</v>
      </c>
      <c r="KD110">
        <f t="shared" si="219"/>
        <v>45</v>
      </c>
      <c r="KE110">
        <f t="shared" si="219"/>
        <v>52</v>
      </c>
      <c r="KF110">
        <f t="shared" si="219"/>
        <v>36</v>
      </c>
      <c r="KG110">
        <f t="shared" si="219"/>
        <v>32</v>
      </c>
      <c r="KH110">
        <f t="shared" ref="KH110:KW173" si="252">ABS(
    _xlfn.XLOOKUP($EW110, $EO$2:$EO$433, $EP$2:$EP$433) - _xlfn.XLOOKUP(KH$1, $EO$2:$EO$433, $EP$2:$EP$433)
) + ABS(
    _xlfn.XLOOKUP($EW110, $EO$2:$EO$433, $EQ$2:$EQ$433) - _xlfn.XLOOKUP(KH$1, $EO$2:$EO$433, $EQ$2:$EQ$433)
)</f>
        <v>64</v>
      </c>
      <c r="KI110">
        <f t="shared" si="252"/>
        <v>59</v>
      </c>
      <c r="KJ110">
        <f t="shared" si="252"/>
        <v>39</v>
      </c>
      <c r="KK110">
        <f t="shared" si="252"/>
        <v>88</v>
      </c>
      <c r="KL110">
        <f t="shared" si="252"/>
        <v>45</v>
      </c>
      <c r="KM110">
        <f t="shared" si="252"/>
        <v>28</v>
      </c>
      <c r="KN110">
        <f t="shared" si="252"/>
        <v>22</v>
      </c>
      <c r="KO110">
        <f t="shared" si="252"/>
        <v>13</v>
      </c>
      <c r="KP110">
        <f t="shared" si="252"/>
        <v>75</v>
      </c>
      <c r="KQ110">
        <f t="shared" si="252"/>
        <v>28</v>
      </c>
      <c r="KR110">
        <f t="shared" si="252"/>
        <v>56</v>
      </c>
      <c r="KS110">
        <f t="shared" si="252"/>
        <v>102</v>
      </c>
      <c r="KT110">
        <f t="shared" si="252"/>
        <v>70</v>
      </c>
      <c r="KU110">
        <f t="shared" si="252"/>
        <v>57</v>
      </c>
      <c r="KV110">
        <f t="shared" si="252"/>
        <v>68</v>
      </c>
      <c r="KW110">
        <f t="shared" si="252"/>
        <v>85</v>
      </c>
      <c r="KX110">
        <f t="shared" si="232"/>
        <v>26</v>
      </c>
      <c r="KY110">
        <f t="shared" si="232"/>
        <v>26</v>
      </c>
      <c r="KZ110">
        <f t="shared" si="232"/>
        <v>52</v>
      </c>
      <c r="LA110">
        <f t="shared" si="232"/>
        <v>82</v>
      </c>
      <c r="LB110">
        <f t="shared" si="232"/>
        <v>92</v>
      </c>
      <c r="LC110">
        <f t="shared" si="232"/>
        <v>55</v>
      </c>
      <c r="LD110">
        <f t="shared" si="229"/>
        <v>44</v>
      </c>
      <c r="LE110">
        <f t="shared" si="229"/>
        <v>36</v>
      </c>
      <c r="LF110">
        <f t="shared" si="229"/>
        <v>33</v>
      </c>
      <c r="LG110">
        <f t="shared" si="229"/>
        <v>50</v>
      </c>
      <c r="LH110">
        <f t="shared" si="229"/>
        <v>68</v>
      </c>
      <c r="LI110">
        <f t="shared" si="199"/>
        <v>80</v>
      </c>
      <c r="LJ110">
        <f t="shared" si="199"/>
        <v>88</v>
      </c>
      <c r="LK110">
        <f t="shared" si="199"/>
        <v>82</v>
      </c>
      <c r="LL110">
        <f t="shared" si="198"/>
        <v>26</v>
      </c>
      <c r="LM110">
        <f t="shared" si="198"/>
        <v>40</v>
      </c>
      <c r="LN110">
        <f t="shared" si="198"/>
        <v>59</v>
      </c>
      <c r="LO110">
        <f t="shared" si="127"/>
        <v>106</v>
      </c>
      <c r="LP110">
        <f t="shared" si="244"/>
        <v>47</v>
      </c>
      <c r="LQ110">
        <f t="shared" si="244"/>
        <v>78</v>
      </c>
      <c r="LR110">
        <f t="shared" si="244"/>
        <v>89</v>
      </c>
      <c r="LS110">
        <f t="shared" si="244"/>
        <v>80</v>
      </c>
      <c r="LT110">
        <f t="shared" si="244"/>
        <v>53</v>
      </c>
      <c r="LU110">
        <f t="shared" si="244"/>
        <v>71</v>
      </c>
      <c r="LV110">
        <f t="shared" si="244"/>
        <v>61</v>
      </c>
      <c r="LW110">
        <f t="shared" si="244"/>
        <v>41</v>
      </c>
      <c r="LX110">
        <f t="shared" si="244"/>
        <v>36</v>
      </c>
      <c r="LY110">
        <f t="shared" si="244"/>
        <v>48</v>
      </c>
      <c r="LZ110">
        <f t="shared" si="244"/>
        <v>78</v>
      </c>
      <c r="MA110">
        <f t="shared" si="244"/>
        <v>106</v>
      </c>
      <c r="MB110">
        <f t="shared" si="244"/>
        <v>99</v>
      </c>
      <c r="MC110">
        <f t="shared" si="244"/>
        <v>74</v>
      </c>
      <c r="MD110">
        <f t="shared" si="244"/>
        <v>89</v>
      </c>
      <c r="ME110">
        <f t="shared" si="244"/>
        <v>67</v>
      </c>
      <c r="MF110">
        <f t="shared" si="242"/>
        <v>33</v>
      </c>
      <c r="MG110">
        <f t="shared" si="242"/>
        <v>117</v>
      </c>
      <c r="MH110">
        <f t="shared" si="242"/>
        <v>92</v>
      </c>
      <c r="MI110">
        <f t="shared" si="204"/>
        <v>42</v>
      </c>
      <c r="MJ110">
        <f t="shared" si="204"/>
        <v>61</v>
      </c>
      <c r="MK110">
        <f t="shared" si="204"/>
        <v>105</v>
      </c>
      <c r="ML110">
        <f t="shared" si="204"/>
        <v>99</v>
      </c>
      <c r="MM110">
        <f t="shared" si="204"/>
        <v>78</v>
      </c>
      <c r="MN110">
        <f t="shared" si="204"/>
        <v>82</v>
      </c>
      <c r="MO110">
        <f t="shared" si="204"/>
        <v>95</v>
      </c>
      <c r="MP110">
        <f t="shared" si="204"/>
        <v>116</v>
      </c>
      <c r="MQ110">
        <f t="shared" si="204"/>
        <v>44</v>
      </c>
      <c r="MR110">
        <f t="shared" si="204"/>
        <v>57</v>
      </c>
      <c r="MS110">
        <f t="shared" si="204"/>
        <v>88</v>
      </c>
      <c r="MT110">
        <f t="shared" si="204"/>
        <v>101</v>
      </c>
      <c r="MU110">
        <f t="shared" si="212"/>
        <v>70</v>
      </c>
      <c r="MV110">
        <f t="shared" si="212"/>
        <v>47</v>
      </c>
      <c r="MW110">
        <f t="shared" si="212"/>
        <v>80</v>
      </c>
      <c r="MX110">
        <f t="shared" si="212"/>
        <v>40</v>
      </c>
      <c r="MY110">
        <f t="shared" si="212"/>
        <v>112</v>
      </c>
      <c r="MZ110">
        <f t="shared" si="212"/>
        <v>94</v>
      </c>
      <c r="NA110">
        <f t="shared" si="212"/>
        <v>83</v>
      </c>
      <c r="NB110">
        <f t="shared" si="212"/>
        <v>55</v>
      </c>
      <c r="NC110">
        <f t="shared" si="212"/>
        <v>65</v>
      </c>
      <c r="ND110">
        <f t="shared" si="249"/>
        <v>57</v>
      </c>
      <c r="NE110">
        <f t="shared" si="249"/>
        <v>76</v>
      </c>
      <c r="NF110">
        <f t="shared" si="249"/>
        <v>88</v>
      </c>
      <c r="NG110">
        <f t="shared" si="249"/>
        <v>107</v>
      </c>
      <c r="NH110">
        <f t="shared" si="249"/>
        <v>99</v>
      </c>
      <c r="NI110">
        <f t="shared" si="249"/>
        <v>90</v>
      </c>
      <c r="NJ110">
        <f t="shared" si="249"/>
        <v>67</v>
      </c>
      <c r="NK110">
        <f t="shared" si="249"/>
        <v>54</v>
      </c>
      <c r="NL110">
        <f t="shared" si="249"/>
        <v>45</v>
      </c>
      <c r="NM110">
        <f t="shared" si="249"/>
        <v>130</v>
      </c>
      <c r="NN110">
        <f t="shared" si="249"/>
        <v>83</v>
      </c>
      <c r="NO110">
        <f t="shared" si="249"/>
        <v>77</v>
      </c>
      <c r="NP110">
        <f t="shared" si="249"/>
        <v>84</v>
      </c>
      <c r="NQ110">
        <f t="shared" si="249"/>
        <v>78</v>
      </c>
      <c r="NR110">
        <f t="shared" si="249"/>
        <v>99</v>
      </c>
      <c r="NS110">
        <f t="shared" si="249"/>
        <v>120</v>
      </c>
      <c r="NT110">
        <f t="shared" si="246"/>
        <v>54</v>
      </c>
      <c r="NU110">
        <f t="shared" si="246"/>
        <v>74</v>
      </c>
      <c r="NV110">
        <f t="shared" si="246"/>
        <v>110</v>
      </c>
      <c r="NW110">
        <f t="shared" si="246"/>
        <v>128</v>
      </c>
      <c r="NX110">
        <f t="shared" si="246"/>
        <v>109</v>
      </c>
      <c r="NY110">
        <f t="shared" si="246"/>
        <v>52</v>
      </c>
      <c r="NZ110">
        <f t="shared" si="246"/>
        <v>70</v>
      </c>
      <c r="OA110">
        <f t="shared" si="246"/>
        <v>96</v>
      </c>
      <c r="OB110">
        <f t="shared" si="246"/>
        <v>104</v>
      </c>
      <c r="OC110">
        <f t="shared" si="246"/>
        <v>85</v>
      </c>
      <c r="OD110">
        <f t="shared" si="246"/>
        <v>61</v>
      </c>
      <c r="OE110">
        <f t="shared" si="246"/>
        <v>87</v>
      </c>
      <c r="OF110">
        <f t="shared" si="246"/>
        <v>122</v>
      </c>
      <c r="OG110">
        <f t="shared" si="246"/>
        <v>77</v>
      </c>
      <c r="OH110">
        <f t="shared" si="246"/>
        <v>52</v>
      </c>
      <c r="OI110">
        <f t="shared" si="236"/>
        <v>58</v>
      </c>
      <c r="OJ110">
        <f t="shared" si="236"/>
        <v>93</v>
      </c>
      <c r="OK110">
        <f t="shared" si="236"/>
        <v>93</v>
      </c>
      <c r="OL110">
        <f t="shared" si="236"/>
        <v>64</v>
      </c>
      <c r="OM110">
        <f t="shared" si="236"/>
        <v>110</v>
      </c>
      <c r="ON110">
        <f t="shared" si="236"/>
        <v>100</v>
      </c>
      <c r="OO110">
        <f t="shared" si="236"/>
        <v>121</v>
      </c>
      <c r="OP110">
        <f t="shared" si="236"/>
        <v>70</v>
      </c>
      <c r="OQ110">
        <f t="shared" si="236"/>
        <v>103</v>
      </c>
      <c r="OR110">
        <f t="shared" si="236"/>
        <v>130</v>
      </c>
      <c r="OS110">
        <f t="shared" si="236"/>
        <v>113</v>
      </c>
      <c r="OT110">
        <f t="shared" si="236"/>
        <v>94</v>
      </c>
      <c r="OU110">
        <f t="shared" si="216"/>
        <v>119</v>
      </c>
      <c r="OV110">
        <f t="shared" si="216"/>
        <v>142</v>
      </c>
      <c r="OW110">
        <f t="shared" si="216"/>
        <v>70</v>
      </c>
      <c r="OX110">
        <f t="shared" si="216"/>
        <v>57</v>
      </c>
      <c r="OY110">
        <f t="shared" si="216"/>
        <v>68</v>
      </c>
      <c r="OZ110">
        <f t="shared" si="216"/>
        <v>76</v>
      </c>
      <c r="PA110">
        <f t="shared" si="216"/>
        <v>86</v>
      </c>
      <c r="PB110">
        <f t="shared" si="216"/>
        <v>137</v>
      </c>
      <c r="PC110">
        <f t="shared" si="216"/>
        <v>99</v>
      </c>
      <c r="PD110">
        <f t="shared" si="216"/>
        <v>65</v>
      </c>
      <c r="PE110">
        <f t="shared" si="216"/>
        <v>112</v>
      </c>
      <c r="PF110">
        <f t="shared" si="216"/>
        <v>85</v>
      </c>
      <c r="PG110">
        <f t="shared" si="216"/>
        <v>84</v>
      </c>
      <c r="PH110">
        <f t="shared" si="216"/>
        <v>105</v>
      </c>
      <c r="PI110">
        <f t="shared" ref="PI110:PX173" si="253">ABS(
    _xlfn.XLOOKUP($EW110, $EO$2:$EO$433, $EP$2:$EP$433) - _xlfn.XLOOKUP(PI$1, $EO$2:$EO$433, $EP$2:$EP$433)
) + ABS(
    _xlfn.XLOOKUP($EW110, $EO$2:$EO$433, $EQ$2:$EQ$433) - _xlfn.XLOOKUP(PI$1, $EO$2:$EO$433, $EQ$2:$EQ$433)
)</f>
        <v>120</v>
      </c>
      <c r="PJ110">
        <f t="shared" si="253"/>
        <v>120</v>
      </c>
      <c r="PK110">
        <f t="shared" si="253"/>
        <v>97</v>
      </c>
      <c r="PL110">
        <f t="shared" si="253"/>
        <v>76</v>
      </c>
      <c r="PM110">
        <f t="shared" si="253"/>
        <v>63</v>
      </c>
      <c r="PN110">
        <f t="shared" si="253"/>
        <v>72</v>
      </c>
      <c r="PO110">
        <f t="shared" si="253"/>
        <v>92</v>
      </c>
      <c r="PP110">
        <f t="shared" si="253"/>
        <v>111</v>
      </c>
      <c r="PQ110">
        <f t="shared" si="253"/>
        <v>133</v>
      </c>
      <c r="PR110">
        <f t="shared" si="253"/>
        <v>111</v>
      </c>
      <c r="PS110">
        <f t="shared" si="253"/>
        <v>118</v>
      </c>
      <c r="PT110">
        <f t="shared" si="253"/>
        <v>146</v>
      </c>
      <c r="PU110">
        <f t="shared" si="253"/>
        <v>101</v>
      </c>
      <c r="PV110">
        <f t="shared" si="253"/>
        <v>72</v>
      </c>
      <c r="PW110">
        <f t="shared" si="253"/>
        <v>91</v>
      </c>
      <c r="PX110">
        <f t="shared" si="253"/>
        <v>126</v>
      </c>
      <c r="PY110">
        <f t="shared" si="225"/>
        <v>153</v>
      </c>
      <c r="PZ110">
        <f t="shared" si="221"/>
        <v>123</v>
      </c>
      <c r="QA110">
        <f t="shared" si="221"/>
        <v>111</v>
      </c>
      <c r="QB110">
        <f t="shared" si="221"/>
        <v>109</v>
      </c>
      <c r="QC110">
        <f t="shared" si="221"/>
        <v>93</v>
      </c>
      <c r="QD110">
        <f t="shared" si="221"/>
        <v>70</v>
      </c>
      <c r="QE110">
        <f t="shared" si="234"/>
        <v>78</v>
      </c>
      <c r="QF110">
        <f t="shared" si="234"/>
        <v>86</v>
      </c>
      <c r="QG110">
        <f t="shared" si="234"/>
        <v>122</v>
      </c>
      <c r="QH110">
        <f t="shared" si="234"/>
        <v>140</v>
      </c>
      <c r="QI110">
        <f t="shared" si="234"/>
        <v>98</v>
      </c>
      <c r="QJ110">
        <f t="shared" si="234"/>
        <v>106</v>
      </c>
      <c r="QK110">
        <f t="shared" si="234"/>
        <v>134</v>
      </c>
      <c r="QL110">
        <f t="shared" si="234"/>
        <v>152</v>
      </c>
      <c r="QM110">
        <f t="shared" si="234"/>
        <v>75</v>
      </c>
      <c r="QN110">
        <f t="shared" si="234"/>
        <v>91</v>
      </c>
      <c r="QO110">
        <f t="shared" si="234"/>
        <v>131</v>
      </c>
      <c r="QP110">
        <f t="shared" si="234"/>
        <v>111</v>
      </c>
      <c r="QQ110">
        <f t="shared" si="234"/>
        <v>105</v>
      </c>
      <c r="QR110">
        <f t="shared" si="234"/>
        <v>84</v>
      </c>
      <c r="QS110">
        <f t="shared" si="234"/>
        <v>79</v>
      </c>
      <c r="QT110">
        <f t="shared" si="234"/>
        <v>115</v>
      </c>
      <c r="QU110">
        <f t="shared" si="230"/>
        <v>122</v>
      </c>
      <c r="QV110">
        <f t="shared" si="230"/>
        <v>134</v>
      </c>
      <c r="QW110">
        <f t="shared" si="230"/>
        <v>142</v>
      </c>
      <c r="QX110">
        <f t="shared" si="226"/>
        <v>124</v>
      </c>
      <c r="QY110">
        <f t="shared" si="226"/>
        <v>150</v>
      </c>
      <c r="QZ110">
        <f t="shared" si="226"/>
        <v>103</v>
      </c>
      <c r="RA110">
        <f t="shared" si="226"/>
        <v>83</v>
      </c>
      <c r="RB110">
        <f t="shared" si="226"/>
        <v>87</v>
      </c>
      <c r="RC110">
        <f t="shared" si="226"/>
        <v>91</v>
      </c>
      <c r="RD110">
        <f t="shared" si="226"/>
        <v>98</v>
      </c>
      <c r="RE110">
        <f t="shared" si="226"/>
        <v>109</v>
      </c>
      <c r="RF110">
        <f t="shared" si="226"/>
        <v>130</v>
      </c>
      <c r="RG110">
        <f t="shared" si="217"/>
        <v>148</v>
      </c>
      <c r="RH110">
        <f t="shared" si="217"/>
        <v>133</v>
      </c>
      <c r="RI110">
        <f t="shared" si="217"/>
        <v>100</v>
      </c>
      <c r="RJ110">
        <f t="shared" si="217"/>
        <v>79</v>
      </c>
      <c r="RK110">
        <f t="shared" si="217"/>
        <v>164</v>
      </c>
      <c r="RL110">
        <f t="shared" si="217"/>
        <v>114</v>
      </c>
      <c r="RM110">
        <f t="shared" si="217"/>
        <v>128</v>
      </c>
      <c r="RN110">
        <f t="shared" si="217"/>
        <v>143</v>
      </c>
      <c r="RO110">
        <f t="shared" si="217"/>
        <v>124</v>
      </c>
      <c r="RP110">
        <f t="shared" si="217"/>
        <v>86</v>
      </c>
      <c r="RQ110">
        <f t="shared" si="217"/>
        <v>139</v>
      </c>
      <c r="RR110">
        <f t="shared" si="217"/>
        <v>93</v>
      </c>
      <c r="RS110">
        <f t="shared" si="217"/>
        <v>165</v>
      </c>
      <c r="RT110">
        <f t="shared" si="217"/>
        <v>150</v>
      </c>
      <c r="RU110">
        <f t="shared" ref="RU110:SJ173" si="254">ABS(
    _xlfn.XLOOKUP($EW110, $EO$2:$EO$433, $EP$2:$EP$433) - _xlfn.XLOOKUP(RU$1, $EO$2:$EO$433, $EP$2:$EP$433)
) + ABS(
    _xlfn.XLOOKUP($EW110, $EO$2:$EO$433, $EQ$2:$EQ$433) - _xlfn.XLOOKUP(RU$1, $EO$2:$EO$433, $EQ$2:$EQ$433)
)</f>
        <v>90</v>
      </c>
      <c r="RV110">
        <f t="shared" si="254"/>
        <v>127</v>
      </c>
      <c r="RW110">
        <f t="shared" si="254"/>
        <v>134</v>
      </c>
      <c r="RX110">
        <f t="shared" si="254"/>
        <v>101</v>
      </c>
      <c r="RY110">
        <f t="shared" si="254"/>
        <v>161</v>
      </c>
      <c r="RZ110">
        <f t="shared" si="254"/>
        <v>144</v>
      </c>
      <c r="SA110">
        <f t="shared" si="254"/>
        <v>119</v>
      </c>
      <c r="SB110">
        <f t="shared" si="254"/>
        <v>93</v>
      </c>
      <c r="SC110">
        <f t="shared" si="254"/>
        <v>87</v>
      </c>
      <c r="SD110">
        <f t="shared" si="254"/>
        <v>109</v>
      </c>
      <c r="SE110">
        <f t="shared" si="254"/>
        <v>117</v>
      </c>
      <c r="SF110">
        <f t="shared" si="254"/>
        <v>143</v>
      </c>
      <c r="SG110">
        <f t="shared" si="254"/>
        <v>126</v>
      </c>
      <c r="SH110">
        <f t="shared" si="254"/>
        <v>103</v>
      </c>
      <c r="SI110">
        <f t="shared" si="254"/>
        <v>115</v>
      </c>
      <c r="SJ110">
        <f t="shared" si="254"/>
        <v>102</v>
      </c>
      <c r="SK110">
        <f t="shared" si="227"/>
        <v>97</v>
      </c>
      <c r="SL110">
        <f t="shared" si="223"/>
        <v>127</v>
      </c>
      <c r="SM110">
        <f t="shared" si="223"/>
        <v>140</v>
      </c>
      <c r="SN110">
        <f t="shared" si="223"/>
        <v>150</v>
      </c>
      <c r="SO110">
        <f t="shared" si="223"/>
        <v>175</v>
      </c>
      <c r="SP110">
        <f t="shared" si="223"/>
        <v>159</v>
      </c>
      <c r="SQ110">
        <f t="shared" si="235"/>
        <v>152</v>
      </c>
      <c r="SR110">
        <f t="shared" si="235"/>
        <v>145</v>
      </c>
      <c r="SS110">
        <f t="shared" si="235"/>
        <v>94</v>
      </c>
      <c r="ST110">
        <f t="shared" si="235"/>
        <v>121</v>
      </c>
      <c r="SU110">
        <f t="shared" si="235"/>
        <v>134</v>
      </c>
      <c r="SV110">
        <f t="shared" si="235"/>
        <v>133</v>
      </c>
      <c r="SW110">
        <f t="shared" si="235"/>
        <v>159</v>
      </c>
      <c r="SX110">
        <f t="shared" si="235"/>
        <v>115</v>
      </c>
      <c r="SY110">
        <f t="shared" si="235"/>
        <v>100</v>
      </c>
      <c r="SZ110">
        <f t="shared" si="235"/>
        <v>118</v>
      </c>
      <c r="TA110">
        <f t="shared" si="235"/>
        <v>169</v>
      </c>
      <c r="TB110">
        <f t="shared" si="235"/>
        <v>152</v>
      </c>
      <c r="TC110">
        <f t="shared" si="235"/>
        <v>97</v>
      </c>
      <c r="TD110">
        <f t="shared" si="235"/>
        <v>114</v>
      </c>
      <c r="TE110">
        <f t="shared" si="235"/>
        <v>128</v>
      </c>
      <c r="TF110">
        <f t="shared" si="235"/>
        <v>149</v>
      </c>
      <c r="TG110">
        <f t="shared" si="231"/>
        <v>157</v>
      </c>
      <c r="TH110">
        <f t="shared" si="231"/>
        <v>179</v>
      </c>
      <c r="TI110">
        <f t="shared" si="231"/>
        <v>107</v>
      </c>
      <c r="TJ110">
        <f t="shared" si="228"/>
        <v>143</v>
      </c>
      <c r="TK110">
        <f t="shared" si="228"/>
        <v>143</v>
      </c>
      <c r="TL110">
        <f t="shared" si="228"/>
        <v>131</v>
      </c>
      <c r="TM110">
        <f t="shared" si="228"/>
        <v>97</v>
      </c>
      <c r="TN110">
        <f t="shared" si="228"/>
        <v>155</v>
      </c>
      <c r="TO110">
        <f t="shared" si="228"/>
        <v>176</v>
      </c>
      <c r="TP110">
        <f t="shared" si="228"/>
        <v>139</v>
      </c>
      <c r="TQ110">
        <f t="shared" si="228"/>
        <v>168</v>
      </c>
      <c r="TR110">
        <f t="shared" si="228"/>
        <v>124</v>
      </c>
      <c r="TS110">
        <f t="shared" si="228"/>
        <v>113</v>
      </c>
      <c r="TT110">
        <f t="shared" si="243"/>
        <v>103</v>
      </c>
      <c r="TU110">
        <f t="shared" si="243"/>
        <v>145</v>
      </c>
      <c r="TV110">
        <f t="shared" si="243"/>
        <v>162</v>
      </c>
      <c r="TW110">
        <f t="shared" si="243"/>
        <v>153</v>
      </c>
      <c r="TX110">
        <f t="shared" si="243"/>
        <v>133</v>
      </c>
      <c r="TY110">
        <f t="shared" si="243"/>
        <v>110</v>
      </c>
      <c r="TZ110">
        <f t="shared" si="243"/>
        <v>120</v>
      </c>
      <c r="UA110">
        <f t="shared" si="243"/>
        <v>136</v>
      </c>
      <c r="UB110">
        <f t="shared" si="243"/>
        <v>185</v>
      </c>
      <c r="UC110">
        <f t="shared" si="243"/>
        <v>168</v>
      </c>
      <c r="UD110">
        <f t="shared" si="243"/>
        <v>141</v>
      </c>
      <c r="UE110">
        <f t="shared" si="243"/>
        <v>108</v>
      </c>
      <c r="UF110">
        <f t="shared" si="243"/>
        <v>117</v>
      </c>
      <c r="UG110">
        <f t="shared" si="243"/>
        <v>132</v>
      </c>
      <c r="UH110">
        <f t="shared" si="243"/>
        <v>178</v>
      </c>
      <c r="UI110">
        <f t="shared" si="243"/>
        <v>110</v>
      </c>
      <c r="UJ110">
        <f t="shared" si="240"/>
        <v>146</v>
      </c>
      <c r="UK110">
        <f t="shared" ref="UK110:UZ173" si="255">ABS(
    _xlfn.XLOOKUP($EW110, $EO$2:$EO$433, $EP$2:$EP$433) - _xlfn.XLOOKUP(UK$1, $EO$2:$EO$433, $EP$2:$EP$433)
) + ABS(
    _xlfn.XLOOKUP($EW110, $EO$2:$EO$433, $EQ$2:$EQ$433) - _xlfn.XLOOKUP(UK$1, $EO$2:$EO$433, $EQ$2:$EQ$433)
)</f>
        <v>147</v>
      </c>
      <c r="UL110">
        <f t="shared" si="255"/>
        <v>126</v>
      </c>
      <c r="UM110">
        <f t="shared" si="255"/>
        <v>126</v>
      </c>
      <c r="UN110">
        <f t="shared" si="255"/>
        <v>163</v>
      </c>
      <c r="UO110">
        <f t="shared" si="255"/>
        <v>164</v>
      </c>
      <c r="UP110">
        <f t="shared" si="255"/>
        <v>132</v>
      </c>
      <c r="UQ110">
        <f t="shared" si="255"/>
        <v>140</v>
      </c>
      <c r="UR110">
        <f t="shared" si="255"/>
        <v>154</v>
      </c>
      <c r="US110">
        <f t="shared" si="255"/>
        <v>170</v>
      </c>
      <c r="UT110">
        <f t="shared" si="255"/>
        <v>121</v>
      </c>
      <c r="UU110">
        <f t="shared" si="255"/>
        <v>176</v>
      </c>
      <c r="UV110">
        <f t="shared" si="255"/>
        <v>115</v>
      </c>
      <c r="UW110">
        <f t="shared" si="255"/>
        <v>113</v>
      </c>
      <c r="UX110">
        <f t="shared" si="255"/>
        <v>123</v>
      </c>
      <c r="UY110">
        <f t="shared" si="255"/>
        <v>160</v>
      </c>
      <c r="UZ110">
        <f t="shared" si="255"/>
        <v>158</v>
      </c>
      <c r="VA110">
        <f t="shared" si="250"/>
        <v>146</v>
      </c>
      <c r="VB110">
        <f t="shared" si="250"/>
        <v>189</v>
      </c>
      <c r="VC110">
        <f t="shared" si="250"/>
        <v>142</v>
      </c>
      <c r="VD110">
        <f t="shared" si="238"/>
        <v>111</v>
      </c>
      <c r="VE110">
        <f t="shared" si="238"/>
        <v>150</v>
      </c>
      <c r="VF110">
        <f t="shared" si="238"/>
        <v>125</v>
      </c>
      <c r="VG110">
        <f t="shared" si="238"/>
        <v>143</v>
      </c>
      <c r="VH110">
        <f t="shared" si="238"/>
        <v>173</v>
      </c>
      <c r="VI110">
        <f t="shared" si="238"/>
        <v>196</v>
      </c>
      <c r="VJ110">
        <f t="shared" si="238"/>
        <v>184</v>
      </c>
      <c r="VK110">
        <f t="shared" si="237"/>
        <v>173</v>
      </c>
      <c r="VL110">
        <f t="shared" si="237"/>
        <v>152</v>
      </c>
      <c r="VM110">
        <f t="shared" si="237"/>
        <v>137</v>
      </c>
    </row>
    <row r="111" spans="1:585" x14ac:dyDescent="0.25">
      <c r="A111" t="s">
        <v>0</v>
      </c>
      <c r="B111" t="s">
        <v>0</v>
      </c>
      <c r="C111" t="s">
        <v>0</v>
      </c>
      <c r="D111" t="s">
        <v>0</v>
      </c>
      <c r="E111" t="s">
        <v>0</v>
      </c>
      <c r="F111" t="s">
        <v>0</v>
      </c>
      <c r="G111" t="s">
        <v>0</v>
      </c>
      <c r="H111" t="s">
        <v>0</v>
      </c>
      <c r="I111" t="s">
        <v>0</v>
      </c>
      <c r="J111" t="s">
        <v>0</v>
      </c>
      <c r="K111" t="s">
        <v>0</v>
      </c>
      <c r="L111" t="s">
        <v>0</v>
      </c>
      <c r="M111" t="s">
        <v>0</v>
      </c>
      <c r="N111" t="s">
        <v>0</v>
      </c>
      <c r="O111" t="s">
        <v>0</v>
      </c>
      <c r="P111" t="s">
        <v>0</v>
      </c>
      <c r="Q111" t="s">
        <v>0</v>
      </c>
      <c r="R111" t="s">
        <v>0</v>
      </c>
      <c r="S111" t="s">
        <v>0</v>
      </c>
      <c r="T111" t="s">
        <v>0</v>
      </c>
      <c r="U111" t="s">
        <v>0</v>
      </c>
      <c r="V111" t="s">
        <v>0</v>
      </c>
      <c r="W111" t="s">
        <v>0</v>
      </c>
      <c r="X111" t="s">
        <v>0</v>
      </c>
      <c r="Y111" t="s">
        <v>0</v>
      </c>
      <c r="Z111" t="s">
        <v>0</v>
      </c>
      <c r="AA111" t="s">
        <v>0</v>
      </c>
      <c r="AB111" t="s">
        <v>0</v>
      </c>
      <c r="AC111" t="s">
        <v>0</v>
      </c>
      <c r="AD111" t="s">
        <v>0</v>
      </c>
      <c r="AE111" t="s">
        <v>0</v>
      </c>
      <c r="AF111" t="s">
        <v>0</v>
      </c>
      <c r="AG111" t="s">
        <v>0</v>
      </c>
      <c r="AH111" t="s">
        <v>0</v>
      </c>
      <c r="AI111" t="s">
        <v>0</v>
      </c>
      <c r="AJ111" t="s">
        <v>0</v>
      </c>
      <c r="AK111" t="s">
        <v>0</v>
      </c>
      <c r="AL111" t="s">
        <v>0</v>
      </c>
      <c r="AM111" t="s">
        <v>0</v>
      </c>
      <c r="AN111" t="s">
        <v>0</v>
      </c>
      <c r="AO111" t="s">
        <v>0</v>
      </c>
      <c r="AP111" t="s">
        <v>0</v>
      </c>
      <c r="AQ111" t="s">
        <v>0</v>
      </c>
      <c r="AR111" t="s">
        <v>0</v>
      </c>
      <c r="AS111" t="s">
        <v>0</v>
      </c>
      <c r="AT111" t="s">
        <v>0</v>
      </c>
      <c r="AU111" t="s">
        <v>0</v>
      </c>
      <c r="AV111" t="s">
        <v>0</v>
      </c>
      <c r="AW111" t="s">
        <v>0</v>
      </c>
      <c r="AX111" t="s">
        <v>0</v>
      </c>
      <c r="AY111" t="s">
        <v>0</v>
      </c>
      <c r="AZ111" t="s">
        <v>0</v>
      </c>
      <c r="BA111" t="s">
        <v>0</v>
      </c>
      <c r="BB111" t="s">
        <v>0</v>
      </c>
      <c r="BC111" t="s">
        <v>0</v>
      </c>
      <c r="BD111" t="s">
        <v>0</v>
      </c>
      <c r="BE111" t="s">
        <v>0</v>
      </c>
      <c r="BF111" t="s">
        <v>0</v>
      </c>
      <c r="BG111" t="s">
        <v>0</v>
      </c>
      <c r="BH111" t="s">
        <v>0</v>
      </c>
      <c r="BI111" t="s">
        <v>0</v>
      </c>
      <c r="BJ111" t="s">
        <v>0</v>
      </c>
      <c r="BK111" t="s">
        <v>0</v>
      </c>
      <c r="BL111" t="s">
        <v>0</v>
      </c>
      <c r="BM111" t="s">
        <v>0</v>
      </c>
      <c r="BN111" t="s">
        <v>0</v>
      </c>
      <c r="BO111" t="s">
        <v>0</v>
      </c>
      <c r="BP111">
        <v>333</v>
      </c>
      <c r="BQ111" t="s">
        <v>0</v>
      </c>
      <c r="BR111" t="s">
        <v>0</v>
      </c>
      <c r="BS111" t="s">
        <v>0</v>
      </c>
      <c r="BT111" t="s">
        <v>0</v>
      </c>
      <c r="BU111" t="s">
        <v>0</v>
      </c>
      <c r="BV111" t="s">
        <v>0</v>
      </c>
      <c r="BW111" t="s">
        <v>0</v>
      </c>
      <c r="BX111" t="s">
        <v>0</v>
      </c>
      <c r="BY111" t="s">
        <v>0</v>
      </c>
      <c r="BZ111" t="s">
        <v>0</v>
      </c>
      <c r="CA111" t="s">
        <v>0</v>
      </c>
      <c r="CB111" t="s">
        <v>0</v>
      </c>
      <c r="CC111" t="s">
        <v>0</v>
      </c>
      <c r="CD111" t="s">
        <v>0</v>
      </c>
      <c r="CE111" t="s">
        <v>0</v>
      </c>
      <c r="CF111" t="s">
        <v>0</v>
      </c>
      <c r="CG111" t="s">
        <v>0</v>
      </c>
      <c r="CH111" t="s">
        <v>0</v>
      </c>
      <c r="CI111" t="s">
        <v>0</v>
      </c>
      <c r="CJ111" t="s">
        <v>0</v>
      </c>
      <c r="CK111" t="s">
        <v>0</v>
      </c>
      <c r="CL111" t="s">
        <v>0</v>
      </c>
      <c r="CM111" t="s">
        <v>0</v>
      </c>
      <c r="CN111" t="s">
        <v>0</v>
      </c>
      <c r="CO111" t="s">
        <v>0</v>
      </c>
      <c r="CP111" t="s">
        <v>0</v>
      </c>
      <c r="CQ111" t="s">
        <v>0</v>
      </c>
      <c r="CR111" t="s">
        <v>0</v>
      </c>
      <c r="CS111" t="s">
        <v>0</v>
      </c>
      <c r="CT111" t="s">
        <v>0</v>
      </c>
      <c r="CU111" t="s">
        <v>0</v>
      </c>
      <c r="CV111" t="s">
        <v>0</v>
      </c>
      <c r="CW111" t="s">
        <v>0</v>
      </c>
      <c r="CX111" t="s">
        <v>0</v>
      </c>
      <c r="CY111" t="s">
        <v>0</v>
      </c>
      <c r="CZ111" t="s">
        <v>0</v>
      </c>
      <c r="DA111" t="s">
        <v>0</v>
      </c>
      <c r="DB111" t="s">
        <v>0</v>
      </c>
      <c r="DC111" t="s">
        <v>0</v>
      </c>
      <c r="DD111" t="s">
        <v>0</v>
      </c>
      <c r="DE111" t="s">
        <v>0</v>
      </c>
      <c r="DF111" t="s">
        <v>0</v>
      </c>
      <c r="DG111" t="s">
        <v>0</v>
      </c>
      <c r="DH111" t="s">
        <v>0</v>
      </c>
      <c r="DI111" t="s">
        <v>0</v>
      </c>
      <c r="DJ111" t="s">
        <v>0</v>
      </c>
      <c r="DK111" t="s">
        <v>0</v>
      </c>
      <c r="DL111" t="s">
        <v>0</v>
      </c>
      <c r="DM111" t="s">
        <v>0</v>
      </c>
      <c r="DN111" t="s">
        <v>0</v>
      </c>
      <c r="DO111" t="s">
        <v>0</v>
      </c>
      <c r="DP111" t="s">
        <v>0</v>
      </c>
      <c r="DQ111" t="s">
        <v>0</v>
      </c>
      <c r="DR111" t="s">
        <v>0</v>
      </c>
      <c r="DS111" t="s">
        <v>0</v>
      </c>
      <c r="DT111" t="s">
        <v>0</v>
      </c>
      <c r="DU111" t="s">
        <v>0</v>
      </c>
      <c r="DV111" t="s">
        <v>0</v>
      </c>
      <c r="DW111" t="s">
        <v>0</v>
      </c>
      <c r="DX111" t="s">
        <v>0</v>
      </c>
      <c r="DY111" t="s">
        <v>0</v>
      </c>
      <c r="DZ111" t="s">
        <v>0</v>
      </c>
      <c r="EA111" t="s">
        <v>0</v>
      </c>
      <c r="EB111" t="s">
        <v>0</v>
      </c>
      <c r="EC111" t="s">
        <v>0</v>
      </c>
      <c r="ED111" t="s">
        <v>0</v>
      </c>
      <c r="EE111" t="s">
        <v>0</v>
      </c>
      <c r="EF111" t="s">
        <v>0</v>
      </c>
      <c r="EG111" t="s">
        <v>0</v>
      </c>
      <c r="EH111" t="s">
        <v>0</v>
      </c>
      <c r="EI111" t="s">
        <v>0</v>
      </c>
      <c r="EJ111" t="s">
        <v>0</v>
      </c>
      <c r="EK111" cm="1">
        <f t="array" ref="EK111">IF(COUNTA(_xlfn.UNIQUE(TRANSPOSE(A111:EJ111)))=1, EK110+2, EK110+1)</f>
        <v>120</v>
      </c>
      <c r="EO111">
        <f t="shared" si="158"/>
        <v>110</v>
      </c>
      <c r="EP111" cm="1">
        <f t="array" ref="EP111">SUMPRODUCT(($A$1:$EJ$140 = EO111) * $EK$1:$EK$140)</f>
        <v>37</v>
      </c>
      <c r="EQ111" cm="1">
        <f t="array" ref="EQ111">SUMPRODUCT(($A$1:$EJ$140 = EO111) *$A$141:$EJ$141)</f>
        <v>114</v>
      </c>
      <c r="EW111">
        <f t="shared" si="159"/>
        <v>110</v>
      </c>
      <c r="EX111">
        <f t="shared" si="241"/>
        <v>105</v>
      </c>
      <c r="EY111">
        <f t="shared" si="241"/>
        <v>40</v>
      </c>
      <c r="EZ111">
        <f t="shared" si="241"/>
        <v>71</v>
      </c>
      <c r="FA111">
        <f t="shared" si="241"/>
        <v>125</v>
      </c>
      <c r="FB111">
        <f t="shared" si="241"/>
        <v>87</v>
      </c>
      <c r="FC111">
        <f t="shared" si="241"/>
        <v>142</v>
      </c>
      <c r="FD111">
        <f t="shared" si="241"/>
        <v>135</v>
      </c>
      <c r="FE111">
        <f t="shared" si="241"/>
        <v>114</v>
      </c>
      <c r="FF111">
        <f t="shared" si="241"/>
        <v>96</v>
      </c>
      <c r="FG111">
        <f t="shared" si="241"/>
        <v>71</v>
      </c>
      <c r="FH111">
        <f t="shared" si="241"/>
        <v>49</v>
      </c>
      <c r="FI111">
        <f t="shared" si="241"/>
        <v>43</v>
      </c>
      <c r="FJ111">
        <f t="shared" si="241"/>
        <v>64</v>
      </c>
      <c r="FK111">
        <f t="shared" si="241"/>
        <v>125</v>
      </c>
      <c r="FL111">
        <f t="shared" si="241"/>
        <v>63</v>
      </c>
      <c r="FM111">
        <f t="shared" si="241"/>
        <v>56</v>
      </c>
      <c r="FN111">
        <f t="shared" si="239"/>
        <v>39</v>
      </c>
      <c r="FO111">
        <f t="shared" si="239"/>
        <v>44</v>
      </c>
      <c r="FP111">
        <f t="shared" si="239"/>
        <v>100</v>
      </c>
      <c r="FQ111">
        <f t="shared" si="239"/>
        <v>80</v>
      </c>
      <c r="FR111">
        <f t="shared" si="239"/>
        <v>34</v>
      </c>
      <c r="FS111">
        <f t="shared" si="239"/>
        <v>49</v>
      </c>
      <c r="FT111">
        <f t="shared" si="239"/>
        <v>71</v>
      </c>
      <c r="FU111">
        <f t="shared" si="239"/>
        <v>44</v>
      </c>
      <c r="FV111">
        <f t="shared" si="239"/>
        <v>126</v>
      </c>
      <c r="FW111">
        <f t="shared" si="239"/>
        <v>92</v>
      </c>
      <c r="FX111">
        <f t="shared" si="239"/>
        <v>54</v>
      </c>
      <c r="FY111">
        <f t="shared" si="239"/>
        <v>52</v>
      </c>
      <c r="FZ111">
        <f t="shared" si="239"/>
        <v>139</v>
      </c>
      <c r="GA111">
        <f t="shared" si="239"/>
        <v>101</v>
      </c>
      <c r="GB111">
        <f t="shared" si="239"/>
        <v>86</v>
      </c>
      <c r="GC111">
        <f t="shared" si="247"/>
        <v>65</v>
      </c>
      <c r="GD111">
        <f t="shared" si="247"/>
        <v>58</v>
      </c>
      <c r="GE111">
        <f t="shared" si="247"/>
        <v>45</v>
      </c>
      <c r="GF111">
        <f t="shared" si="247"/>
        <v>26</v>
      </c>
      <c r="GG111">
        <f t="shared" si="247"/>
        <v>132</v>
      </c>
      <c r="GH111">
        <f t="shared" si="247"/>
        <v>120</v>
      </c>
      <c r="GI111">
        <f t="shared" si="247"/>
        <v>106</v>
      </c>
      <c r="GJ111">
        <f t="shared" si="247"/>
        <v>56</v>
      </c>
      <c r="GK111">
        <f t="shared" si="247"/>
        <v>36</v>
      </c>
      <c r="GL111">
        <f t="shared" si="247"/>
        <v>32</v>
      </c>
      <c r="GM111">
        <f t="shared" si="247"/>
        <v>52</v>
      </c>
      <c r="GN111">
        <f t="shared" si="247"/>
        <v>93</v>
      </c>
      <c r="GO111">
        <f t="shared" si="247"/>
        <v>71</v>
      </c>
      <c r="GP111">
        <f t="shared" si="247"/>
        <v>45</v>
      </c>
      <c r="GQ111">
        <f t="shared" si="247"/>
        <v>59</v>
      </c>
      <c r="GR111">
        <f t="shared" si="247"/>
        <v>125</v>
      </c>
      <c r="GS111">
        <f t="shared" si="245"/>
        <v>85</v>
      </c>
      <c r="GT111">
        <f t="shared" si="245"/>
        <v>75</v>
      </c>
      <c r="GU111">
        <f t="shared" si="245"/>
        <v>37</v>
      </c>
      <c r="GV111">
        <f t="shared" si="245"/>
        <v>24</v>
      </c>
      <c r="GW111">
        <f t="shared" si="245"/>
        <v>131</v>
      </c>
      <c r="GX111">
        <f t="shared" si="245"/>
        <v>57</v>
      </c>
      <c r="GY111">
        <f t="shared" si="245"/>
        <v>99</v>
      </c>
      <c r="GZ111">
        <f t="shared" si="245"/>
        <v>45</v>
      </c>
      <c r="HA111">
        <f t="shared" si="245"/>
        <v>33</v>
      </c>
      <c r="HB111">
        <f t="shared" si="245"/>
        <v>46</v>
      </c>
      <c r="HC111">
        <f t="shared" si="245"/>
        <v>110</v>
      </c>
      <c r="HD111">
        <f t="shared" si="245"/>
        <v>117</v>
      </c>
      <c r="HE111">
        <f t="shared" si="245"/>
        <v>92</v>
      </c>
      <c r="HF111">
        <f t="shared" si="245"/>
        <v>82</v>
      </c>
      <c r="HG111">
        <f t="shared" si="245"/>
        <v>57</v>
      </c>
      <c r="HH111">
        <f t="shared" si="251"/>
        <v>39</v>
      </c>
      <c r="HI111">
        <f t="shared" si="251"/>
        <v>21</v>
      </c>
      <c r="HJ111">
        <f t="shared" si="251"/>
        <v>67</v>
      </c>
      <c r="HK111">
        <f t="shared" si="251"/>
        <v>26</v>
      </c>
      <c r="HL111">
        <f t="shared" si="251"/>
        <v>117</v>
      </c>
      <c r="HM111">
        <f t="shared" si="251"/>
        <v>33</v>
      </c>
      <c r="HN111">
        <f t="shared" si="251"/>
        <v>30</v>
      </c>
      <c r="HO111">
        <f t="shared" si="251"/>
        <v>40</v>
      </c>
      <c r="HP111">
        <f t="shared" si="251"/>
        <v>108</v>
      </c>
      <c r="HQ111">
        <f t="shared" si="251"/>
        <v>95</v>
      </c>
      <c r="HR111">
        <f t="shared" si="251"/>
        <v>102</v>
      </c>
      <c r="HS111">
        <f t="shared" si="251"/>
        <v>74</v>
      </c>
      <c r="HT111">
        <f t="shared" si="251"/>
        <v>45</v>
      </c>
      <c r="HU111">
        <f t="shared" si="251"/>
        <v>19</v>
      </c>
      <c r="HV111">
        <f t="shared" si="251"/>
        <v>48</v>
      </c>
      <c r="HW111">
        <f t="shared" si="251"/>
        <v>119</v>
      </c>
      <c r="HX111">
        <f t="shared" si="248"/>
        <v>54</v>
      </c>
      <c r="HY111">
        <f t="shared" si="248"/>
        <v>37</v>
      </c>
      <c r="HZ111">
        <f t="shared" si="248"/>
        <v>33</v>
      </c>
      <c r="IA111">
        <f t="shared" si="248"/>
        <v>9</v>
      </c>
      <c r="IB111">
        <f t="shared" si="248"/>
        <v>21</v>
      </c>
      <c r="IC111">
        <f t="shared" si="248"/>
        <v>41</v>
      </c>
      <c r="ID111">
        <f t="shared" si="248"/>
        <v>92</v>
      </c>
      <c r="IE111">
        <f t="shared" si="248"/>
        <v>77</v>
      </c>
      <c r="IF111">
        <f t="shared" si="248"/>
        <v>33</v>
      </c>
      <c r="IG111">
        <f t="shared" si="248"/>
        <v>119</v>
      </c>
      <c r="IH111">
        <f t="shared" si="248"/>
        <v>57</v>
      </c>
      <c r="II111">
        <f t="shared" si="248"/>
        <v>11</v>
      </c>
      <c r="IJ111">
        <f t="shared" si="248"/>
        <v>14</v>
      </c>
      <c r="IK111">
        <f t="shared" si="248"/>
        <v>23</v>
      </c>
      <c r="IL111">
        <f t="shared" si="248"/>
        <v>107</v>
      </c>
      <c r="IM111">
        <f t="shared" si="224"/>
        <v>66</v>
      </c>
      <c r="IN111">
        <f t="shared" si="224"/>
        <v>25</v>
      </c>
      <c r="IO111">
        <f t="shared" si="224"/>
        <v>80</v>
      </c>
      <c r="IP111">
        <f t="shared" si="224"/>
        <v>40</v>
      </c>
      <c r="IQ111">
        <f t="shared" si="224"/>
        <v>25</v>
      </c>
      <c r="IR111">
        <f t="shared" si="224"/>
        <v>34</v>
      </c>
      <c r="IS111">
        <f t="shared" si="224"/>
        <v>6</v>
      </c>
      <c r="IT111">
        <f t="shared" si="224"/>
        <v>108</v>
      </c>
      <c r="IU111">
        <f t="shared" si="218"/>
        <v>93</v>
      </c>
      <c r="IV111">
        <f t="shared" si="218"/>
        <v>33</v>
      </c>
      <c r="IW111">
        <f t="shared" si="218"/>
        <v>86</v>
      </c>
      <c r="IX111">
        <f t="shared" si="218"/>
        <v>14</v>
      </c>
      <c r="IY111">
        <f t="shared" si="218"/>
        <v>112</v>
      </c>
      <c r="IZ111">
        <f t="shared" si="218"/>
        <v>67</v>
      </c>
      <c r="JA111">
        <f t="shared" si="218"/>
        <v>43</v>
      </c>
      <c r="JB111">
        <f t="shared" si="218"/>
        <v>27</v>
      </c>
      <c r="JC111">
        <f t="shared" si="218"/>
        <v>0</v>
      </c>
      <c r="JD111">
        <f t="shared" si="218"/>
        <v>19</v>
      </c>
      <c r="JE111">
        <f t="shared" si="218"/>
        <v>76</v>
      </c>
      <c r="JF111">
        <f t="shared" si="218"/>
        <v>60</v>
      </c>
      <c r="JG111">
        <f t="shared" si="218"/>
        <v>8</v>
      </c>
      <c r="JH111">
        <f t="shared" si="218"/>
        <v>26</v>
      </c>
      <c r="JI111">
        <f t="shared" ref="JI111:JX174" si="256">ABS(
    _xlfn.XLOOKUP($EW111, $EO$2:$EO$433, $EP$2:$EP$433) - _xlfn.XLOOKUP(JI$1, $EO$2:$EO$433, $EP$2:$EP$433)
) + ABS(
    _xlfn.XLOOKUP($EW111, $EO$2:$EO$433, $EQ$2:$EQ$433) - _xlfn.XLOOKUP(JI$1, $EO$2:$EO$433, $EQ$2:$EQ$433)
)</f>
        <v>104</v>
      </c>
      <c r="JJ111">
        <f t="shared" si="256"/>
        <v>39</v>
      </c>
      <c r="JK111">
        <f t="shared" si="256"/>
        <v>13</v>
      </c>
      <c r="JL111">
        <f t="shared" si="256"/>
        <v>23</v>
      </c>
      <c r="JM111">
        <f t="shared" si="256"/>
        <v>111</v>
      </c>
      <c r="JN111">
        <f t="shared" si="256"/>
        <v>101</v>
      </c>
      <c r="JO111">
        <f t="shared" si="256"/>
        <v>69</v>
      </c>
      <c r="JP111">
        <f t="shared" si="256"/>
        <v>33</v>
      </c>
      <c r="JQ111">
        <f t="shared" si="256"/>
        <v>19</v>
      </c>
      <c r="JR111">
        <f t="shared" si="256"/>
        <v>39</v>
      </c>
      <c r="JS111">
        <f t="shared" si="256"/>
        <v>8</v>
      </c>
      <c r="JT111">
        <f t="shared" si="256"/>
        <v>88</v>
      </c>
      <c r="JU111">
        <f t="shared" si="256"/>
        <v>67</v>
      </c>
      <c r="JV111">
        <f t="shared" si="256"/>
        <v>56</v>
      </c>
      <c r="JW111">
        <f t="shared" si="256"/>
        <v>39</v>
      </c>
      <c r="JX111">
        <f t="shared" si="256"/>
        <v>95</v>
      </c>
      <c r="JY111">
        <f t="shared" ref="JY111:KN174" si="257">ABS(
    _xlfn.XLOOKUP($EW111, $EO$2:$EO$433, $EP$2:$EP$433) - _xlfn.XLOOKUP(JY$1, $EO$2:$EO$433, $EP$2:$EP$433)
) + ABS(
    _xlfn.XLOOKUP($EW111, $EO$2:$EO$433, $EQ$2:$EQ$433) - _xlfn.XLOOKUP(JY$1, $EO$2:$EO$433, $EQ$2:$EQ$433)
)</f>
        <v>78</v>
      </c>
      <c r="JZ111">
        <f t="shared" si="257"/>
        <v>121</v>
      </c>
      <c r="KA111">
        <f t="shared" si="257"/>
        <v>108</v>
      </c>
      <c r="KB111">
        <f t="shared" si="257"/>
        <v>49</v>
      </c>
      <c r="KC111">
        <f t="shared" si="257"/>
        <v>25</v>
      </c>
      <c r="KD111">
        <f t="shared" si="257"/>
        <v>18</v>
      </c>
      <c r="KE111">
        <f t="shared" si="257"/>
        <v>25</v>
      </c>
      <c r="KF111">
        <f t="shared" si="257"/>
        <v>63</v>
      </c>
      <c r="KG111">
        <f t="shared" si="257"/>
        <v>13</v>
      </c>
      <c r="KH111">
        <f t="shared" si="257"/>
        <v>37</v>
      </c>
      <c r="KI111">
        <f t="shared" si="257"/>
        <v>86</v>
      </c>
      <c r="KJ111">
        <f t="shared" si="257"/>
        <v>12</v>
      </c>
      <c r="KK111">
        <f t="shared" si="257"/>
        <v>115</v>
      </c>
      <c r="KL111">
        <f t="shared" si="257"/>
        <v>72</v>
      </c>
      <c r="KM111">
        <f t="shared" si="257"/>
        <v>55</v>
      </c>
      <c r="KN111">
        <f t="shared" si="257"/>
        <v>49</v>
      </c>
      <c r="KO111">
        <f t="shared" si="252"/>
        <v>40</v>
      </c>
      <c r="KP111">
        <f t="shared" si="252"/>
        <v>102</v>
      </c>
      <c r="KQ111">
        <f t="shared" si="252"/>
        <v>33</v>
      </c>
      <c r="KR111">
        <f t="shared" si="252"/>
        <v>29</v>
      </c>
      <c r="KS111">
        <f t="shared" si="252"/>
        <v>129</v>
      </c>
      <c r="KT111">
        <f t="shared" si="252"/>
        <v>97</v>
      </c>
      <c r="KU111">
        <f t="shared" si="252"/>
        <v>84</v>
      </c>
      <c r="KV111">
        <f t="shared" si="252"/>
        <v>41</v>
      </c>
      <c r="KW111">
        <f t="shared" si="252"/>
        <v>112</v>
      </c>
      <c r="KX111">
        <f t="shared" si="232"/>
        <v>53</v>
      </c>
      <c r="KY111">
        <f t="shared" si="232"/>
        <v>39</v>
      </c>
      <c r="KZ111">
        <f t="shared" si="232"/>
        <v>25</v>
      </c>
      <c r="LA111">
        <f t="shared" si="232"/>
        <v>55</v>
      </c>
      <c r="LB111">
        <f t="shared" si="232"/>
        <v>119</v>
      </c>
      <c r="LC111">
        <f t="shared" si="232"/>
        <v>82</v>
      </c>
      <c r="LD111">
        <f t="shared" si="229"/>
        <v>71</v>
      </c>
      <c r="LE111">
        <f t="shared" si="229"/>
        <v>63</v>
      </c>
      <c r="LF111">
        <f t="shared" si="229"/>
        <v>40</v>
      </c>
      <c r="LG111">
        <f t="shared" si="229"/>
        <v>23</v>
      </c>
      <c r="LH111">
        <f t="shared" si="229"/>
        <v>41</v>
      </c>
      <c r="LI111">
        <f t="shared" si="199"/>
        <v>53</v>
      </c>
      <c r="LJ111">
        <f t="shared" si="199"/>
        <v>115</v>
      </c>
      <c r="LK111">
        <f t="shared" si="199"/>
        <v>109</v>
      </c>
      <c r="LL111">
        <f t="shared" si="198"/>
        <v>49</v>
      </c>
      <c r="LM111">
        <f t="shared" si="198"/>
        <v>35</v>
      </c>
      <c r="LN111">
        <f t="shared" si="198"/>
        <v>32</v>
      </c>
      <c r="LO111">
        <f t="shared" si="127"/>
        <v>133</v>
      </c>
      <c r="LP111">
        <f t="shared" si="244"/>
        <v>30</v>
      </c>
      <c r="LQ111">
        <f t="shared" si="244"/>
        <v>51</v>
      </c>
      <c r="LR111">
        <f t="shared" si="244"/>
        <v>62</v>
      </c>
      <c r="LS111">
        <f t="shared" si="244"/>
        <v>107</v>
      </c>
      <c r="LT111">
        <f t="shared" si="244"/>
        <v>80</v>
      </c>
      <c r="LU111">
        <f t="shared" si="244"/>
        <v>44</v>
      </c>
      <c r="LV111">
        <f t="shared" si="244"/>
        <v>88</v>
      </c>
      <c r="LW111">
        <f t="shared" si="244"/>
        <v>68</v>
      </c>
      <c r="LX111">
        <f t="shared" si="244"/>
        <v>49</v>
      </c>
      <c r="LY111">
        <f t="shared" si="244"/>
        <v>37</v>
      </c>
      <c r="LZ111">
        <f t="shared" si="244"/>
        <v>51</v>
      </c>
      <c r="MA111">
        <f t="shared" si="244"/>
        <v>133</v>
      </c>
      <c r="MB111">
        <f t="shared" si="244"/>
        <v>126</v>
      </c>
      <c r="MC111">
        <f t="shared" si="244"/>
        <v>101</v>
      </c>
      <c r="MD111">
        <f t="shared" si="244"/>
        <v>62</v>
      </c>
      <c r="ME111">
        <f t="shared" si="244"/>
        <v>94</v>
      </c>
      <c r="MF111">
        <f t="shared" si="242"/>
        <v>56</v>
      </c>
      <c r="MG111">
        <f t="shared" si="242"/>
        <v>144</v>
      </c>
      <c r="MH111">
        <f t="shared" si="242"/>
        <v>119</v>
      </c>
      <c r="MI111">
        <f t="shared" si="204"/>
        <v>49</v>
      </c>
      <c r="MJ111">
        <f t="shared" si="204"/>
        <v>34</v>
      </c>
      <c r="MK111">
        <f t="shared" ref="MK111:MZ174" si="258">ABS(
    _xlfn.XLOOKUP($EW111, $EO$2:$EO$433, $EP$2:$EP$433) - _xlfn.XLOOKUP(MK$1, $EO$2:$EO$433, $EP$2:$EP$433)
) + ABS(
    _xlfn.XLOOKUP($EW111, $EO$2:$EO$433, $EQ$2:$EQ$433) - _xlfn.XLOOKUP(MK$1, $EO$2:$EO$433, $EQ$2:$EQ$433)
)</f>
        <v>132</v>
      </c>
      <c r="ML111">
        <f t="shared" si="258"/>
        <v>126</v>
      </c>
      <c r="MM111">
        <f t="shared" si="258"/>
        <v>51</v>
      </c>
      <c r="MN111">
        <f t="shared" si="258"/>
        <v>109</v>
      </c>
      <c r="MO111">
        <f t="shared" si="258"/>
        <v>68</v>
      </c>
      <c r="MP111">
        <f t="shared" si="258"/>
        <v>143</v>
      </c>
      <c r="MQ111">
        <f t="shared" si="258"/>
        <v>71</v>
      </c>
      <c r="MR111">
        <f t="shared" si="258"/>
        <v>44</v>
      </c>
      <c r="MS111">
        <f t="shared" si="258"/>
        <v>61</v>
      </c>
      <c r="MT111">
        <f t="shared" si="258"/>
        <v>128</v>
      </c>
      <c r="MU111">
        <f t="shared" si="258"/>
        <v>97</v>
      </c>
      <c r="MV111">
        <f t="shared" si="258"/>
        <v>56</v>
      </c>
      <c r="MW111">
        <f t="shared" si="258"/>
        <v>53</v>
      </c>
      <c r="MX111">
        <f t="shared" si="258"/>
        <v>67</v>
      </c>
      <c r="MY111">
        <f t="shared" si="258"/>
        <v>139</v>
      </c>
      <c r="MZ111">
        <f t="shared" si="258"/>
        <v>121</v>
      </c>
      <c r="NA111">
        <f t="shared" si="212"/>
        <v>110</v>
      </c>
      <c r="NB111">
        <f t="shared" si="212"/>
        <v>82</v>
      </c>
      <c r="NC111">
        <f t="shared" si="212"/>
        <v>42</v>
      </c>
      <c r="ND111">
        <f t="shared" si="249"/>
        <v>52</v>
      </c>
      <c r="NE111">
        <f t="shared" si="249"/>
        <v>49</v>
      </c>
      <c r="NF111">
        <f t="shared" si="249"/>
        <v>61</v>
      </c>
      <c r="NG111">
        <f t="shared" si="249"/>
        <v>134</v>
      </c>
      <c r="NH111">
        <f t="shared" si="249"/>
        <v>72</v>
      </c>
      <c r="NI111">
        <f t="shared" si="249"/>
        <v>117</v>
      </c>
      <c r="NJ111">
        <f t="shared" si="249"/>
        <v>94</v>
      </c>
      <c r="NK111">
        <f t="shared" si="249"/>
        <v>81</v>
      </c>
      <c r="NL111">
        <f t="shared" si="249"/>
        <v>68</v>
      </c>
      <c r="NM111">
        <f t="shared" si="249"/>
        <v>157</v>
      </c>
      <c r="NN111">
        <f t="shared" si="249"/>
        <v>110</v>
      </c>
      <c r="NO111">
        <f t="shared" si="249"/>
        <v>104</v>
      </c>
      <c r="NP111">
        <f t="shared" si="249"/>
        <v>57</v>
      </c>
      <c r="NQ111">
        <f t="shared" si="249"/>
        <v>51</v>
      </c>
      <c r="NR111">
        <f t="shared" si="249"/>
        <v>72</v>
      </c>
      <c r="NS111">
        <f t="shared" si="249"/>
        <v>147</v>
      </c>
      <c r="NT111">
        <f t="shared" si="246"/>
        <v>81</v>
      </c>
      <c r="NU111">
        <f t="shared" si="246"/>
        <v>47</v>
      </c>
      <c r="NV111">
        <f t="shared" si="246"/>
        <v>83</v>
      </c>
      <c r="NW111">
        <f t="shared" si="246"/>
        <v>155</v>
      </c>
      <c r="NX111">
        <f t="shared" si="246"/>
        <v>136</v>
      </c>
      <c r="NY111">
        <f t="shared" si="246"/>
        <v>73</v>
      </c>
      <c r="NZ111">
        <f t="shared" si="246"/>
        <v>55</v>
      </c>
      <c r="OA111">
        <f t="shared" si="246"/>
        <v>69</v>
      </c>
      <c r="OB111">
        <f t="shared" si="246"/>
        <v>131</v>
      </c>
      <c r="OC111">
        <f t="shared" si="246"/>
        <v>112</v>
      </c>
      <c r="OD111">
        <f t="shared" si="246"/>
        <v>88</v>
      </c>
      <c r="OE111">
        <f t="shared" si="246"/>
        <v>60</v>
      </c>
      <c r="OF111">
        <f t="shared" si="246"/>
        <v>149</v>
      </c>
      <c r="OG111">
        <f t="shared" si="246"/>
        <v>104</v>
      </c>
      <c r="OH111">
        <f t="shared" si="246"/>
        <v>79</v>
      </c>
      <c r="OI111">
        <f t="shared" si="236"/>
        <v>71</v>
      </c>
      <c r="OJ111">
        <f t="shared" si="236"/>
        <v>66</v>
      </c>
      <c r="OK111">
        <f t="shared" si="236"/>
        <v>120</v>
      </c>
      <c r="OL111">
        <f t="shared" si="236"/>
        <v>67</v>
      </c>
      <c r="OM111">
        <f t="shared" si="236"/>
        <v>83</v>
      </c>
      <c r="ON111">
        <f t="shared" si="236"/>
        <v>127</v>
      </c>
      <c r="OO111">
        <f t="shared" si="236"/>
        <v>148</v>
      </c>
      <c r="OP111">
        <f t="shared" si="236"/>
        <v>97</v>
      </c>
      <c r="OQ111">
        <f t="shared" si="236"/>
        <v>76</v>
      </c>
      <c r="OR111">
        <f t="shared" si="236"/>
        <v>157</v>
      </c>
      <c r="OS111">
        <f t="shared" si="236"/>
        <v>140</v>
      </c>
      <c r="OT111">
        <f t="shared" si="236"/>
        <v>67</v>
      </c>
      <c r="OU111">
        <f t="shared" ref="OU111:PJ174" si="259">ABS(
    _xlfn.XLOOKUP($EW111, $EO$2:$EO$433, $EP$2:$EP$433) - _xlfn.XLOOKUP(OU$1, $EO$2:$EO$433, $EP$2:$EP$433)
) + ABS(
    _xlfn.XLOOKUP($EW111, $EO$2:$EO$433, $EQ$2:$EQ$433) - _xlfn.XLOOKUP(OU$1, $EO$2:$EO$433, $EQ$2:$EQ$433)
)</f>
        <v>146</v>
      </c>
      <c r="OV111">
        <f t="shared" si="259"/>
        <v>169</v>
      </c>
      <c r="OW111">
        <f t="shared" si="259"/>
        <v>97</v>
      </c>
      <c r="OX111">
        <f t="shared" si="259"/>
        <v>84</v>
      </c>
      <c r="OY111">
        <f t="shared" si="259"/>
        <v>73</v>
      </c>
      <c r="OZ111">
        <f t="shared" si="259"/>
        <v>65</v>
      </c>
      <c r="PA111">
        <f t="shared" si="259"/>
        <v>59</v>
      </c>
      <c r="PB111">
        <f t="shared" si="259"/>
        <v>164</v>
      </c>
      <c r="PC111">
        <f t="shared" si="259"/>
        <v>126</v>
      </c>
      <c r="PD111">
        <f t="shared" si="259"/>
        <v>92</v>
      </c>
      <c r="PE111">
        <f t="shared" si="259"/>
        <v>85</v>
      </c>
      <c r="PF111">
        <f t="shared" si="259"/>
        <v>112</v>
      </c>
      <c r="PG111">
        <f t="shared" si="259"/>
        <v>63</v>
      </c>
      <c r="PH111">
        <f t="shared" si="259"/>
        <v>78</v>
      </c>
      <c r="PI111">
        <f t="shared" si="259"/>
        <v>93</v>
      </c>
      <c r="PJ111">
        <f t="shared" si="259"/>
        <v>147</v>
      </c>
      <c r="PK111">
        <f t="shared" si="253"/>
        <v>124</v>
      </c>
      <c r="PL111">
        <f t="shared" si="253"/>
        <v>103</v>
      </c>
      <c r="PM111">
        <f t="shared" si="253"/>
        <v>90</v>
      </c>
      <c r="PN111">
        <f t="shared" si="253"/>
        <v>79</v>
      </c>
      <c r="PO111">
        <f t="shared" si="253"/>
        <v>65</v>
      </c>
      <c r="PP111">
        <f t="shared" si="253"/>
        <v>138</v>
      </c>
      <c r="PQ111">
        <f t="shared" si="253"/>
        <v>160</v>
      </c>
      <c r="PR111">
        <f t="shared" si="253"/>
        <v>84</v>
      </c>
      <c r="PS111">
        <f t="shared" si="253"/>
        <v>91</v>
      </c>
      <c r="PT111">
        <f t="shared" si="253"/>
        <v>173</v>
      </c>
      <c r="PU111">
        <f t="shared" si="253"/>
        <v>128</v>
      </c>
      <c r="PV111">
        <f t="shared" si="253"/>
        <v>89</v>
      </c>
      <c r="PW111">
        <f t="shared" si="253"/>
        <v>70</v>
      </c>
      <c r="PX111">
        <f t="shared" si="253"/>
        <v>99</v>
      </c>
      <c r="PY111">
        <f t="shared" si="225"/>
        <v>180</v>
      </c>
      <c r="PZ111">
        <f t="shared" si="221"/>
        <v>150</v>
      </c>
      <c r="QA111">
        <f t="shared" si="221"/>
        <v>138</v>
      </c>
      <c r="QB111">
        <f t="shared" si="221"/>
        <v>82</v>
      </c>
      <c r="QC111">
        <f t="shared" si="221"/>
        <v>120</v>
      </c>
      <c r="QD111">
        <f t="shared" si="221"/>
        <v>95</v>
      </c>
      <c r="QE111">
        <f t="shared" si="234"/>
        <v>87</v>
      </c>
      <c r="QF111">
        <f t="shared" si="234"/>
        <v>113</v>
      </c>
      <c r="QG111">
        <f t="shared" si="234"/>
        <v>95</v>
      </c>
      <c r="QH111">
        <f t="shared" si="234"/>
        <v>167</v>
      </c>
      <c r="QI111">
        <f t="shared" si="234"/>
        <v>71</v>
      </c>
      <c r="QJ111">
        <f t="shared" si="234"/>
        <v>79</v>
      </c>
      <c r="QK111">
        <f t="shared" si="234"/>
        <v>107</v>
      </c>
      <c r="QL111">
        <f t="shared" si="234"/>
        <v>179</v>
      </c>
      <c r="QM111">
        <f t="shared" si="234"/>
        <v>102</v>
      </c>
      <c r="QN111">
        <f t="shared" si="234"/>
        <v>80</v>
      </c>
      <c r="QO111">
        <f t="shared" si="234"/>
        <v>158</v>
      </c>
      <c r="QP111">
        <f t="shared" si="234"/>
        <v>138</v>
      </c>
      <c r="QQ111">
        <f t="shared" si="234"/>
        <v>132</v>
      </c>
      <c r="QR111">
        <f t="shared" si="234"/>
        <v>111</v>
      </c>
      <c r="QS111">
        <f t="shared" si="234"/>
        <v>96</v>
      </c>
      <c r="QT111">
        <f t="shared" si="234"/>
        <v>88</v>
      </c>
      <c r="QU111">
        <f t="shared" si="230"/>
        <v>95</v>
      </c>
      <c r="QV111">
        <f t="shared" si="230"/>
        <v>107</v>
      </c>
      <c r="QW111">
        <f t="shared" si="230"/>
        <v>169</v>
      </c>
      <c r="QX111">
        <f t="shared" si="226"/>
        <v>151</v>
      </c>
      <c r="QY111">
        <f t="shared" si="226"/>
        <v>177</v>
      </c>
      <c r="QZ111">
        <f t="shared" si="226"/>
        <v>130</v>
      </c>
      <c r="RA111">
        <f t="shared" si="226"/>
        <v>110</v>
      </c>
      <c r="RB111">
        <f t="shared" si="226"/>
        <v>94</v>
      </c>
      <c r="RC111">
        <f t="shared" si="226"/>
        <v>118</v>
      </c>
      <c r="RD111">
        <f t="shared" si="226"/>
        <v>85</v>
      </c>
      <c r="RE111">
        <f t="shared" si="226"/>
        <v>82</v>
      </c>
      <c r="RF111">
        <f t="shared" si="226"/>
        <v>103</v>
      </c>
      <c r="RG111">
        <f t="shared" si="226"/>
        <v>175</v>
      </c>
      <c r="RH111">
        <f t="shared" ref="RH111:RW174" si="260">ABS(
    _xlfn.XLOOKUP($EW111, $EO$2:$EO$433, $EP$2:$EP$433) - _xlfn.XLOOKUP(RH$1, $EO$2:$EO$433, $EP$2:$EP$433)
) + ABS(
    _xlfn.XLOOKUP($EW111, $EO$2:$EO$433, $EQ$2:$EQ$433) - _xlfn.XLOOKUP(RH$1, $EO$2:$EO$433, $EQ$2:$EQ$433)
)</f>
        <v>160</v>
      </c>
      <c r="RI111">
        <f t="shared" si="260"/>
        <v>127</v>
      </c>
      <c r="RJ111">
        <f t="shared" si="260"/>
        <v>106</v>
      </c>
      <c r="RK111">
        <f t="shared" si="260"/>
        <v>191</v>
      </c>
      <c r="RL111">
        <f t="shared" si="260"/>
        <v>141</v>
      </c>
      <c r="RM111">
        <f t="shared" si="260"/>
        <v>101</v>
      </c>
      <c r="RN111">
        <f t="shared" si="260"/>
        <v>170</v>
      </c>
      <c r="RO111">
        <f t="shared" si="260"/>
        <v>151</v>
      </c>
      <c r="RP111">
        <f t="shared" si="260"/>
        <v>113</v>
      </c>
      <c r="RQ111">
        <f t="shared" si="260"/>
        <v>112</v>
      </c>
      <c r="RR111">
        <f t="shared" si="260"/>
        <v>120</v>
      </c>
      <c r="RS111">
        <f t="shared" si="260"/>
        <v>192</v>
      </c>
      <c r="RT111">
        <f t="shared" si="260"/>
        <v>177</v>
      </c>
      <c r="RU111">
        <f t="shared" si="260"/>
        <v>105</v>
      </c>
      <c r="RV111">
        <f t="shared" si="260"/>
        <v>100</v>
      </c>
      <c r="RW111">
        <f t="shared" si="260"/>
        <v>107</v>
      </c>
      <c r="RX111">
        <f t="shared" si="254"/>
        <v>128</v>
      </c>
      <c r="RY111">
        <f t="shared" si="254"/>
        <v>188</v>
      </c>
      <c r="RZ111">
        <f t="shared" si="254"/>
        <v>171</v>
      </c>
      <c r="SA111">
        <f t="shared" si="254"/>
        <v>146</v>
      </c>
      <c r="SB111">
        <f t="shared" si="254"/>
        <v>120</v>
      </c>
      <c r="SC111">
        <f t="shared" si="254"/>
        <v>114</v>
      </c>
      <c r="SD111">
        <f t="shared" si="254"/>
        <v>90</v>
      </c>
      <c r="SE111">
        <f t="shared" si="254"/>
        <v>90</v>
      </c>
      <c r="SF111">
        <f t="shared" si="254"/>
        <v>116</v>
      </c>
      <c r="SG111">
        <f t="shared" si="254"/>
        <v>153</v>
      </c>
      <c r="SH111">
        <f t="shared" si="254"/>
        <v>100</v>
      </c>
      <c r="SI111">
        <f t="shared" si="254"/>
        <v>142</v>
      </c>
      <c r="SJ111">
        <f t="shared" si="254"/>
        <v>129</v>
      </c>
      <c r="SK111">
        <f t="shared" si="227"/>
        <v>108</v>
      </c>
      <c r="SL111">
        <f t="shared" si="223"/>
        <v>100</v>
      </c>
      <c r="SM111">
        <f t="shared" si="223"/>
        <v>113</v>
      </c>
      <c r="SN111">
        <f t="shared" si="223"/>
        <v>123</v>
      </c>
      <c r="SO111">
        <f t="shared" si="223"/>
        <v>202</v>
      </c>
      <c r="SP111">
        <f t="shared" si="223"/>
        <v>186</v>
      </c>
      <c r="SQ111">
        <f t="shared" si="235"/>
        <v>179</v>
      </c>
      <c r="SR111">
        <f t="shared" si="235"/>
        <v>172</v>
      </c>
      <c r="SS111">
        <f t="shared" si="235"/>
        <v>121</v>
      </c>
      <c r="ST111">
        <f t="shared" si="235"/>
        <v>94</v>
      </c>
      <c r="SU111">
        <f t="shared" si="235"/>
        <v>161</v>
      </c>
      <c r="SV111">
        <f t="shared" si="235"/>
        <v>106</v>
      </c>
      <c r="SW111">
        <f t="shared" si="235"/>
        <v>186</v>
      </c>
      <c r="SX111">
        <f t="shared" si="235"/>
        <v>142</v>
      </c>
      <c r="SY111">
        <f t="shared" si="235"/>
        <v>127</v>
      </c>
      <c r="SZ111">
        <f t="shared" si="235"/>
        <v>95</v>
      </c>
      <c r="TA111">
        <f t="shared" si="235"/>
        <v>196</v>
      </c>
      <c r="TB111">
        <f t="shared" si="235"/>
        <v>179</v>
      </c>
      <c r="TC111">
        <f t="shared" si="235"/>
        <v>118</v>
      </c>
      <c r="TD111">
        <f t="shared" si="235"/>
        <v>101</v>
      </c>
      <c r="TE111">
        <f t="shared" si="235"/>
        <v>101</v>
      </c>
      <c r="TF111">
        <f t="shared" si="235"/>
        <v>122</v>
      </c>
      <c r="TG111">
        <f t="shared" si="231"/>
        <v>130</v>
      </c>
      <c r="TH111">
        <f t="shared" si="231"/>
        <v>206</v>
      </c>
      <c r="TI111">
        <f t="shared" si="231"/>
        <v>134</v>
      </c>
      <c r="TJ111">
        <f t="shared" si="228"/>
        <v>116</v>
      </c>
      <c r="TK111">
        <f t="shared" si="228"/>
        <v>170</v>
      </c>
      <c r="TL111">
        <f t="shared" si="228"/>
        <v>158</v>
      </c>
      <c r="TM111">
        <f t="shared" si="228"/>
        <v>124</v>
      </c>
      <c r="TN111">
        <f t="shared" si="228"/>
        <v>128</v>
      </c>
      <c r="TO111">
        <f t="shared" si="228"/>
        <v>203</v>
      </c>
      <c r="TP111">
        <f t="shared" si="228"/>
        <v>112</v>
      </c>
      <c r="TQ111">
        <f t="shared" si="228"/>
        <v>195</v>
      </c>
      <c r="TR111">
        <f t="shared" si="228"/>
        <v>151</v>
      </c>
      <c r="TS111">
        <f t="shared" si="228"/>
        <v>140</v>
      </c>
      <c r="TT111">
        <f t="shared" si="243"/>
        <v>122</v>
      </c>
      <c r="TU111">
        <f t="shared" si="243"/>
        <v>118</v>
      </c>
      <c r="TV111">
        <f t="shared" si="243"/>
        <v>189</v>
      </c>
      <c r="TW111">
        <f t="shared" si="243"/>
        <v>180</v>
      </c>
      <c r="TX111">
        <f t="shared" si="243"/>
        <v>160</v>
      </c>
      <c r="TY111">
        <f t="shared" si="243"/>
        <v>117</v>
      </c>
      <c r="TZ111">
        <f t="shared" si="243"/>
        <v>107</v>
      </c>
      <c r="UA111">
        <f t="shared" si="243"/>
        <v>109</v>
      </c>
      <c r="UB111">
        <f t="shared" si="243"/>
        <v>212</v>
      </c>
      <c r="UC111">
        <f t="shared" si="243"/>
        <v>195</v>
      </c>
      <c r="UD111">
        <f t="shared" si="243"/>
        <v>168</v>
      </c>
      <c r="UE111">
        <f t="shared" si="243"/>
        <v>135</v>
      </c>
      <c r="UF111">
        <f t="shared" si="243"/>
        <v>114</v>
      </c>
      <c r="UG111">
        <f t="shared" si="243"/>
        <v>105</v>
      </c>
      <c r="UH111">
        <f t="shared" si="243"/>
        <v>205</v>
      </c>
      <c r="UI111">
        <f t="shared" si="243"/>
        <v>123</v>
      </c>
      <c r="UJ111">
        <f t="shared" si="240"/>
        <v>119</v>
      </c>
      <c r="UK111">
        <f t="shared" si="255"/>
        <v>174</v>
      </c>
      <c r="UL111">
        <f t="shared" si="255"/>
        <v>153</v>
      </c>
      <c r="UM111">
        <f t="shared" si="255"/>
        <v>109</v>
      </c>
      <c r="UN111">
        <f t="shared" si="255"/>
        <v>136</v>
      </c>
      <c r="UO111">
        <f t="shared" si="255"/>
        <v>191</v>
      </c>
      <c r="UP111">
        <f t="shared" si="255"/>
        <v>105</v>
      </c>
      <c r="UQ111">
        <f t="shared" si="255"/>
        <v>113</v>
      </c>
      <c r="UR111">
        <f t="shared" si="255"/>
        <v>127</v>
      </c>
      <c r="US111">
        <f t="shared" si="255"/>
        <v>197</v>
      </c>
      <c r="UT111">
        <f t="shared" si="255"/>
        <v>148</v>
      </c>
      <c r="UU111">
        <f t="shared" si="255"/>
        <v>203</v>
      </c>
      <c r="UV111">
        <f t="shared" si="255"/>
        <v>142</v>
      </c>
      <c r="UW111">
        <f t="shared" si="255"/>
        <v>130</v>
      </c>
      <c r="UX111">
        <f t="shared" si="255"/>
        <v>120</v>
      </c>
      <c r="UY111">
        <f t="shared" si="255"/>
        <v>133</v>
      </c>
      <c r="UZ111">
        <f t="shared" si="255"/>
        <v>185</v>
      </c>
      <c r="VA111">
        <f t="shared" si="250"/>
        <v>173</v>
      </c>
      <c r="VB111">
        <f t="shared" si="250"/>
        <v>216</v>
      </c>
      <c r="VC111">
        <f t="shared" si="250"/>
        <v>169</v>
      </c>
      <c r="VD111">
        <f t="shared" si="238"/>
        <v>136</v>
      </c>
      <c r="VE111">
        <f t="shared" si="238"/>
        <v>123</v>
      </c>
      <c r="VF111">
        <f t="shared" si="238"/>
        <v>152</v>
      </c>
      <c r="VG111">
        <f t="shared" si="238"/>
        <v>116</v>
      </c>
      <c r="VH111">
        <f t="shared" si="238"/>
        <v>146</v>
      </c>
      <c r="VI111">
        <f t="shared" si="238"/>
        <v>223</v>
      </c>
      <c r="VJ111">
        <f t="shared" si="238"/>
        <v>211</v>
      </c>
      <c r="VK111">
        <f t="shared" si="237"/>
        <v>200</v>
      </c>
      <c r="VL111">
        <f t="shared" si="237"/>
        <v>179</v>
      </c>
      <c r="VM111">
        <f t="shared" si="237"/>
        <v>114</v>
      </c>
    </row>
    <row r="112" spans="1:585" x14ac:dyDescent="0.25">
      <c r="A112" t="s">
        <v>0</v>
      </c>
      <c r="B112" t="s">
        <v>0</v>
      </c>
      <c r="C112" t="s">
        <v>0</v>
      </c>
      <c r="D112" t="s">
        <v>0</v>
      </c>
      <c r="E112">
        <v>334</v>
      </c>
      <c r="F112" t="s">
        <v>0</v>
      </c>
      <c r="G112" t="s">
        <v>0</v>
      </c>
      <c r="H112" t="s">
        <v>0</v>
      </c>
      <c r="I112" t="s">
        <v>0</v>
      </c>
      <c r="J112" t="s">
        <v>0</v>
      </c>
      <c r="K112" t="s">
        <v>0</v>
      </c>
      <c r="L112" t="s">
        <v>0</v>
      </c>
      <c r="M112" t="s">
        <v>0</v>
      </c>
      <c r="N112" t="s">
        <v>0</v>
      </c>
      <c r="O112" t="s">
        <v>0</v>
      </c>
      <c r="P112" t="s">
        <v>0</v>
      </c>
      <c r="Q112" t="s">
        <v>0</v>
      </c>
      <c r="R112" t="s">
        <v>0</v>
      </c>
      <c r="S112">
        <v>335</v>
      </c>
      <c r="T112" t="s">
        <v>0</v>
      </c>
      <c r="U112" t="s">
        <v>0</v>
      </c>
      <c r="V112" t="s">
        <v>0</v>
      </c>
      <c r="W112" t="s">
        <v>0</v>
      </c>
      <c r="X112" t="s">
        <v>0</v>
      </c>
      <c r="Y112" t="s">
        <v>0</v>
      </c>
      <c r="Z112" t="s">
        <v>0</v>
      </c>
      <c r="AA112" t="s">
        <v>0</v>
      </c>
      <c r="AB112" t="s">
        <v>0</v>
      </c>
      <c r="AC112" t="s">
        <v>0</v>
      </c>
      <c r="AD112" t="s">
        <v>0</v>
      </c>
      <c r="AE112" t="s">
        <v>0</v>
      </c>
      <c r="AF112" t="s">
        <v>0</v>
      </c>
      <c r="AG112" t="s">
        <v>0</v>
      </c>
      <c r="AH112" t="s">
        <v>0</v>
      </c>
      <c r="AI112" t="s">
        <v>0</v>
      </c>
      <c r="AJ112" t="s">
        <v>0</v>
      </c>
      <c r="AK112" t="s">
        <v>0</v>
      </c>
      <c r="AL112" t="s">
        <v>0</v>
      </c>
      <c r="AM112" t="s">
        <v>0</v>
      </c>
      <c r="AN112" t="s">
        <v>0</v>
      </c>
      <c r="AO112" t="s">
        <v>0</v>
      </c>
      <c r="AP112" t="s">
        <v>0</v>
      </c>
      <c r="AQ112" t="s">
        <v>0</v>
      </c>
      <c r="AR112" t="s">
        <v>0</v>
      </c>
      <c r="AS112" t="s">
        <v>0</v>
      </c>
      <c r="AT112" t="s">
        <v>0</v>
      </c>
      <c r="AU112" t="s">
        <v>0</v>
      </c>
      <c r="AV112" t="s">
        <v>0</v>
      </c>
      <c r="AW112" t="s">
        <v>0</v>
      </c>
      <c r="AX112" t="s">
        <v>0</v>
      </c>
      <c r="AY112" t="s">
        <v>0</v>
      </c>
      <c r="AZ112" t="s">
        <v>0</v>
      </c>
      <c r="BA112" t="s">
        <v>0</v>
      </c>
      <c r="BB112" t="s">
        <v>0</v>
      </c>
      <c r="BC112" t="s">
        <v>0</v>
      </c>
      <c r="BD112" t="s">
        <v>0</v>
      </c>
      <c r="BE112" t="s">
        <v>0</v>
      </c>
      <c r="BF112" t="s">
        <v>0</v>
      </c>
      <c r="BG112" t="s">
        <v>0</v>
      </c>
      <c r="BH112" t="s">
        <v>0</v>
      </c>
      <c r="BI112" t="s">
        <v>0</v>
      </c>
      <c r="BJ112" t="s">
        <v>0</v>
      </c>
      <c r="BK112" t="s">
        <v>0</v>
      </c>
      <c r="BL112" t="s">
        <v>0</v>
      </c>
      <c r="BM112" t="s">
        <v>0</v>
      </c>
      <c r="BN112" t="s">
        <v>0</v>
      </c>
      <c r="BO112" t="s">
        <v>0</v>
      </c>
      <c r="BP112" t="s">
        <v>0</v>
      </c>
      <c r="BQ112" t="s">
        <v>0</v>
      </c>
      <c r="BR112" t="s">
        <v>0</v>
      </c>
      <c r="BS112" t="s">
        <v>0</v>
      </c>
      <c r="BT112" t="s">
        <v>0</v>
      </c>
      <c r="BU112" t="s">
        <v>0</v>
      </c>
      <c r="BV112" t="s">
        <v>0</v>
      </c>
      <c r="BW112" t="s">
        <v>0</v>
      </c>
      <c r="BX112" t="s">
        <v>0</v>
      </c>
      <c r="BY112" t="s">
        <v>0</v>
      </c>
      <c r="BZ112" t="s">
        <v>0</v>
      </c>
      <c r="CA112" t="s">
        <v>0</v>
      </c>
      <c r="CB112" t="s">
        <v>0</v>
      </c>
      <c r="CC112" t="s">
        <v>0</v>
      </c>
      <c r="CD112" t="s">
        <v>0</v>
      </c>
      <c r="CE112" t="s">
        <v>0</v>
      </c>
      <c r="CF112">
        <v>336</v>
      </c>
      <c r="CG112" t="s">
        <v>0</v>
      </c>
      <c r="CH112" t="s">
        <v>0</v>
      </c>
      <c r="CI112" t="s">
        <v>0</v>
      </c>
      <c r="CJ112" t="s">
        <v>0</v>
      </c>
      <c r="CK112" t="s">
        <v>0</v>
      </c>
      <c r="CL112" t="s">
        <v>0</v>
      </c>
      <c r="CM112" t="s">
        <v>0</v>
      </c>
      <c r="CN112" t="s">
        <v>0</v>
      </c>
      <c r="CO112" t="s">
        <v>0</v>
      </c>
      <c r="CP112" t="s">
        <v>0</v>
      </c>
      <c r="CQ112" t="s">
        <v>0</v>
      </c>
      <c r="CR112" t="s">
        <v>0</v>
      </c>
      <c r="CS112" t="s">
        <v>0</v>
      </c>
      <c r="CT112" t="s">
        <v>0</v>
      </c>
      <c r="CU112" t="s">
        <v>0</v>
      </c>
      <c r="CV112" t="s">
        <v>0</v>
      </c>
      <c r="CW112" t="s">
        <v>0</v>
      </c>
      <c r="CX112" t="s">
        <v>0</v>
      </c>
      <c r="CY112" t="s">
        <v>0</v>
      </c>
      <c r="CZ112" t="s">
        <v>0</v>
      </c>
      <c r="DA112" t="s">
        <v>0</v>
      </c>
      <c r="DB112" t="s">
        <v>0</v>
      </c>
      <c r="DC112" t="s">
        <v>0</v>
      </c>
      <c r="DD112" t="s">
        <v>0</v>
      </c>
      <c r="DE112" t="s">
        <v>0</v>
      </c>
      <c r="DF112" t="s">
        <v>0</v>
      </c>
      <c r="DG112" t="s">
        <v>0</v>
      </c>
      <c r="DH112" t="s">
        <v>0</v>
      </c>
      <c r="DI112" t="s">
        <v>0</v>
      </c>
      <c r="DJ112" t="s">
        <v>0</v>
      </c>
      <c r="DK112" t="s">
        <v>0</v>
      </c>
      <c r="DL112" t="s">
        <v>0</v>
      </c>
      <c r="DM112" t="s">
        <v>0</v>
      </c>
      <c r="DN112" t="s">
        <v>0</v>
      </c>
      <c r="DO112">
        <v>337</v>
      </c>
      <c r="DP112" t="s">
        <v>0</v>
      </c>
      <c r="DQ112" t="s">
        <v>0</v>
      </c>
      <c r="DR112" t="s">
        <v>0</v>
      </c>
      <c r="DS112" t="s">
        <v>0</v>
      </c>
      <c r="DT112" t="s">
        <v>0</v>
      </c>
      <c r="DU112" t="s">
        <v>0</v>
      </c>
      <c r="DV112">
        <v>338</v>
      </c>
      <c r="DW112" t="s">
        <v>0</v>
      </c>
      <c r="DX112" t="s">
        <v>0</v>
      </c>
      <c r="DY112" t="s">
        <v>0</v>
      </c>
      <c r="DZ112" t="s">
        <v>0</v>
      </c>
      <c r="EA112" t="s">
        <v>0</v>
      </c>
      <c r="EB112" t="s">
        <v>0</v>
      </c>
      <c r="EC112" t="s">
        <v>0</v>
      </c>
      <c r="ED112" t="s">
        <v>0</v>
      </c>
      <c r="EE112" t="s">
        <v>0</v>
      </c>
      <c r="EF112" t="s">
        <v>0</v>
      </c>
      <c r="EG112" t="s">
        <v>0</v>
      </c>
      <c r="EH112" t="s">
        <v>0</v>
      </c>
      <c r="EI112" t="s">
        <v>0</v>
      </c>
      <c r="EJ112" t="s">
        <v>0</v>
      </c>
      <c r="EK112" cm="1">
        <f t="array" ref="EK112">IF(COUNTA(_xlfn.UNIQUE(TRANSPOSE(A112:EJ112)))=1, EK111+2, EK111+1)</f>
        <v>121</v>
      </c>
      <c r="EO112">
        <f t="shared" si="158"/>
        <v>111</v>
      </c>
      <c r="EP112" cm="1">
        <f t="array" ref="EP112">SUMPRODUCT(($A$1:$EJ$140 = EO112) * $EK$1:$EK$140)</f>
        <v>37</v>
      </c>
      <c r="EQ112" cm="1">
        <f t="array" ref="EQ112">SUMPRODUCT(($A$1:$EJ$140 = EO112) *$A$141:$EJ$141)</f>
        <v>133</v>
      </c>
      <c r="EW112">
        <f t="shared" si="159"/>
        <v>111</v>
      </c>
      <c r="EX112">
        <f t="shared" si="241"/>
        <v>124</v>
      </c>
      <c r="EY112">
        <f t="shared" si="241"/>
        <v>59</v>
      </c>
      <c r="EZ112">
        <f t="shared" si="241"/>
        <v>52</v>
      </c>
      <c r="FA112">
        <f t="shared" si="241"/>
        <v>144</v>
      </c>
      <c r="FB112">
        <f t="shared" si="241"/>
        <v>106</v>
      </c>
      <c r="FC112">
        <f t="shared" si="241"/>
        <v>161</v>
      </c>
      <c r="FD112">
        <f t="shared" si="241"/>
        <v>154</v>
      </c>
      <c r="FE112">
        <f t="shared" si="241"/>
        <v>133</v>
      </c>
      <c r="FF112">
        <f t="shared" si="241"/>
        <v>115</v>
      </c>
      <c r="FG112">
        <f t="shared" si="241"/>
        <v>90</v>
      </c>
      <c r="FH112">
        <f t="shared" si="241"/>
        <v>68</v>
      </c>
      <c r="FI112">
        <f t="shared" si="241"/>
        <v>44</v>
      </c>
      <c r="FJ112">
        <f t="shared" si="241"/>
        <v>45</v>
      </c>
      <c r="FK112">
        <f t="shared" si="241"/>
        <v>144</v>
      </c>
      <c r="FL112">
        <f t="shared" si="241"/>
        <v>82</v>
      </c>
      <c r="FM112">
        <f t="shared" si="241"/>
        <v>75</v>
      </c>
      <c r="FN112">
        <f t="shared" si="239"/>
        <v>58</v>
      </c>
      <c r="FO112">
        <f t="shared" si="239"/>
        <v>37</v>
      </c>
      <c r="FP112">
        <f t="shared" si="239"/>
        <v>119</v>
      </c>
      <c r="FQ112">
        <f t="shared" si="239"/>
        <v>99</v>
      </c>
      <c r="FR112">
        <f t="shared" si="239"/>
        <v>43</v>
      </c>
      <c r="FS112">
        <f t="shared" si="239"/>
        <v>30</v>
      </c>
      <c r="FT112">
        <f t="shared" si="239"/>
        <v>90</v>
      </c>
      <c r="FU112">
        <f t="shared" si="239"/>
        <v>63</v>
      </c>
      <c r="FV112">
        <f t="shared" si="239"/>
        <v>145</v>
      </c>
      <c r="FW112">
        <f t="shared" si="239"/>
        <v>111</v>
      </c>
      <c r="FX112">
        <f t="shared" si="239"/>
        <v>73</v>
      </c>
      <c r="FY112">
        <f t="shared" si="239"/>
        <v>33</v>
      </c>
      <c r="FZ112">
        <f t="shared" si="239"/>
        <v>158</v>
      </c>
      <c r="GA112">
        <f t="shared" si="239"/>
        <v>120</v>
      </c>
      <c r="GB112">
        <f t="shared" si="239"/>
        <v>105</v>
      </c>
      <c r="GC112">
        <f t="shared" si="247"/>
        <v>84</v>
      </c>
      <c r="GD112">
        <f t="shared" si="247"/>
        <v>39</v>
      </c>
      <c r="GE112">
        <f t="shared" si="247"/>
        <v>64</v>
      </c>
      <c r="GF112">
        <f t="shared" si="247"/>
        <v>45</v>
      </c>
      <c r="GG112">
        <f t="shared" si="247"/>
        <v>151</v>
      </c>
      <c r="GH112">
        <f t="shared" si="247"/>
        <v>139</v>
      </c>
      <c r="GI112">
        <f t="shared" si="247"/>
        <v>125</v>
      </c>
      <c r="GJ112">
        <f t="shared" si="247"/>
        <v>75</v>
      </c>
      <c r="GK112">
        <f t="shared" si="247"/>
        <v>55</v>
      </c>
      <c r="GL112">
        <f t="shared" si="247"/>
        <v>35</v>
      </c>
      <c r="GM112">
        <f t="shared" si="247"/>
        <v>33</v>
      </c>
      <c r="GN112">
        <f t="shared" si="247"/>
        <v>112</v>
      </c>
      <c r="GO112">
        <f t="shared" si="247"/>
        <v>90</v>
      </c>
      <c r="GP112">
        <f t="shared" si="247"/>
        <v>26</v>
      </c>
      <c r="GQ112">
        <f t="shared" si="247"/>
        <v>40</v>
      </c>
      <c r="GR112">
        <f t="shared" si="247"/>
        <v>144</v>
      </c>
      <c r="GS112">
        <f t="shared" si="245"/>
        <v>104</v>
      </c>
      <c r="GT112">
        <f t="shared" si="245"/>
        <v>94</v>
      </c>
      <c r="GU112">
        <f t="shared" si="245"/>
        <v>56</v>
      </c>
      <c r="GV112">
        <f t="shared" si="245"/>
        <v>43</v>
      </c>
      <c r="GW112">
        <f t="shared" si="245"/>
        <v>150</v>
      </c>
      <c r="GX112">
        <f t="shared" si="245"/>
        <v>76</v>
      </c>
      <c r="GY112">
        <f t="shared" si="245"/>
        <v>118</v>
      </c>
      <c r="GZ112">
        <f t="shared" si="245"/>
        <v>64</v>
      </c>
      <c r="HA112">
        <f t="shared" si="245"/>
        <v>24</v>
      </c>
      <c r="HB112">
        <f t="shared" si="245"/>
        <v>27</v>
      </c>
      <c r="HC112">
        <f t="shared" si="245"/>
        <v>129</v>
      </c>
      <c r="HD112">
        <f t="shared" si="245"/>
        <v>136</v>
      </c>
      <c r="HE112">
        <f t="shared" si="245"/>
        <v>111</v>
      </c>
      <c r="HF112">
        <f t="shared" si="245"/>
        <v>101</v>
      </c>
      <c r="HG112">
        <f t="shared" si="245"/>
        <v>76</v>
      </c>
      <c r="HH112">
        <f t="shared" si="251"/>
        <v>58</v>
      </c>
      <c r="HI112">
        <f t="shared" si="251"/>
        <v>30</v>
      </c>
      <c r="HJ112">
        <f t="shared" si="251"/>
        <v>86</v>
      </c>
      <c r="HK112">
        <f t="shared" si="251"/>
        <v>45</v>
      </c>
      <c r="HL112">
        <f t="shared" si="251"/>
        <v>136</v>
      </c>
      <c r="HM112">
        <f t="shared" si="251"/>
        <v>52</v>
      </c>
      <c r="HN112">
        <f t="shared" si="251"/>
        <v>17</v>
      </c>
      <c r="HO112">
        <f t="shared" si="251"/>
        <v>21</v>
      </c>
      <c r="HP112">
        <f t="shared" si="251"/>
        <v>127</v>
      </c>
      <c r="HQ112">
        <f t="shared" si="251"/>
        <v>114</v>
      </c>
      <c r="HR112">
        <f t="shared" si="251"/>
        <v>121</v>
      </c>
      <c r="HS112">
        <f t="shared" si="251"/>
        <v>93</v>
      </c>
      <c r="HT112">
        <f t="shared" si="251"/>
        <v>64</v>
      </c>
      <c r="HU112">
        <f t="shared" si="251"/>
        <v>24</v>
      </c>
      <c r="HV112">
        <f t="shared" si="251"/>
        <v>29</v>
      </c>
      <c r="HW112">
        <f t="shared" si="251"/>
        <v>138</v>
      </c>
      <c r="HX112">
        <f t="shared" si="248"/>
        <v>73</v>
      </c>
      <c r="HY112">
        <f t="shared" si="248"/>
        <v>56</v>
      </c>
      <c r="HZ112">
        <f t="shared" si="248"/>
        <v>14</v>
      </c>
      <c r="IA112">
        <f t="shared" si="248"/>
        <v>28</v>
      </c>
      <c r="IB112">
        <f t="shared" si="248"/>
        <v>14</v>
      </c>
      <c r="IC112">
        <f t="shared" si="248"/>
        <v>22</v>
      </c>
      <c r="ID112">
        <f t="shared" si="248"/>
        <v>111</v>
      </c>
      <c r="IE112">
        <f t="shared" si="248"/>
        <v>96</v>
      </c>
      <c r="IF112">
        <f t="shared" si="248"/>
        <v>14</v>
      </c>
      <c r="IG112">
        <f t="shared" si="248"/>
        <v>138</v>
      </c>
      <c r="IH112">
        <f t="shared" si="248"/>
        <v>76</v>
      </c>
      <c r="II112">
        <f t="shared" si="248"/>
        <v>30</v>
      </c>
      <c r="IJ112">
        <f t="shared" si="248"/>
        <v>17</v>
      </c>
      <c r="IK112">
        <f t="shared" si="248"/>
        <v>8</v>
      </c>
      <c r="IL112">
        <f t="shared" si="248"/>
        <v>126</v>
      </c>
      <c r="IM112">
        <f t="shared" si="224"/>
        <v>85</v>
      </c>
      <c r="IN112">
        <f t="shared" si="224"/>
        <v>44</v>
      </c>
      <c r="IO112">
        <f t="shared" si="224"/>
        <v>99</v>
      </c>
      <c r="IP112">
        <f t="shared" si="224"/>
        <v>59</v>
      </c>
      <c r="IQ112">
        <f t="shared" si="224"/>
        <v>6</v>
      </c>
      <c r="IR112">
        <f t="shared" si="224"/>
        <v>15</v>
      </c>
      <c r="IS112">
        <f t="shared" si="224"/>
        <v>19</v>
      </c>
      <c r="IT112">
        <f t="shared" si="224"/>
        <v>127</v>
      </c>
      <c r="IU112">
        <f t="shared" ref="IU112:JJ175" si="261">ABS(
    _xlfn.XLOOKUP($EW112, $EO$2:$EO$433, $EP$2:$EP$433) - _xlfn.XLOOKUP(IU$1, $EO$2:$EO$433, $EP$2:$EP$433)
) + ABS(
    _xlfn.XLOOKUP($EW112, $EO$2:$EO$433, $EQ$2:$EQ$433) - _xlfn.XLOOKUP(IU$1, $EO$2:$EO$433, $EQ$2:$EQ$433)
)</f>
        <v>112</v>
      </c>
      <c r="IV112">
        <f t="shared" si="261"/>
        <v>52</v>
      </c>
      <c r="IW112">
        <f t="shared" si="261"/>
        <v>105</v>
      </c>
      <c r="IX112">
        <f t="shared" si="261"/>
        <v>7</v>
      </c>
      <c r="IY112">
        <f t="shared" si="261"/>
        <v>131</v>
      </c>
      <c r="IZ112">
        <f t="shared" si="261"/>
        <v>86</v>
      </c>
      <c r="JA112">
        <f t="shared" si="261"/>
        <v>62</v>
      </c>
      <c r="JB112">
        <f t="shared" si="261"/>
        <v>46</v>
      </c>
      <c r="JC112">
        <f t="shared" si="261"/>
        <v>19</v>
      </c>
      <c r="JD112">
        <f t="shared" si="261"/>
        <v>0</v>
      </c>
      <c r="JE112">
        <f t="shared" si="261"/>
        <v>95</v>
      </c>
      <c r="JF112">
        <f t="shared" si="261"/>
        <v>79</v>
      </c>
      <c r="JG112">
        <f t="shared" si="261"/>
        <v>13</v>
      </c>
      <c r="JH112">
        <f t="shared" si="261"/>
        <v>7</v>
      </c>
      <c r="JI112">
        <f t="shared" si="261"/>
        <v>123</v>
      </c>
      <c r="JJ112">
        <f t="shared" si="261"/>
        <v>58</v>
      </c>
      <c r="JK112">
        <f t="shared" si="256"/>
        <v>32</v>
      </c>
      <c r="JL112">
        <f t="shared" si="256"/>
        <v>42</v>
      </c>
      <c r="JM112">
        <f t="shared" si="256"/>
        <v>130</v>
      </c>
      <c r="JN112">
        <f t="shared" si="256"/>
        <v>120</v>
      </c>
      <c r="JO112">
        <f t="shared" si="256"/>
        <v>88</v>
      </c>
      <c r="JP112">
        <f t="shared" si="256"/>
        <v>52</v>
      </c>
      <c r="JQ112">
        <f t="shared" si="256"/>
        <v>8</v>
      </c>
      <c r="JR112">
        <f t="shared" si="256"/>
        <v>58</v>
      </c>
      <c r="JS112">
        <f t="shared" si="256"/>
        <v>21</v>
      </c>
      <c r="JT112">
        <f t="shared" si="256"/>
        <v>107</v>
      </c>
      <c r="JU112">
        <f t="shared" si="256"/>
        <v>86</v>
      </c>
      <c r="JV112">
        <f t="shared" si="256"/>
        <v>75</v>
      </c>
      <c r="JW112">
        <f t="shared" si="256"/>
        <v>20</v>
      </c>
      <c r="JX112">
        <f t="shared" si="256"/>
        <v>114</v>
      </c>
      <c r="JY112">
        <f t="shared" si="257"/>
        <v>97</v>
      </c>
      <c r="JZ112">
        <f t="shared" si="257"/>
        <v>140</v>
      </c>
      <c r="KA112">
        <f t="shared" si="257"/>
        <v>127</v>
      </c>
      <c r="KB112">
        <f t="shared" si="257"/>
        <v>68</v>
      </c>
      <c r="KC112">
        <f t="shared" si="257"/>
        <v>44</v>
      </c>
      <c r="KD112">
        <f t="shared" si="257"/>
        <v>17</v>
      </c>
      <c r="KE112">
        <f t="shared" si="257"/>
        <v>10</v>
      </c>
      <c r="KF112">
        <f t="shared" si="257"/>
        <v>82</v>
      </c>
      <c r="KG112">
        <f t="shared" si="257"/>
        <v>32</v>
      </c>
      <c r="KH112">
        <f t="shared" si="257"/>
        <v>18</v>
      </c>
      <c r="KI112">
        <f t="shared" si="257"/>
        <v>105</v>
      </c>
      <c r="KJ112">
        <f t="shared" si="257"/>
        <v>29</v>
      </c>
      <c r="KK112">
        <f t="shared" si="257"/>
        <v>134</v>
      </c>
      <c r="KL112">
        <f t="shared" si="257"/>
        <v>91</v>
      </c>
      <c r="KM112">
        <f t="shared" si="257"/>
        <v>74</v>
      </c>
      <c r="KN112">
        <f t="shared" si="257"/>
        <v>68</v>
      </c>
      <c r="KO112">
        <f t="shared" si="252"/>
        <v>59</v>
      </c>
      <c r="KP112">
        <f t="shared" si="252"/>
        <v>121</v>
      </c>
      <c r="KQ112">
        <f t="shared" si="252"/>
        <v>52</v>
      </c>
      <c r="KR112">
        <f t="shared" si="252"/>
        <v>24</v>
      </c>
      <c r="KS112">
        <f t="shared" si="252"/>
        <v>148</v>
      </c>
      <c r="KT112">
        <f t="shared" si="252"/>
        <v>116</v>
      </c>
      <c r="KU112">
        <f t="shared" si="252"/>
        <v>103</v>
      </c>
      <c r="KV112">
        <f t="shared" si="252"/>
        <v>22</v>
      </c>
      <c r="KW112">
        <f t="shared" si="252"/>
        <v>131</v>
      </c>
      <c r="KX112">
        <f t="shared" si="232"/>
        <v>72</v>
      </c>
      <c r="KY112">
        <f t="shared" si="232"/>
        <v>58</v>
      </c>
      <c r="KZ112">
        <f t="shared" si="232"/>
        <v>32</v>
      </c>
      <c r="LA112">
        <f t="shared" si="232"/>
        <v>36</v>
      </c>
      <c r="LB112">
        <f t="shared" si="232"/>
        <v>138</v>
      </c>
      <c r="LC112">
        <f t="shared" si="232"/>
        <v>101</v>
      </c>
      <c r="LD112">
        <f t="shared" si="229"/>
        <v>90</v>
      </c>
      <c r="LE112">
        <f t="shared" si="229"/>
        <v>82</v>
      </c>
      <c r="LF112">
        <f t="shared" si="229"/>
        <v>59</v>
      </c>
      <c r="LG112">
        <f t="shared" si="229"/>
        <v>42</v>
      </c>
      <c r="LH112">
        <f t="shared" si="229"/>
        <v>24</v>
      </c>
      <c r="LI112">
        <f t="shared" si="199"/>
        <v>34</v>
      </c>
      <c r="LJ112">
        <f t="shared" si="199"/>
        <v>134</v>
      </c>
      <c r="LK112">
        <f t="shared" si="199"/>
        <v>128</v>
      </c>
      <c r="LL112">
        <f t="shared" si="198"/>
        <v>68</v>
      </c>
      <c r="LM112">
        <f t="shared" si="198"/>
        <v>54</v>
      </c>
      <c r="LN112">
        <f t="shared" si="198"/>
        <v>35</v>
      </c>
      <c r="LO112">
        <f t="shared" si="127"/>
        <v>152</v>
      </c>
      <c r="LP112">
        <f t="shared" si="244"/>
        <v>49</v>
      </c>
      <c r="LQ112">
        <f t="shared" si="244"/>
        <v>32</v>
      </c>
      <c r="LR112">
        <f t="shared" si="244"/>
        <v>43</v>
      </c>
      <c r="LS112">
        <f t="shared" si="244"/>
        <v>126</v>
      </c>
      <c r="LT112">
        <f t="shared" si="244"/>
        <v>99</v>
      </c>
      <c r="LU112">
        <f t="shared" si="244"/>
        <v>31</v>
      </c>
      <c r="LV112">
        <f t="shared" si="244"/>
        <v>107</v>
      </c>
      <c r="LW112">
        <f t="shared" si="244"/>
        <v>87</v>
      </c>
      <c r="LX112">
        <f t="shared" si="244"/>
        <v>68</v>
      </c>
      <c r="LY112">
        <f t="shared" si="244"/>
        <v>56</v>
      </c>
      <c r="LZ112">
        <f t="shared" si="244"/>
        <v>32</v>
      </c>
      <c r="MA112">
        <f t="shared" si="244"/>
        <v>152</v>
      </c>
      <c r="MB112">
        <f t="shared" si="244"/>
        <v>145</v>
      </c>
      <c r="MC112">
        <f t="shared" si="244"/>
        <v>120</v>
      </c>
      <c r="MD112">
        <f t="shared" si="244"/>
        <v>43</v>
      </c>
      <c r="ME112">
        <f t="shared" si="244"/>
        <v>113</v>
      </c>
      <c r="MF112">
        <f t="shared" si="242"/>
        <v>75</v>
      </c>
      <c r="MG112">
        <f t="shared" si="242"/>
        <v>163</v>
      </c>
      <c r="MH112">
        <f t="shared" si="242"/>
        <v>138</v>
      </c>
      <c r="MI112">
        <f t="shared" si="242"/>
        <v>68</v>
      </c>
      <c r="MJ112">
        <f t="shared" si="242"/>
        <v>49</v>
      </c>
      <c r="MK112">
        <f t="shared" si="242"/>
        <v>151</v>
      </c>
      <c r="ML112">
        <f t="shared" si="242"/>
        <v>145</v>
      </c>
      <c r="MM112">
        <f t="shared" si="242"/>
        <v>34</v>
      </c>
      <c r="MN112">
        <f t="shared" si="242"/>
        <v>128</v>
      </c>
      <c r="MO112">
        <f t="shared" si="242"/>
        <v>49</v>
      </c>
      <c r="MP112">
        <f t="shared" si="242"/>
        <v>162</v>
      </c>
      <c r="MQ112">
        <f t="shared" si="242"/>
        <v>90</v>
      </c>
      <c r="MR112">
        <f t="shared" si="242"/>
        <v>63</v>
      </c>
      <c r="MS112">
        <f t="shared" si="242"/>
        <v>42</v>
      </c>
      <c r="MT112">
        <f t="shared" si="242"/>
        <v>147</v>
      </c>
      <c r="MU112">
        <f t="shared" si="258"/>
        <v>116</v>
      </c>
      <c r="MV112">
        <f t="shared" si="258"/>
        <v>75</v>
      </c>
      <c r="MW112">
        <f t="shared" si="258"/>
        <v>42</v>
      </c>
      <c r="MX112">
        <f t="shared" si="258"/>
        <v>86</v>
      </c>
      <c r="MY112">
        <f t="shared" si="258"/>
        <v>158</v>
      </c>
      <c r="MZ112">
        <f t="shared" si="258"/>
        <v>140</v>
      </c>
      <c r="NA112">
        <f t="shared" si="212"/>
        <v>129</v>
      </c>
      <c r="NB112">
        <f t="shared" si="212"/>
        <v>101</v>
      </c>
      <c r="NC112">
        <f t="shared" si="212"/>
        <v>61</v>
      </c>
      <c r="ND112">
        <f t="shared" si="249"/>
        <v>71</v>
      </c>
      <c r="NE112">
        <f t="shared" si="249"/>
        <v>52</v>
      </c>
      <c r="NF112">
        <f t="shared" si="249"/>
        <v>42</v>
      </c>
      <c r="NG112">
        <f t="shared" si="249"/>
        <v>153</v>
      </c>
      <c r="NH112">
        <f t="shared" si="249"/>
        <v>53</v>
      </c>
      <c r="NI112">
        <f t="shared" si="249"/>
        <v>136</v>
      </c>
      <c r="NJ112">
        <f t="shared" si="249"/>
        <v>113</v>
      </c>
      <c r="NK112">
        <f t="shared" si="249"/>
        <v>100</v>
      </c>
      <c r="NL112">
        <f t="shared" si="249"/>
        <v>87</v>
      </c>
      <c r="NM112">
        <f t="shared" si="249"/>
        <v>176</v>
      </c>
      <c r="NN112">
        <f t="shared" si="249"/>
        <v>129</v>
      </c>
      <c r="NO112">
        <f t="shared" si="249"/>
        <v>123</v>
      </c>
      <c r="NP112">
        <f t="shared" si="249"/>
        <v>50</v>
      </c>
      <c r="NQ112">
        <f t="shared" si="249"/>
        <v>58</v>
      </c>
      <c r="NR112">
        <f t="shared" si="249"/>
        <v>53</v>
      </c>
      <c r="NS112">
        <f t="shared" si="249"/>
        <v>166</v>
      </c>
      <c r="NT112">
        <f t="shared" si="246"/>
        <v>100</v>
      </c>
      <c r="NU112">
        <f t="shared" si="246"/>
        <v>64</v>
      </c>
      <c r="NV112">
        <f t="shared" si="246"/>
        <v>64</v>
      </c>
      <c r="NW112">
        <f t="shared" si="246"/>
        <v>174</v>
      </c>
      <c r="NX112">
        <f t="shared" si="246"/>
        <v>155</v>
      </c>
      <c r="NY112">
        <f t="shared" si="246"/>
        <v>92</v>
      </c>
      <c r="NZ112">
        <f t="shared" si="246"/>
        <v>74</v>
      </c>
      <c r="OA112">
        <f t="shared" si="246"/>
        <v>50</v>
      </c>
      <c r="OB112">
        <f t="shared" si="246"/>
        <v>150</v>
      </c>
      <c r="OC112">
        <f t="shared" si="246"/>
        <v>131</v>
      </c>
      <c r="OD112">
        <f t="shared" si="246"/>
        <v>107</v>
      </c>
      <c r="OE112">
        <f t="shared" si="246"/>
        <v>59</v>
      </c>
      <c r="OF112">
        <f t="shared" si="246"/>
        <v>168</v>
      </c>
      <c r="OG112">
        <f t="shared" si="246"/>
        <v>123</v>
      </c>
      <c r="OH112">
        <f t="shared" si="246"/>
        <v>98</v>
      </c>
      <c r="OI112">
        <f t="shared" si="236"/>
        <v>90</v>
      </c>
      <c r="OJ112">
        <f t="shared" si="236"/>
        <v>55</v>
      </c>
      <c r="OK112">
        <f t="shared" si="236"/>
        <v>139</v>
      </c>
      <c r="OL112">
        <f t="shared" si="236"/>
        <v>86</v>
      </c>
      <c r="OM112">
        <f t="shared" si="236"/>
        <v>64</v>
      </c>
      <c r="ON112">
        <f t="shared" si="236"/>
        <v>146</v>
      </c>
      <c r="OO112">
        <f t="shared" si="236"/>
        <v>167</v>
      </c>
      <c r="OP112">
        <f t="shared" si="236"/>
        <v>116</v>
      </c>
      <c r="OQ112">
        <f t="shared" si="236"/>
        <v>57</v>
      </c>
      <c r="OR112">
        <f t="shared" si="236"/>
        <v>176</v>
      </c>
      <c r="OS112">
        <f t="shared" si="236"/>
        <v>159</v>
      </c>
      <c r="OT112">
        <f t="shared" si="236"/>
        <v>62</v>
      </c>
      <c r="OU112">
        <f t="shared" si="259"/>
        <v>165</v>
      </c>
      <c r="OV112">
        <f t="shared" si="259"/>
        <v>188</v>
      </c>
      <c r="OW112">
        <f t="shared" si="259"/>
        <v>116</v>
      </c>
      <c r="OX112">
        <f t="shared" si="259"/>
        <v>103</v>
      </c>
      <c r="OY112">
        <f t="shared" si="259"/>
        <v>92</v>
      </c>
      <c r="OZ112">
        <f t="shared" si="259"/>
        <v>84</v>
      </c>
      <c r="PA112">
        <f t="shared" si="259"/>
        <v>74</v>
      </c>
      <c r="PB112">
        <f t="shared" si="259"/>
        <v>183</v>
      </c>
      <c r="PC112">
        <f t="shared" si="259"/>
        <v>145</v>
      </c>
      <c r="PD112">
        <f t="shared" si="259"/>
        <v>111</v>
      </c>
      <c r="PE112">
        <f t="shared" si="259"/>
        <v>66</v>
      </c>
      <c r="PF112">
        <f t="shared" si="259"/>
        <v>131</v>
      </c>
      <c r="PG112">
        <f t="shared" si="259"/>
        <v>82</v>
      </c>
      <c r="PH112">
        <f t="shared" si="259"/>
        <v>61</v>
      </c>
      <c r="PI112">
        <f t="shared" si="259"/>
        <v>74</v>
      </c>
      <c r="PJ112">
        <f t="shared" si="259"/>
        <v>166</v>
      </c>
      <c r="PK112">
        <f t="shared" si="253"/>
        <v>143</v>
      </c>
      <c r="PL112">
        <f t="shared" si="253"/>
        <v>122</v>
      </c>
      <c r="PM112">
        <f t="shared" si="253"/>
        <v>109</v>
      </c>
      <c r="PN112">
        <f t="shared" si="253"/>
        <v>98</v>
      </c>
      <c r="PO112">
        <f t="shared" si="253"/>
        <v>78</v>
      </c>
      <c r="PP112">
        <f t="shared" si="253"/>
        <v>157</v>
      </c>
      <c r="PQ112">
        <f t="shared" si="253"/>
        <v>179</v>
      </c>
      <c r="PR112">
        <f t="shared" si="253"/>
        <v>65</v>
      </c>
      <c r="PS112">
        <f t="shared" si="253"/>
        <v>72</v>
      </c>
      <c r="PT112">
        <f t="shared" si="253"/>
        <v>192</v>
      </c>
      <c r="PU112">
        <f t="shared" si="253"/>
        <v>147</v>
      </c>
      <c r="PV112">
        <f t="shared" si="253"/>
        <v>108</v>
      </c>
      <c r="PW112">
        <f t="shared" si="253"/>
        <v>89</v>
      </c>
      <c r="PX112">
        <f t="shared" si="253"/>
        <v>80</v>
      </c>
      <c r="PY112">
        <f t="shared" si="225"/>
        <v>199</v>
      </c>
      <c r="PZ112">
        <f t="shared" si="221"/>
        <v>169</v>
      </c>
      <c r="QA112">
        <f t="shared" si="221"/>
        <v>157</v>
      </c>
      <c r="QB112">
        <f t="shared" si="221"/>
        <v>73</v>
      </c>
      <c r="QC112">
        <f t="shared" si="221"/>
        <v>139</v>
      </c>
      <c r="QD112">
        <f t="shared" si="221"/>
        <v>114</v>
      </c>
      <c r="QE112">
        <f t="shared" si="234"/>
        <v>106</v>
      </c>
      <c r="QF112">
        <f t="shared" si="234"/>
        <v>132</v>
      </c>
      <c r="QG112">
        <f t="shared" si="234"/>
        <v>76</v>
      </c>
      <c r="QH112">
        <f t="shared" si="234"/>
        <v>186</v>
      </c>
      <c r="QI112">
        <f t="shared" si="234"/>
        <v>90</v>
      </c>
      <c r="QJ112">
        <f t="shared" si="234"/>
        <v>82</v>
      </c>
      <c r="QK112">
        <f t="shared" si="234"/>
        <v>88</v>
      </c>
      <c r="QL112">
        <f t="shared" si="234"/>
        <v>198</v>
      </c>
      <c r="QM112">
        <f t="shared" si="234"/>
        <v>121</v>
      </c>
      <c r="QN112">
        <f t="shared" si="234"/>
        <v>99</v>
      </c>
      <c r="QO112">
        <f t="shared" si="234"/>
        <v>177</v>
      </c>
      <c r="QP112">
        <f t="shared" si="234"/>
        <v>157</v>
      </c>
      <c r="QQ112">
        <f t="shared" si="234"/>
        <v>151</v>
      </c>
      <c r="QR112">
        <f t="shared" si="234"/>
        <v>130</v>
      </c>
      <c r="QS112">
        <f t="shared" si="234"/>
        <v>115</v>
      </c>
      <c r="QT112">
        <f t="shared" si="234"/>
        <v>79</v>
      </c>
      <c r="QU112">
        <f t="shared" si="230"/>
        <v>76</v>
      </c>
      <c r="QV112">
        <f t="shared" si="230"/>
        <v>88</v>
      </c>
      <c r="QW112">
        <f t="shared" si="230"/>
        <v>188</v>
      </c>
      <c r="QX112">
        <f t="shared" si="226"/>
        <v>170</v>
      </c>
      <c r="QY112">
        <f t="shared" si="226"/>
        <v>196</v>
      </c>
      <c r="QZ112">
        <f t="shared" si="226"/>
        <v>149</v>
      </c>
      <c r="RA112">
        <f t="shared" si="226"/>
        <v>129</v>
      </c>
      <c r="RB112">
        <f t="shared" si="226"/>
        <v>113</v>
      </c>
      <c r="RC112">
        <f t="shared" si="226"/>
        <v>137</v>
      </c>
      <c r="RD112">
        <f t="shared" si="226"/>
        <v>104</v>
      </c>
      <c r="RE112">
        <f t="shared" si="226"/>
        <v>93</v>
      </c>
      <c r="RF112">
        <f t="shared" si="226"/>
        <v>84</v>
      </c>
      <c r="RG112">
        <f t="shared" si="226"/>
        <v>194</v>
      </c>
      <c r="RH112">
        <f t="shared" si="260"/>
        <v>179</v>
      </c>
      <c r="RI112">
        <f t="shared" si="260"/>
        <v>146</v>
      </c>
      <c r="RJ112">
        <f t="shared" si="260"/>
        <v>125</v>
      </c>
      <c r="RK112">
        <f t="shared" si="260"/>
        <v>210</v>
      </c>
      <c r="RL112">
        <f t="shared" si="260"/>
        <v>160</v>
      </c>
      <c r="RM112">
        <f t="shared" si="260"/>
        <v>82</v>
      </c>
      <c r="RN112">
        <f t="shared" si="260"/>
        <v>189</v>
      </c>
      <c r="RO112">
        <f t="shared" si="260"/>
        <v>170</v>
      </c>
      <c r="RP112">
        <f t="shared" si="260"/>
        <v>132</v>
      </c>
      <c r="RQ112">
        <f t="shared" si="260"/>
        <v>93</v>
      </c>
      <c r="RR112">
        <f t="shared" si="260"/>
        <v>139</v>
      </c>
      <c r="RS112">
        <f t="shared" si="260"/>
        <v>211</v>
      </c>
      <c r="RT112">
        <f t="shared" si="260"/>
        <v>196</v>
      </c>
      <c r="RU112">
        <f t="shared" si="260"/>
        <v>124</v>
      </c>
      <c r="RV112">
        <f t="shared" si="260"/>
        <v>87</v>
      </c>
      <c r="RW112">
        <f t="shared" si="260"/>
        <v>88</v>
      </c>
      <c r="RX112">
        <f t="shared" si="254"/>
        <v>147</v>
      </c>
      <c r="RY112">
        <f t="shared" si="254"/>
        <v>207</v>
      </c>
      <c r="RZ112">
        <f t="shared" si="254"/>
        <v>190</v>
      </c>
      <c r="SA112">
        <f t="shared" si="254"/>
        <v>165</v>
      </c>
      <c r="SB112">
        <f t="shared" si="254"/>
        <v>139</v>
      </c>
      <c r="SC112">
        <f t="shared" si="254"/>
        <v>133</v>
      </c>
      <c r="SD112">
        <f t="shared" si="254"/>
        <v>109</v>
      </c>
      <c r="SE112">
        <f t="shared" si="254"/>
        <v>101</v>
      </c>
      <c r="SF112">
        <f t="shared" si="254"/>
        <v>97</v>
      </c>
      <c r="SG112">
        <f t="shared" si="254"/>
        <v>172</v>
      </c>
      <c r="SH112">
        <f t="shared" si="254"/>
        <v>119</v>
      </c>
      <c r="SI112">
        <f t="shared" si="254"/>
        <v>161</v>
      </c>
      <c r="SJ112">
        <f t="shared" si="254"/>
        <v>148</v>
      </c>
      <c r="SK112">
        <f t="shared" si="227"/>
        <v>127</v>
      </c>
      <c r="SL112">
        <f t="shared" si="223"/>
        <v>97</v>
      </c>
      <c r="SM112">
        <f t="shared" si="223"/>
        <v>94</v>
      </c>
      <c r="SN112">
        <f t="shared" si="223"/>
        <v>104</v>
      </c>
      <c r="SO112">
        <f t="shared" si="223"/>
        <v>221</v>
      </c>
      <c r="SP112">
        <f t="shared" si="223"/>
        <v>205</v>
      </c>
      <c r="SQ112">
        <f t="shared" si="235"/>
        <v>198</v>
      </c>
      <c r="SR112">
        <f t="shared" si="235"/>
        <v>191</v>
      </c>
      <c r="SS112">
        <f t="shared" si="235"/>
        <v>140</v>
      </c>
      <c r="ST112">
        <f t="shared" si="235"/>
        <v>107</v>
      </c>
      <c r="SU112">
        <f t="shared" si="235"/>
        <v>180</v>
      </c>
      <c r="SV112">
        <f t="shared" si="235"/>
        <v>97</v>
      </c>
      <c r="SW112">
        <f t="shared" si="235"/>
        <v>205</v>
      </c>
      <c r="SX112">
        <f t="shared" si="235"/>
        <v>161</v>
      </c>
      <c r="SY112">
        <f t="shared" si="235"/>
        <v>146</v>
      </c>
      <c r="SZ112">
        <f t="shared" si="235"/>
        <v>114</v>
      </c>
      <c r="TA112">
        <f t="shared" si="235"/>
        <v>215</v>
      </c>
      <c r="TB112">
        <f t="shared" si="235"/>
        <v>198</v>
      </c>
      <c r="TC112">
        <f t="shared" si="235"/>
        <v>137</v>
      </c>
      <c r="TD112">
        <f t="shared" si="235"/>
        <v>120</v>
      </c>
      <c r="TE112">
        <f t="shared" si="235"/>
        <v>106</v>
      </c>
      <c r="TF112">
        <f t="shared" si="235"/>
        <v>103</v>
      </c>
      <c r="TG112">
        <f t="shared" si="231"/>
        <v>111</v>
      </c>
      <c r="TH112">
        <f t="shared" si="231"/>
        <v>225</v>
      </c>
      <c r="TI112">
        <f t="shared" si="231"/>
        <v>153</v>
      </c>
      <c r="TJ112">
        <f t="shared" si="228"/>
        <v>97</v>
      </c>
      <c r="TK112">
        <f t="shared" si="228"/>
        <v>189</v>
      </c>
      <c r="TL112">
        <f t="shared" si="228"/>
        <v>177</v>
      </c>
      <c r="TM112">
        <f t="shared" si="228"/>
        <v>143</v>
      </c>
      <c r="TN112">
        <f t="shared" si="228"/>
        <v>109</v>
      </c>
      <c r="TO112">
        <f t="shared" si="228"/>
        <v>222</v>
      </c>
      <c r="TP112">
        <f t="shared" si="228"/>
        <v>101</v>
      </c>
      <c r="TQ112">
        <f t="shared" si="228"/>
        <v>214</v>
      </c>
      <c r="TR112">
        <f t="shared" si="228"/>
        <v>170</v>
      </c>
      <c r="TS112">
        <f t="shared" si="228"/>
        <v>159</v>
      </c>
      <c r="TT112">
        <f t="shared" si="243"/>
        <v>141</v>
      </c>
      <c r="TU112">
        <f t="shared" si="243"/>
        <v>99</v>
      </c>
      <c r="TV112">
        <f t="shared" si="243"/>
        <v>208</v>
      </c>
      <c r="TW112">
        <f t="shared" si="243"/>
        <v>199</v>
      </c>
      <c r="TX112">
        <f t="shared" si="243"/>
        <v>179</v>
      </c>
      <c r="TY112">
        <f t="shared" si="243"/>
        <v>136</v>
      </c>
      <c r="TZ112">
        <f t="shared" si="243"/>
        <v>126</v>
      </c>
      <c r="UA112">
        <f t="shared" si="243"/>
        <v>110</v>
      </c>
      <c r="UB112">
        <f t="shared" si="243"/>
        <v>231</v>
      </c>
      <c r="UC112">
        <f t="shared" si="243"/>
        <v>214</v>
      </c>
      <c r="UD112">
        <f t="shared" si="243"/>
        <v>187</v>
      </c>
      <c r="UE112">
        <f t="shared" si="243"/>
        <v>154</v>
      </c>
      <c r="UF112">
        <f t="shared" si="243"/>
        <v>133</v>
      </c>
      <c r="UG112">
        <f t="shared" si="243"/>
        <v>118</v>
      </c>
      <c r="UH112">
        <f t="shared" si="243"/>
        <v>224</v>
      </c>
      <c r="UI112">
        <f t="shared" si="243"/>
        <v>142</v>
      </c>
      <c r="UJ112">
        <f t="shared" si="240"/>
        <v>106</v>
      </c>
      <c r="UK112">
        <f t="shared" si="255"/>
        <v>193</v>
      </c>
      <c r="UL112">
        <f t="shared" si="255"/>
        <v>172</v>
      </c>
      <c r="UM112">
        <f t="shared" si="255"/>
        <v>128</v>
      </c>
      <c r="UN112">
        <f t="shared" si="255"/>
        <v>117</v>
      </c>
      <c r="UO112">
        <f t="shared" si="255"/>
        <v>210</v>
      </c>
      <c r="UP112">
        <f t="shared" si="255"/>
        <v>124</v>
      </c>
      <c r="UQ112">
        <f t="shared" si="255"/>
        <v>116</v>
      </c>
      <c r="UR112">
        <f t="shared" si="255"/>
        <v>108</v>
      </c>
      <c r="US112">
        <f t="shared" si="255"/>
        <v>216</v>
      </c>
      <c r="UT112">
        <f t="shared" si="255"/>
        <v>167</v>
      </c>
      <c r="UU112">
        <f t="shared" si="255"/>
        <v>222</v>
      </c>
      <c r="UV112">
        <f t="shared" si="255"/>
        <v>161</v>
      </c>
      <c r="UW112">
        <f t="shared" si="255"/>
        <v>149</v>
      </c>
      <c r="UX112">
        <f t="shared" si="255"/>
        <v>139</v>
      </c>
      <c r="UY112">
        <f t="shared" si="255"/>
        <v>114</v>
      </c>
      <c r="UZ112">
        <f t="shared" si="255"/>
        <v>204</v>
      </c>
      <c r="VA112">
        <f t="shared" si="250"/>
        <v>192</v>
      </c>
      <c r="VB112">
        <f t="shared" si="250"/>
        <v>235</v>
      </c>
      <c r="VC112">
        <f t="shared" si="250"/>
        <v>188</v>
      </c>
      <c r="VD112">
        <f t="shared" si="238"/>
        <v>155</v>
      </c>
      <c r="VE112">
        <f t="shared" si="238"/>
        <v>116</v>
      </c>
      <c r="VF112">
        <f t="shared" si="238"/>
        <v>171</v>
      </c>
      <c r="VG112">
        <f t="shared" si="238"/>
        <v>125</v>
      </c>
      <c r="VH112">
        <f t="shared" si="238"/>
        <v>127</v>
      </c>
      <c r="VI112">
        <f t="shared" si="238"/>
        <v>242</v>
      </c>
      <c r="VJ112">
        <f t="shared" si="238"/>
        <v>230</v>
      </c>
      <c r="VK112">
        <f t="shared" si="237"/>
        <v>219</v>
      </c>
      <c r="VL112">
        <f t="shared" si="237"/>
        <v>198</v>
      </c>
      <c r="VM112">
        <f t="shared" si="237"/>
        <v>133</v>
      </c>
    </row>
    <row r="113" spans="1:585" x14ac:dyDescent="0.25">
      <c r="A113" t="s">
        <v>0</v>
      </c>
      <c r="B113" t="s">
        <v>0</v>
      </c>
      <c r="C113" t="s">
        <v>0</v>
      </c>
      <c r="D113" t="s">
        <v>0</v>
      </c>
      <c r="E113" t="s">
        <v>0</v>
      </c>
      <c r="F113" t="s">
        <v>0</v>
      </c>
      <c r="G113" t="s">
        <v>0</v>
      </c>
      <c r="H113" t="s">
        <v>0</v>
      </c>
      <c r="I113" t="s">
        <v>0</v>
      </c>
      <c r="J113" t="s">
        <v>0</v>
      </c>
      <c r="K113" t="s">
        <v>0</v>
      </c>
      <c r="L113" t="s">
        <v>0</v>
      </c>
      <c r="M113" t="s">
        <v>0</v>
      </c>
      <c r="N113" t="s">
        <v>0</v>
      </c>
      <c r="O113" t="s">
        <v>0</v>
      </c>
      <c r="P113" t="s">
        <v>0</v>
      </c>
      <c r="Q113" t="s">
        <v>0</v>
      </c>
      <c r="R113" t="s">
        <v>0</v>
      </c>
      <c r="S113" t="s">
        <v>0</v>
      </c>
      <c r="T113" t="s">
        <v>0</v>
      </c>
      <c r="U113" t="s">
        <v>0</v>
      </c>
      <c r="V113" t="s">
        <v>0</v>
      </c>
      <c r="W113" t="s">
        <v>0</v>
      </c>
      <c r="X113" t="s">
        <v>0</v>
      </c>
      <c r="Y113" t="s">
        <v>0</v>
      </c>
      <c r="Z113" t="s">
        <v>0</v>
      </c>
      <c r="AA113" t="s">
        <v>0</v>
      </c>
      <c r="AB113" t="s">
        <v>0</v>
      </c>
      <c r="AC113" t="s">
        <v>0</v>
      </c>
      <c r="AD113" t="s">
        <v>0</v>
      </c>
      <c r="AE113" t="s">
        <v>0</v>
      </c>
      <c r="AF113" t="s">
        <v>0</v>
      </c>
      <c r="AG113" t="s">
        <v>0</v>
      </c>
      <c r="AH113" t="s">
        <v>0</v>
      </c>
      <c r="AI113" t="s">
        <v>0</v>
      </c>
      <c r="AJ113" t="s">
        <v>0</v>
      </c>
      <c r="AK113" t="s">
        <v>0</v>
      </c>
      <c r="AL113" t="s">
        <v>0</v>
      </c>
      <c r="AM113" t="s">
        <v>0</v>
      </c>
      <c r="AN113" t="s">
        <v>0</v>
      </c>
      <c r="AO113" t="s">
        <v>0</v>
      </c>
      <c r="AP113" t="s">
        <v>0</v>
      </c>
      <c r="AQ113" t="s">
        <v>0</v>
      </c>
      <c r="AR113" t="s">
        <v>0</v>
      </c>
      <c r="AS113" t="s">
        <v>0</v>
      </c>
      <c r="AT113" t="s">
        <v>0</v>
      </c>
      <c r="AU113" t="s">
        <v>0</v>
      </c>
      <c r="AV113" t="s">
        <v>0</v>
      </c>
      <c r="AW113" t="s">
        <v>0</v>
      </c>
      <c r="AX113" t="s">
        <v>0</v>
      </c>
      <c r="AY113" t="s">
        <v>0</v>
      </c>
      <c r="AZ113" t="s">
        <v>0</v>
      </c>
      <c r="BA113" t="s">
        <v>0</v>
      </c>
      <c r="BB113" t="s">
        <v>0</v>
      </c>
      <c r="BC113" t="s">
        <v>0</v>
      </c>
      <c r="BD113" t="s">
        <v>0</v>
      </c>
      <c r="BE113" t="s">
        <v>0</v>
      </c>
      <c r="BF113" t="s">
        <v>0</v>
      </c>
      <c r="BG113" t="s">
        <v>0</v>
      </c>
      <c r="BH113" t="s">
        <v>0</v>
      </c>
      <c r="BI113" t="s">
        <v>0</v>
      </c>
      <c r="BJ113">
        <v>339</v>
      </c>
      <c r="BK113" t="s">
        <v>0</v>
      </c>
      <c r="BL113" t="s">
        <v>0</v>
      </c>
      <c r="BM113" t="s">
        <v>0</v>
      </c>
      <c r="BN113" t="s">
        <v>0</v>
      </c>
      <c r="BO113" t="s">
        <v>0</v>
      </c>
      <c r="BP113" t="s">
        <v>0</v>
      </c>
      <c r="BQ113" t="s">
        <v>0</v>
      </c>
      <c r="BR113" t="s">
        <v>0</v>
      </c>
      <c r="BS113" t="s">
        <v>0</v>
      </c>
      <c r="BT113" t="s">
        <v>0</v>
      </c>
      <c r="BU113" t="s">
        <v>0</v>
      </c>
      <c r="BV113" t="s">
        <v>0</v>
      </c>
      <c r="BW113" t="s">
        <v>0</v>
      </c>
      <c r="BX113" t="s">
        <v>0</v>
      </c>
      <c r="BY113" t="s">
        <v>0</v>
      </c>
      <c r="BZ113" t="s">
        <v>0</v>
      </c>
      <c r="CA113" t="s">
        <v>0</v>
      </c>
      <c r="CB113" t="s">
        <v>0</v>
      </c>
      <c r="CC113" t="s">
        <v>0</v>
      </c>
      <c r="CD113" t="s">
        <v>0</v>
      </c>
      <c r="CE113" t="s">
        <v>0</v>
      </c>
      <c r="CF113" t="s">
        <v>0</v>
      </c>
      <c r="CG113" t="s">
        <v>0</v>
      </c>
      <c r="CH113" t="s">
        <v>0</v>
      </c>
      <c r="CI113" t="s">
        <v>0</v>
      </c>
      <c r="CJ113" t="s">
        <v>0</v>
      </c>
      <c r="CK113" t="s">
        <v>0</v>
      </c>
      <c r="CL113" t="s">
        <v>0</v>
      </c>
      <c r="CM113" t="s">
        <v>0</v>
      </c>
      <c r="CN113" t="s">
        <v>0</v>
      </c>
      <c r="CO113" t="s">
        <v>0</v>
      </c>
      <c r="CP113" t="s">
        <v>0</v>
      </c>
      <c r="CQ113" t="s">
        <v>0</v>
      </c>
      <c r="CR113" t="s">
        <v>0</v>
      </c>
      <c r="CS113" t="s">
        <v>0</v>
      </c>
      <c r="CT113" t="s">
        <v>0</v>
      </c>
      <c r="CU113" t="s">
        <v>0</v>
      </c>
      <c r="CV113" t="s">
        <v>0</v>
      </c>
      <c r="CW113" t="s">
        <v>0</v>
      </c>
      <c r="CX113" t="s">
        <v>0</v>
      </c>
      <c r="CY113" t="s">
        <v>0</v>
      </c>
      <c r="CZ113" t="s">
        <v>0</v>
      </c>
      <c r="DA113" t="s">
        <v>0</v>
      </c>
      <c r="DB113" t="s">
        <v>0</v>
      </c>
      <c r="DC113" t="s">
        <v>0</v>
      </c>
      <c r="DD113" t="s">
        <v>0</v>
      </c>
      <c r="DE113" t="s">
        <v>0</v>
      </c>
      <c r="DF113" t="s">
        <v>0</v>
      </c>
      <c r="DG113" t="s">
        <v>0</v>
      </c>
      <c r="DH113" t="s">
        <v>0</v>
      </c>
      <c r="DI113" t="s">
        <v>0</v>
      </c>
      <c r="DJ113" t="s">
        <v>0</v>
      </c>
      <c r="DK113" t="s">
        <v>0</v>
      </c>
      <c r="DL113" t="s">
        <v>0</v>
      </c>
      <c r="DM113" t="s">
        <v>0</v>
      </c>
      <c r="DN113" t="s">
        <v>0</v>
      </c>
      <c r="DO113" t="s">
        <v>0</v>
      </c>
      <c r="DP113" t="s">
        <v>0</v>
      </c>
      <c r="DQ113" t="s">
        <v>0</v>
      </c>
      <c r="DR113" t="s">
        <v>0</v>
      </c>
      <c r="DS113" t="s">
        <v>0</v>
      </c>
      <c r="DT113" t="s">
        <v>0</v>
      </c>
      <c r="DU113" t="s">
        <v>0</v>
      </c>
      <c r="DV113" t="s">
        <v>0</v>
      </c>
      <c r="DW113" t="s">
        <v>0</v>
      </c>
      <c r="DX113" t="s">
        <v>0</v>
      </c>
      <c r="DY113" t="s">
        <v>0</v>
      </c>
      <c r="DZ113" t="s">
        <v>0</v>
      </c>
      <c r="EA113" t="s">
        <v>0</v>
      </c>
      <c r="EB113" t="s">
        <v>0</v>
      </c>
      <c r="EC113" t="s">
        <v>0</v>
      </c>
      <c r="ED113" t="s">
        <v>0</v>
      </c>
      <c r="EE113" t="s">
        <v>0</v>
      </c>
      <c r="EF113" t="s">
        <v>0</v>
      </c>
      <c r="EG113" t="s">
        <v>0</v>
      </c>
      <c r="EH113" t="s">
        <v>0</v>
      </c>
      <c r="EI113" t="s">
        <v>0</v>
      </c>
      <c r="EJ113" t="s">
        <v>0</v>
      </c>
      <c r="EK113" cm="1">
        <f t="array" ref="EK113">IF(COUNTA(_xlfn.UNIQUE(TRANSPOSE(A113:EJ113)))=1, EK112+2, EK112+1)</f>
        <v>122</v>
      </c>
      <c r="EO113">
        <f t="shared" si="158"/>
        <v>112</v>
      </c>
      <c r="EP113" cm="1">
        <f t="array" ref="EP113">SUMPRODUCT(($A$1:$EJ$140 = EO113) * $EK$1:$EK$140)</f>
        <v>38</v>
      </c>
      <c r="EQ113" cm="1">
        <f t="array" ref="EQ113">SUMPRODUCT(($A$1:$EJ$140 = EO113) *$A$141:$EJ$141)</f>
        <v>39</v>
      </c>
      <c r="EW113">
        <f t="shared" si="159"/>
        <v>112</v>
      </c>
      <c r="EX113">
        <f t="shared" si="241"/>
        <v>43</v>
      </c>
      <c r="EY113">
        <f t="shared" si="241"/>
        <v>108</v>
      </c>
      <c r="EZ113">
        <f t="shared" si="241"/>
        <v>147</v>
      </c>
      <c r="FA113">
        <f t="shared" si="241"/>
        <v>51</v>
      </c>
      <c r="FB113">
        <f t="shared" si="241"/>
        <v>59</v>
      </c>
      <c r="FC113">
        <f t="shared" si="241"/>
        <v>68</v>
      </c>
      <c r="FD113">
        <f t="shared" si="241"/>
        <v>61</v>
      </c>
      <c r="FE113">
        <f t="shared" si="241"/>
        <v>40</v>
      </c>
      <c r="FF113">
        <f t="shared" si="241"/>
        <v>48</v>
      </c>
      <c r="FG113">
        <f t="shared" si="241"/>
        <v>73</v>
      </c>
      <c r="FH113">
        <f t="shared" si="241"/>
        <v>95</v>
      </c>
      <c r="FI113">
        <f t="shared" si="241"/>
        <v>119</v>
      </c>
      <c r="FJ113">
        <f t="shared" si="241"/>
        <v>140</v>
      </c>
      <c r="FK113">
        <f t="shared" si="241"/>
        <v>51</v>
      </c>
      <c r="FL113">
        <f t="shared" si="241"/>
        <v>75</v>
      </c>
      <c r="FM113">
        <f t="shared" si="241"/>
        <v>82</v>
      </c>
      <c r="FN113">
        <f t="shared" si="239"/>
        <v>99</v>
      </c>
      <c r="FO113">
        <f t="shared" si="239"/>
        <v>120</v>
      </c>
      <c r="FP113">
        <f t="shared" si="239"/>
        <v>36</v>
      </c>
      <c r="FQ113">
        <f t="shared" si="239"/>
        <v>54</v>
      </c>
      <c r="FR113">
        <f t="shared" si="239"/>
        <v>110</v>
      </c>
      <c r="FS113">
        <f t="shared" si="239"/>
        <v>125</v>
      </c>
      <c r="FT113">
        <f t="shared" si="239"/>
        <v>61</v>
      </c>
      <c r="FU113">
        <f t="shared" si="239"/>
        <v>88</v>
      </c>
      <c r="FV113">
        <f t="shared" si="239"/>
        <v>52</v>
      </c>
      <c r="FW113">
        <f t="shared" si="239"/>
        <v>38</v>
      </c>
      <c r="FX113">
        <f t="shared" si="239"/>
        <v>76</v>
      </c>
      <c r="FY113">
        <f t="shared" si="239"/>
        <v>128</v>
      </c>
      <c r="FZ113">
        <f t="shared" si="239"/>
        <v>65</v>
      </c>
      <c r="GA113">
        <f t="shared" si="239"/>
        <v>27</v>
      </c>
      <c r="GB113">
        <f t="shared" si="239"/>
        <v>42</v>
      </c>
      <c r="GC113">
        <f t="shared" si="247"/>
        <v>63</v>
      </c>
      <c r="GD113">
        <f t="shared" si="247"/>
        <v>134</v>
      </c>
      <c r="GE113">
        <f t="shared" si="247"/>
        <v>81</v>
      </c>
      <c r="GF113">
        <f t="shared" si="247"/>
        <v>100</v>
      </c>
      <c r="GG113">
        <f t="shared" si="247"/>
        <v>58</v>
      </c>
      <c r="GH113">
        <f t="shared" si="247"/>
        <v>46</v>
      </c>
      <c r="GI113">
        <f t="shared" si="247"/>
        <v>32</v>
      </c>
      <c r="GJ113">
        <f t="shared" si="247"/>
        <v>68</v>
      </c>
      <c r="GK113">
        <f t="shared" si="247"/>
        <v>88</v>
      </c>
      <c r="GL113">
        <f t="shared" si="247"/>
        <v>108</v>
      </c>
      <c r="GM113">
        <f t="shared" si="247"/>
        <v>128</v>
      </c>
      <c r="GN113">
        <f t="shared" si="247"/>
        <v>29</v>
      </c>
      <c r="GO113">
        <f t="shared" si="247"/>
        <v>51</v>
      </c>
      <c r="GP113">
        <f t="shared" si="247"/>
        <v>121</v>
      </c>
      <c r="GQ113">
        <f t="shared" si="247"/>
        <v>135</v>
      </c>
      <c r="GR113">
        <f t="shared" si="247"/>
        <v>51</v>
      </c>
      <c r="GS113">
        <f t="shared" si="245"/>
        <v>35</v>
      </c>
      <c r="GT113">
        <f t="shared" si="245"/>
        <v>45</v>
      </c>
      <c r="GU113">
        <f t="shared" si="245"/>
        <v>81</v>
      </c>
      <c r="GV113">
        <f t="shared" si="245"/>
        <v>94</v>
      </c>
      <c r="GW113">
        <f t="shared" si="245"/>
        <v>57</v>
      </c>
      <c r="GX113">
        <f t="shared" si="245"/>
        <v>59</v>
      </c>
      <c r="GY113">
        <f t="shared" si="245"/>
        <v>25</v>
      </c>
      <c r="GZ113">
        <f t="shared" si="245"/>
        <v>69</v>
      </c>
      <c r="HA113">
        <f t="shared" si="245"/>
        <v>109</v>
      </c>
      <c r="HB113">
        <f t="shared" si="245"/>
        <v>122</v>
      </c>
      <c r="HC113">
        <f t="shared" si="245"/>
        <v>36</v>
      </c>
      <c r="HD113">
        <f t="shared" si="245"/>
        <v>43</v>
      </c>
      <c r="HE113">
        <f t="shared" si="245"/>
        <v>18</v>
      </c>
      <c r="HF113">
        <f t="shared" si="245"/>
        <v>28</v>
      </c>
      <c r="HG113">
        <f t="shared" si="245"/>
        <v>51</v>
      </c>
      <c r="HH113">
        <f t="shared" si="251"/>
        <v>69</v>
      </c>
      <c r="HI113">
        <f t="shared" si="251"/>
        <v>97</v>
      </c>
      <c r="HJ113">
        <f t="shared" si="251"/>
        <v>39</v>
      </c>
      <c r="HK113">
        <f t="shared" si="251"/>
        <v>80</v>
      </c>
      <c r="HL113">
        <f t="shared" si="251"/>
        <v>43</v>
      </c>
      <c r="HM113">
        <f t="shared" si="251"/>
        <v>71</v>
      </c>
      <c r="HN113">
        <f t="shared" si="251"/>
        <v>106</v>
      </c>
      <c r="HO113">
        <f t="shared" si="251"/>
        <v>116</v>
      </c>
      <c r="HP113">
        <f t="shared" si="251"/>
        <v>34</v>
      </c>
      <c r="HQ113">
        <f t="shared" si="251"/>
        <v>21</v>
      </c>
      <c r="HR113">
        <f t="shared" si="251"/>
        <v>28</v>
      </c>
      <c r="HS113">
        <f t="shared" si="251"/>
        <v>26</v>
      </c>
      <c r="HT113">
        <f t="shared" si="251"/>
        <v>55</v>
      </c>
      <c r="HU113">
        <f t="shared" si="251"/>
        <v>95</v>
      </c>
      <c r="HV113">
        <f t="shared" si="251"/>
        <v>124</v>
      </c>
      <c r="HW113">
        <f t="shared" si="251"/>
        <v>45</v>
      </c>
      <c r="HX113">
        <f t="shared" si="248"/>
        <v>44</v>
      </c>
      <c r="HY113">
        <f t="shared" si="248"/>
        <v>61</v>
      </c>
      <c r="HZ113">
        <f t="shared" si="248"/>
        <v>109</v>
      </c>
      <c r="IA113">
        <f t="shared" si="248"/>
        <v>83</v>
      </c>
      <c r="IB113">
        <f t="shared" si="248"/>
        <v>97</v>
      </c>
      <c r="IC113">
        <f t="shared" si="248"/>
        <v>117</v>
      </c>
      <c r="ID113">
        <f t="shared" si="248"/>
        <v>18</v>
      </c>
      <c r="IE113">
        <f t="shared" si="248"/>
        <v>13</v>
      </c>
      <c r="IF113">
        <f t="shared" si="248"/>
        <v>109</v>
      </c>
      <c r="IG113">
        <f t="shared" si="248"/>
        <v>45</v>
      </c>
      <c r="IH113">
        <f t="shared" si="248"/>
        <v>31</v>
      </c>
      <c r="II113">
        <f t="shared" si="248"/>
        <v>77</v>
      </c>
      <c r="IJ113">
        <f t="shared" si="248"/>
        <v>90</v>
      </c>
      <c r="IK113">
        <f t="shared" si="248"/>
        <v>99</v>
      </c>
      <c r="IL113">
        <f t="shared" si="248"/>
        <v>33</v>
      </c>
      <c r="IM113">
        <f t="shared" si="224"/>
        <v>20</v>
      </c>
      <c r="IN113">
        <f t="shared" si="224"/>
        <v>61</v>
      </c>
      <c r="IO113">
        <f t="shared" si="224"/>
        <v>6</v>
      </c>
      <c r="IP113">
        <f t="shared" si="224"/>
        <v>44</v>
      </c>
      <c r="IQ113">
        <f t="shared" si="224"/>
        <v>101</v>
      </c>
      <c r="IR113">
        <f t="shared" si="224"/>
        <v>110</v>
      </c>
      <c r="IS113">
        <f t="shared" si="224"/>
        <v>82</v>
      </c>
      <c r="IT113">
        <f t="shared" si="224"/>
        <v>34</v>
      </c>
      <c r="IU113">
        <f t="shared" si="261"/>
        <v>19</v>
      </c>
      <c r="IV113">
        <f t="shared" si="261"/>
        <v>47</v>
      </c>
      <c r="IW113">
        <f t="shared" si="261"/>
        <v>12</v>
      </c>
      <c r="IX113">
        <f t="shared" si="261"/>
        <v>90</v>
      </c>
      <c r="IY113">
        <f t="shared" si="261"/>
        <v>38</v>
      </c>
      <c r="IZ113">
        <f t="shared" si="261"/>
        <v>9</v>
      </c>
      <c r="JA113">
        <f t="shared" si="261"/>
        <v>33</v>
      </c>
      <c r="JB113">
        <f t="shared" si="261"/>
        <v>49</v>
      </c>
      <c r="JC113">
        <f t="shared" si="261"/>
        <v>76</v>
      </c>
      <c r="JD113">
        <f t="shared" si="261"/>
        <v>95</v>
      </c>
      <c r="JE113">
        <f t="shared" si="261"/>
        <v>0</v>
      </c>
      <c r="JF113">
        <f t="shared" si="261"/>
        <v>16</v>
      </c>
      <c r="JG113">
        <f t="shared" si="261"/>
        <v>82</v>
      </c>
      <c r="JH113">
        <f t="shared" si="261"/>
        <v>100</v>
      </c>
      <c r="JI113">
        <f t="shared" si="261"/>
        <v>28</v>
      </c>
      <c r="JJ113">
        <f t="shared" si="261"/>
        <v>39</v>
      </c>
      <c r="JK113">
        <f t="shared" si="256"/>
        <v>65</v>
      </c>
      <c r="JL113">
        <f t="shared" si="256"/>
        <v>57</v>
      </c>
      <c r="JM113">
        <f t="shared" si="256"/>
        <v>35</v>
      </c>
      <c r="JN113">
        <f t="shared" si="256"/>
        <v>25</v>
      </c>
      <c r="JO113">
        <f t="shared" si="256"/>
        <v>13</v>
      </c>
      <c r="JP113">
        <f t="shared" si="256"/>
        <v>49</v>
      </c>
      <c r="JQ113">
        <f t="shared" si="256"/>
        <v>93</v>
      </c>
      <c r="JR113">
        <f t="shared" si="256"/>
        <v>45</v>
      </c>
      <c r="JS113">
        <f t="shared" si="256"/>
        <v>82</v>
      </c>
      <c r="JT113">
        <f t="shared" si="256"/>
        <v>12</v>
      </c>
      <c r="JU113">
        <f t="shared" si="256"/>
        <v>19</v>
      </c>
      <c r="JV113">
        <f t="shared" si="256"/>
        <v>30</v>
      </c>
      <c r="JW113">
        <f t="shared" si="256"/>
        <v>113</v>
      </c>
      <c r="JX113">
        <f t="shared" si="256"/>
        <v>19</v>
      </c>
      <c r="JY113">
        <f t="shared" si="257"/>
        <v>10</v>
      </c>
      <c r="JZ113">
        <f t="shared" si="257"/>
        <v>45</v>
      </c>
      <c r="KA113">
        <f t="shared" si="257"/>
        <v>32</v>
      </c>
      <c r="KB113">
        <f t="shared" si="257"/>
        <v>41</v>
      </c>
      <c r="KC113">
        <f t="shared" si="257"/>
        <v>65</v>
      </c>
      <c r="KD113">
        <f t="shared" si="257"/>
        <v>92</v>
      </c>
      <c r="KE113">
        <f t="shared" si="257"/>
        <v>99</v>
      </c>
      <c r="KF113">
        <f t="shared" si="257"/>
        <v>29</v>
      </c>
      <c r="KG113">
        <f t="shared" si="257"/>
        <v>79</v>
      </c>
      <c r="KH113">
        <f t="shared" si="257"/>
        <v>111</v>
      </c>
      <c r="KI113">
        <f t="shared" si="257"/>
        <v>10</v>
      </c>
      <c r="KJ113">
        <f t="shared" si="257"/>
        <v>86</v>
      </c>
      <c r="KK113">
        <f t="shared" si="257"/>
        <v>39</v>
      </c>
      <c r="KL113">
        <f t="shared" si="257"/>
        <v>26</v>
      </c>
      <c r="KM113">
        <f t="shared" si="257"/>
        <v>43</v>
      </c>
      <c r="KN113">
        <f t="shared" si="257"/>
        <v>49</v>
      </c>
      <c r="KO113">
        <f t="shared" si="252"/>
        <v>58</v>
      </c>
      <c r="KP113">
        <f t="shared" si="252"/>
        <v>26</v>
      </c>
      <c r="KQ113">
        <f t="shared" si="252"/>
        <v>75</v>
      </c>
      <c r="KR113">
        <f t="shared" si="252"/>
        <v>103</v>
      </c>
      <c r="KS113">
        <f t="shared" si="252"/>
        <v>53</v>
      </c>
      <c r="KT113">
        <f t="shared" si="252"/>
        <v>21</v>
      </c>
      <c r="KU113">
        <f t="shared" si="252"/>
        <v>26</v>
      </c>
      <c r="KV113">
        <f t="shared" si="252"/>
        <v>115</v>
      </c>
      <c r="KW113">
        <f t="shared" si="252"/>
        <v>36</v>
      </c>
      <c r="KX113">
        <f t="shared" si="232"/>
        <v>59</v>
      </c>
      <c r="KY113">
        <f t="shared" si="232"/>
        <v>73</v>
      </c>
      <c r="KZ113">
        <f t="shared" si="232"/>
        <v>99</v>
      </c>
      <c r="LA113">
        <f t="shared" si="232"/>
        <v>129</v>
      </c>
      <c r="LB113">
        <f t="shared" si="232"/>
        <v>43</v>
      </c>
      <c r="LC113">
        <f t="shared" si="232"/>
        <v>32</v>
      </c>
      <c r="LD113">
        <f t="shared" si="229"/>
        <v>43</v>
      </c>
      <c r="LE113">
        <f t="shared" si="229"/>
        <v>51</v>
      </c>
      <c r="LF113">
        <f t="shared" si="229"/>
        <v>80</v>
      </c>
      <c r="LG113">
        <f t="shared" si="229"/>
        <v>97</v>
      </c>
      <c r="LH113">
        <f t="shared" si="229"/>
        <v>115</v>
      </c>
      <c r="LI113">
        <f t="shared" si="199"/>
        <v>127</v>
      </c>
      <c r="LJ113">
        <f t="shared" si="199"/>
        <v>39</v>
      </c>
      <c r="LK113">
        <f t="shared" si="199"/>
        <v>33</v>
      </c>
      <c r="LL113">
        <f t="shared" si="198"/>
        <v>73</v>
      </c>
      <c r="LM113">
        <f t="shared" si="198"/>
        <v>87</v>
      </c>
      <c r="LN113">
        <f t="shared" si="198"/>
        <v>106</v>
      </c>
      <c r="LO113">
        <f t="shared" si="127"/>
        <v>57</v>
      </c>
      <c r="LP113">
        <f t="shared" si="244"/>
        <v>94</v>
      </c>
      <c r="LQ113">
        <f t="shared" si="244"/>
        <v>125</v>
      </c>
      <c r="LR113">
        <f t="shared" si="244"/>
        <v>136</v>
      </c>
      <c r="LS113">
        <f t="shared" si="244"/>
        <v>31</v>
      </c>
      <c r="LT113">
        <f t="shared" si="244"/>
        <v>50</v>
      </c>
      <c r="LU113">
        <f t="shared" si="244"/>
        <v>118</v>
      </c>
      <c r="LV113">
        <f t="shared" si="244"/>
        <v>44</v>
      </c>
      <c r="LW113">
        <f t="shared" si="244"/>
        <v>64</v>
      </c>
      <c r="LX113">
        <f t="shared" si="244"/>
        <v>83</v>
      </c>
      <c r="LY113">
        <f t="shared" si="244"/>
        <v>95</v>
      </c>
      <c r="LZ113">
        <f t="shared" si="244"/>
        <v>125</v>
      </c>
      <c r="MA113">
        <f t="shared" si="244"/>
        <v>57</v>
      </c>
      <c r="MB113">
        <f t="shared" si="244"/>
        <v>50</v>
      </c>
      <c r="MC113">
        <f t="shared" si="244"/>
        <v>33</v>
      </c>
      <c r="MD113">
        <f t="shared" si="244"/>
        <v>136</v>
      </c>
      <c r="ME113">
        <f t="shared" si="244"/>
        <v>42</v>
      </c>
      <c r="MF113">
        <f t="shared" si="242"/>
        <v>80</v>
      </c>
      <c r="MG113">
        <f t="shared" si="242"/>
        <v>68</v>
      </c>
      <c r="MH113">
        <f t="shared" si="242"/>
        <v>43</v>
      </c>
      <c r="MI113">
        <f t="shared" si="242"/>
        <v>89</v>
      </c>
      <c r="MJ113">
        <f t="shared" si="242"/>
        <v>108</v>
      </c>
      <c r="MK113">
        <f t="shared" si="242"/>
        <v>56</v>
      </c>
      <c r="ML113">
        <f t="shared" si="242"/>
        <v>50</v>
      </c>
      <c r="MM113">
        <f t="shared" si="242"/>
        <v>125</v>
      </c>
      <c r="MN113">
        <f t="shared" si="242"/>
        <v>33</v>
      </c>
      <c r="MO113">
        <f t="shared" si="242"/>
        <v>142</v>
      </c>
      <c r="MP113">
        <f t="shared" si="242"/>
        <v>67</v>
      </c>
      <c r="MQ113">
        <f t="shared" si="242"/>
        <v>77</v>
      </c>
      <c r="MR113">
        <f t="shared" si="242"/>
        <v>104</v>
      </c>
      <c r="MS113">
        <f t="shared" si="242"/>
        <v>135</v>
      </c>
      <c r="MT113">
        <f t="shared" si="242"/>
        <v>52</v>
      </c>
      <c r="MU113">
        <f t="shared" si="258"/>
        <v>53</v>
      </c>
      <c r="MV113">
        <f t="shared" si="258"/>
        <v>94</v>
      </c>
      <c r="MW113">
        <f t="shared" si="258"/>
        <v>127</v>
      </c>
      <c r="MX113">
        <f t="shared" si="258"/>
        <v>85</v>
      </c>
      <c r="MY113">
        <f t="shared" si="258"/>
        <v>63</v>
      </c>
      <c r="MZ113">
        <f t="shared" si="258"/>
        <v>45</v>
      </c>
      <c r="NA113">
        <f t="shared" si="212"/>
        <v>44</v>
      </c>
      <c r="NB113">
        <f t="shared" si="212"/>
        <v>72</v>
      </c>
      <c r="NC113">
        <f t="shared" si="212"/>
        <v>112</v>
      </c>
      <c r="ND113">
        <f t="shared" si="249"/>
        <v>104</v>
      </c>
      <c r="NE113">
        <f t="shared" si="249"/>
        <v>123</v>
      </c>
      <c r="NF113">
        <f t="shared" si="249"/>
        <v>135</v>
      </c>
      <c r="NG113">
        <f t="shared" si="249"/>
        <v>58</v>
      </c>
      <c r="NH113">
        <f t="shared" si="249"/>
        <v>146</v>
      </c>
      <c r="NI113">
        <f t="shared" si="249"/>
        <v>43</v>
      </c>
      <c r="NJ113">
        <f t="shared" si="249"/>
        <v>66</v>
      </c>
      <c r="NK113">
        <f t="shared" si="249"/>
        <v>79</v>
      </c>
      <c r="NL113">
        <f t="shared" si="249"/>
        <v>92</v>
      </c>
      <c r="NM113">
        <f t="shared" si="249"/>
        <v>81</v>
      </c>
      <c r="NN113">
        <f t="shared" si="249"/>
        <v>52</v>
      </c>
      <c r="NO113">
        <f t="shared" si="249"/>
        <v>58</v>
      </c>
      <c r="NP113">
        <f t="shared" si="249"/>
        <v>131</v>
      </c>
      <c r="NQ113">
        <f t="shared" si="249"/>
        <v>125</v>
      </c>
      <c r="NR113">
        <f t="shared" si="249"/>
        <v>146</v>
      </c>
      <c r="NS113">
        <f t="shared" si="249"/>
        <v>71</v>
      </c>
      <c r="NT113">
        <f t="shared" si="246"/>
        <v>85</v>
      </c>
      <c r="NU113">
        <f t="shared" si="246"/>
        <v>121</v>
      </c>
      <c r="NV113">
        <f t="shared" si="246"/>
        <v>157</v>
      </c>
      <c r="NW113">
        <f t="shared" si="246"/>
        <v>79</v>
      </c>
      <c r="NX113">
        <f t="shared" si="246"/>
        <v>60</v>
      </c>
      <c r="NY113">
        <f t="shared" si="246"/>
        <v>99</v>
      </c>
      <c r="NZ113">
        <f t="shared" si="246"/>
        <v>117</v>
      </c>
      <c r="OA113">
        <f t="shared" si="246"/>
        <v>143</v>
      </c>
      <c r="OB113">
        <f t="shared" si="246"/>
        <v>55</v>
      </c>
      <c r="OC113">
        <f t="shared" si="246"/>
        <v>62</v>
      </c>
      <c r="OD113">
        <f t="shared" si="246"/>
        <v>86</v>
      </c>
      <c r="OE113">
        <f t="shared" si="246"/>
        <v>134</v>
      </c>
      <c r="OF113">
        <f t="shared" si="246"/>
        <v>73</v>
      </c>
      <c r="OG113">
        <f t="shared" si="246"/>
        <v>72</v>
      </c>
      <c r="OH113">
        <f t="shared" si="246"/>
        <v>97</v>
      </c>
      <c r="OI113">
        <f t="shared" si="236"/>
        <v>105</v>
      </c>
      <c r="OJ113">
        <f t="shared" si="236"/>
        <v>140</v>
      </c>
      <c r="OK113">
        <f t="shared" si="236"/>
        <v>58</v>
      </c>
      <c r="OL113">
        <f t="shared" si="236"/>
        <v>111</v>
      </c>
      <c r="OM113">
        <f t="shared" si="236"/>
        <v>157</v>
      </c>
      <c r="ON113">
        <f t="shared" si="236"/>
        <v>53</v>
      </c>
      <c r="OO113">
        <f t="shared" si="236"/>
        <v>72</v>
      </c>
      <c r="OP113">
        <f t="shared" si="236"/>
        <v>85</v>
      </c>
      <c r="OQ113">
        <f t="shared" si="236"/>
        <v>150</v>
      </c>
      <c r="OR113">
        <f t="shared" si="236"/>
        <v>81</v>
      </c>
      <c r="OS113">
        <f t="shared" si="236"/>
        <v>64</v>
      </c>
      <c r="OT113">
        <f t="shared" si="236"/>
        <v>141</v>
      </c>
      <c r="OU113">
        <f t="shared" si="259"/>
        <v>70</v>
      </c>
      <c r="OV113">
        <f t="shared" si="259"/>
        <v>93</v>
      </c>
      <c r="OW113">
        <f t="shared" si="259"/>
        <v>91</v>
      </c>
      <c r="OX113">
        <f t="shared" si="259"/>
        <v>104</v>
      </c>
      <c r="OY113">
        <f t="shared" si="259"/>
        <v>115</v>
      </c>
      <c r="OZ113">
        <f t="shared" si="259"/>
        <v>123</v>
      </c>
      <c r="PA113">
        <f t="shared" si="259"/>
        <v>133</v>
      </c>
      <c r="PB113">
        <f t="shared" si="259"/>
        <v>88</v>
      </c>
      <c r="PC113">
        <f t="shared" si="259"/>
        <v>64</v>
      </c>
      <c r="PD113">
        <f t="shared" si="259"/>
        <v>98</v>
      </c>
      <c r="PE113">
        <f t="shared" si="259"/>
        <v>159</v>
      </c>
      <c r="PF113">
        <f t="shared" si="259"/>
        <v>82</v>
      </c>
      <c r="PG113">
        <f t="shared" si="259"/>
        <v>131</v>
      </c>
      <c r="PH113">
        <f t="shared" si="259"/>
        <v>152</v>
      </c>
      <c r="PI113">
        <f t="shared" si="259"/>
        <v>167</v>
      </c>
      <c r="PJ113">
        <f t="shared" si="259"/>
        <v>71</v>
      </c>
      <c r="PK113">
        <f t="shared" si="253"/>
        <v>72</v>
      </c>
      <c r="PL113">
        <f t="shared" si="253"/>
        <v>95</v>
      </c>
      <c r="PM113">
        <f t="shared" si="253"/>
        <v>108</v>
      </c>
      <c r="PN113">
        <f t="shared" si="253"/>
        <v>119</v>
      </c>
      <c r="PO113">
        <f t="shared" si="253"/>
        <v>139</v>
      </c>
      <c r="PP113">
        <f t="shared" si="253"/>
        <v>62</v>
      </c>
      <c r="PQ113">
        <f t="shared" si="253"/>
        <v>84</v>
      </c>
      <c r="PR113">
        <f t="shared" si="253"/>
        <v>158</v>
      </c>
      <c r="PS113">
        <f t="shared" si="253"/>
        <v>165</v>
      </c>
      <c r="PT113">
        <f t="shared" si="253"/>
        <v>97</v>
      </c>
      <c r="PU113">
        <f t="shared" si="253"/>
        <v>80</v>
      </c>
      <c r="PV113">
        <f t="shared" si="253"/>
        <v>119</v>
      </c>
      <c r="PW113">
        <f t="shared" si="253"/>
        <v>138</v>
      </c>
      <c r="PX113">
        <f t="shared" si="253"/>
        <v>173</v>
      </c>
      <c r="PY113">
        <f t="shared" si="225"/>
        <v>104</v>
      </c>
      <c r="PZ113">
        <f t="shared" si="221"/>
        <v>74</v>
      </c>
      <c r="QA113">
        <f t="shared" si="221"/>
        <v>72</v>
      </c>
      <c r="QB113">
        <f t="shared" si="221"/>
        <v>156</v>
      </c>
      <c r="QC113">
        <f t="shared" si="221"/>
        <v>92</v>
      </c>
      <c r="QD113">
        <f t="shared" si="221"/>
        <v>117</v>
      </c>
      <c r="QE113">
        <f t="shared" si="234"/>
        <v>125</v>
      </c>
      <c r="QF113">
        <f t="shared" si="234"/>
        <v>101</v>
      </c>
      <c r="QG113">
        <f t="shared" si="234"/>
        <v>169</v>
      </c>
      <c r="QH113">
        <f t="shared" si="234"/>
        <v>91</v>
      </c>
      <c r="QI113">
        <f t="shared" si="234"/>
        <v>145</v>
      </c>
      <c r="QJ113">
        <f t="shared" si="234"/>
        <v>153</v>
      </c>
      <c r="QK113">
        <f t="shared" si="234"/>
        <v>181</v>
      </c>
      <c r="QL113">
        <f t="shared" si="234"/>
        <v>103</v>
      </c>
      <c r="QM113">
        <f t="shared" si="234"/>
        <v>116</v>
      </c>
      <c r="QN113">
        <f t="shared" si="234"/>
        <v>138</v>
      </c>
      <c r="QO113">
        <f t="shared" si="234"/>
        <v>82</v>
      </c>
      <c r="QP113">
        <f t="shared" si="234"/>
        <v>82</v>
      </c>
      <c r="QQ113">
        <f t="shared" si="234"/>
        <v>88</v>
      </c>
      <c r="QR113">
        <f t="shared" si="234"/>
        <v>109</v>
      </c>
      <c r="QS113">
        <f t="shared" si="234"/>
        <v>126</v>
      </c>
      <c r="QT113">
        <f t="shared" ref="QT113:RF176" si="262">ABS(
    _xlfn.XLOOKUP($EW113, $EO$2:$EO$433, $EP$2:$EP$433) - _xlfn.XLOOKUP(QT$1, $EO$2:$EO$433, $EP$2:$EP$433)
) + ABS(
    _xlfn.XLOOKUP($EW113, $EO$2:$EO$433, $EQ$2:$EQ$433) - _xlfn.XLOOKUP(QT$1, $EO$2:$EO$433, $EQ$2:$EQ$433)
)</f>
        <v>162</v>
      </c>
      <c r="QU113">
        <f t="shared" si="262"/>
        <v>169</v>
      </c>
      <c r="QV113">
        <f t="shared" si="262"/>
        <v>181</v>
      </c>
      <c r="QW113">
        <f t="shared" si="262"/>
        <v>93</v>
      </c>
      <c r="QX113">
        <f t="shared" si="262"/>
        <v>75</v>
      </c>
      <c r="QY113">
        <f t="shared" si="262"/>
        <v>101</v>
      </c>
      <c r="QZ113">
        <f t="shared" si="262"/>
        <v>98</v>
      </c>
      <c r="RA113">
        <f t="shared" si="262"/>
        <v>118</v>
      </c>
      <c r="RB113">
        <f t="shared" si="262"/>
        <v>134</v>
      </c>
      <c r="RC113">
        <f t="shared" si="262"/>
        <v>112</v>
      </c>
      <c r="RD113">
        <f t="shared" si="262"/>
        <v>145</v>
      </c>
      <c r="RE113">
        <f t="shared" si="262"/>
        <v>156</v>
      </c>
      <c r="RF113">
        <f t="shared" si="262"/>
        <v>177</v>
      </c>
      <c r="RG113">
        <f t="shared" si="226"/>
        <v>99</v>
      </c>
      <c r="RH113">
        <f t="shared" si="260"/>
        <v>84</v>
      </c>
      <c r="RI113">
        <f t="shared" si="260"/>
        <v>105</v>
      </c>
      <c r="RJ113">
        <f t="shared" si="260"/>
        <v>126</v>
      </c>
      <c r="RK113">
        <f t="shared" si="260"/>
        <v>115</v>
      </c>
      <c r="RL113">
        <f t="shared" si="260"/>
        <v>93</v>
      </c>
      <c r="RM113">
        <f t="shared" si="260"/>
        <v>175</v>
      </c>
      <c r="RN113">
        <f t="shared" si="260"/>
        <v>94</v>
      </c>
      <c r="RO113">
        <f t="shared" si="260"/>
        <v>87</v>
      </c>
      <c r="RP113">
        <f t="shared" si="260"/>
        <v>125</v>
      </c>
      <c r="RQ113">
        <f t="shared" si="260"/>
        <v>186</v>
      </c>
      <c r="RR113">
        <f t="shared" si="260"/>
        <v>120</v>
      </c>
      <c r="RS113">
        <f t="shared" si="260"/>
        <v>116</v>
      </c>
      <c r="RT113">
        <f t="shared" si="260"/>
        <v>101</v>
      </c>
      <c r="RU113">
        <f t="shared" si="260"/>
        <v>137</v>
      </c>
      <c r="RV113">
        <f t="shared" si="260"/>
        <v>174</v>
      </c>
      <c r="RW113">
        <f t="shared" si="260"/>
        <v>181</v>
      </c>
      <c r="RX113">
        <f t="shared" si="254"/>
        <v>116</v>
      </c>
      <c r="RY113">
        <f t="shared" si="254"/>
        <v>112</v>
      </c>
      <c r="RZ113">
        <f t="shared" si="254"/>
        <v>95</v>
      </c>
      <c r="SA113">
        <f t="shared" si="254"/>
        <v>100</v>
      </c>
      <c r="SB113">
        <f t="shared" si="254"/>
        <v>126</v>
      </c>
      <c r="SC113">
        <f t="shared" si="254"/>
        <v>132</v>
      </c>
      <c r="SD113">
        <f t="shared" si="254"/>
        <v>156</v>
      </c>
      <c r="SE113">
        <f t="shared" si="254"/>
        <v>164</v>
      </c>
      <c r="SF113">
        <f t="shared" si="254"/>
        <v>190</v>
      </c>
      <c r="SG113">
        <f t="shared" si="254"/>
        <v>97</v>
      </c>
      <c r="SH113">
        <f t="shared" si="254"/>
        <v>150</v>
      </c>
      <c r="SI113">
        <f t="shared" si="254"/>
        <v>110</v>
      </c>
      <c r="SJ113">
        <f t="shared" si="254"/>
        <v>123</v>
      </c>
      <c r="SK113">
        <f t="shared" si="227"/>
        <v>144</v>
      </c>
      <c r="SL113">
        <f t="shared" si="223"/>
        <v>174</v>
      </c>
      <c r="SM113">
        <f t="shared" si="223"/>
        <v>187</v>
      </c>
      <c r="SN113">
        <f t="shared" si="223"/>
        <v>197</v>
      </c>
      <c r="SO113">
        <f t="shared" si="223"/>
        <v>126</v>
      </c>
      <c r="SP113">
        <f t="shared" si="223"/>
        <v>110</v>
      </c>
      <c r="SQ113">
        <f t="shared" si="235"/>
        <v>103</v>
      </c>
      <c r="SR113">
        <f t="shared" si="235"/>
        <v>96</v>
      </c>
      <c r="SS113">
        <f t="shared" si="235"/>
        <v>135</v>
      </c>
      <c r="ST113">
        <f t="shared" si="235"/>
        <v>168</v>
      </c>
      <c r="SU113">
        <f t="shared" si="235"/>
        <v>97</v>
      </c>
      <c r="SV113">
        <f t="shared" si="235"/>
        <v>180</v>
      </c>
      <c r="SW113">
        <f t="shared" si="235"/>
        <v>110</v>
      </c>
      <c r="SX113">
        <f t="shared" si="235"/>
        <v>118</v>
      </c>
      <c r="SY113">
        <f t="shared" si="235"/>
        <v>133</v>
      </c>
      <c r="SZ113">
        <f t="shared" si="235"/>
        <v>165</v>
      </c>
      <c r="TA113">
        <f t="shared" si="235"/>
        <v>120</v>
      </c>
      <c r="TB113">
        <f t="shared" si="235"/>
        <v>103</v>
      </c>
      <c r="TC113">
        <f t="shared" si="235"/>
        <v>144</v>
      </c>
      <c r="TD113">
        <f t="shared" si="235"/>
        <v>161</v>
      </c>
      <c r="TE113">
        <f t="shared" si="235"/>
        <v>175</v>
      </c>
      <c r="TF113">
        <f t="shared" ref="TF113:TR176" si="263">ABS(
    _xlfn.XLOOKUP($EW113, $EO$2:$EO$433, $EP$2:$EP$433) - _xlfn.XLOOKUP(TF$1, $EO$2:$EO$433, $EP$2:$EP$433)
) + ABS(
    _xlfn.XLOOKUP($EW113, $EO$2:$EO$433, $EQ$2:$EQ$433) - _xlfn.XLOOKUP(TF$1, $EO$2:$EO$433, $EQ$2:$EQ$433)
)</f>
        <v>196</v>
      </c>
      <c r="TG113">
        <f t="shared" si="263"/>
        <v>204</v>
      </c>
      <c r="TH113">
        <f t="shared" si="263"/>
        <v>130</v>
      </c>
      <c r="TI113">
        <f t="shared" si="263"/>
        <v>130</v>
      </c>
      <c r="TJ113">
        <f t="shared" si="263"/>
        <v>190</v>
      </c>
      <c r="TK113">
        <f t="shared" si="263"/>
        <v>96</v>
      </c>
      <c r="TL113">
        <f t="shared" si="263"/>
        <v>108</v>
      </c>
      <c r="TM113">
        <f t="shared" si="263"/>
        <v>142</v>
      </c>
      <c r="TN113">
        <f t="shared" si="263"/>
        <v>202</v>
      </c>
      <c r="TO113">
        <f t="shared" si="263"/>
        <v>127</v>
      </c>
      <c r="TP113">
        <f t="shared" si="263"/>
        <v>186</v>
      </c>
      <c r="TQ113">
        <f t="shared" si="263"/>
        <v>119</v>
      </c>
      <c r="TR113">
        <f t="shared" si="263"/>
        <v>121</v>
      </c>
      <c r="TS113">
        <f t="shared" si="228"/>
        <v>132</v>
      </c>
      <c r="TT113">
        <f t="shared" si="243"/>
        <v>150</v>
      </c>
      <c r="TU113">
        <f t="shared" si="243"/>
        <v>192</v>
      </c>
      <c r="TV113">
        <f t="shared" si="243"/>
        <v>113</v>
      </c>
      <c r="TW113">
        <f t="shared" si="243"/>
        <v>104</v>
      </c>
      <c r="TX113">
        <f t="shared" si="243"/>
        <v>114</v>
      </c>
      <c r="TY113">
        <f t="shared" si="243"/>
        <v>157</v>
      </c>
      <c r="TZ113">
        <f t="shared" si="243"/>
        <v>167</v>
      </c>
      <c r="UA113">
        <f t="shared" si="243"/>
        <v>183</v>
      </c>
      <c r="UB113">
        <f t="shared" si="243"/>
        <v>136</v>
      </c>
      <c r="UC113">
        <f t="shared" si="243"/>
        <v>119</v>
      </c>
      <c r="UD113">
        <f t="shared" si="243"/>
        <v>108</v>
      </c>
      <c r="UE113">
        <f t="shared" si="243"/>
        <v>143</v>
      </c>
      <c r="UF113">
        <f t="shared" si="243"/>
        <v>164</v>
      </c>
      <c r="UG113">
        <f t="shared" si="243"/>
        <v>179</v>
      </c>
      <c r="UH113">
        <f t="shared" si="243"/>
        <v>129</v>
      </c>
      <c r="UI113">
        <f t="shared" si="243"/>
        <v>157</v>
      </c>
      <c r="UJ113">
        <f t="shared" si="240"/>
        <v>193</v>
      </c>
      <c r="UK113">
        <f t="shared" si="255"/>
        <v>108</v>
      </c>
      <c r="UL113">
        <f t="shared" si="255"/>
        <v>129</v>
      </c>
      <c r="UM113">
        <f t="shared" si="255"/>
        <v>173</v>
      </c>
      <c r="UN113">
        <f t="shared" si="255"/>
        <v>210</v>
      </c>
      <c r="UO113">
        <f t="shared" si="255"/>
        <v>115</v>
      </c>
      <c r="UP113">
        <f t="shared" si="255"/>
        <v>179</v>
      </c>
      <c r="UQ113">
        <f t="shared" si="255"/>
        <v>187</v>
      </c>
      <c r="UR113">
        <f t="shared" si="255"/>
        <v>201</v>
      </c>
      <c r="US113">
        <f t="shared" si="255"/>
        <v>121</v>
      </c>
      <c r="UT113">
        <f t="shared" si="255"/>
        <v>138</v>
      </c>
      <c r="UU113">
        <f t="shared" si="255"/>
        <v>127</v>
      </c>
      <c r="UV113">
        <f t="shared" si="255"/>
        <v>148</v>
      </c>
      <c r="UW113">
        <f t="shared" si="255"/>
        <v>160</v>
      </c>
      <c r="UX113">
        <f t="shared" si="255"/>
        <v>170</v>
      </c>
      <c r="UY113">
        <f t="shared" si="255"/>
        <v>207</v>
      </c>
      <c r="UZ113">
        <f t="shared" si="255"/>
        <v>109</v>
      </c>
      <c r="VA113">
        <f t="shared" si="250"/>
        <v>119</v>
      </c>
      <c r="VB113">
        <f t="shared" si="250"/>
        <v>140</v>
      </c>
      <c r="VC113">
        <f t="shared" si="250"/>
        <v>125</v>
      </c>
      <c r="VD113">
        <f t="shared" si="238"/>
        <v>158</v>
      </c>
      <c r="VE113">
        <f t="shared" si="238"/>
        <v>197</v>
      </c>
      <c r="VF113">
        <f t="shared" si="238"/>
        <v>144</v>
      </c>
      <c r="VG113">
        <f t="shared" si="238"/>
        <v>190</v>
      </c>
      <c r="VH113">
        <f t="shared" si="238"/>
        <v>220</v>
      </c>
      <c r="VI113">
        <f t="shared" si="238"/>
        <v>147</v>
      </c>
      <c r="VJ113">
        <f t="shared" si="238"/>
        <v>135</v>
      </c>
      <c r="VK113">
        <f t="shared" si="237"/>
        <v>124</v>
      </c>
      <c r="VL113">
        <f t="shared" si="237"/>
        <v>119</v>
      </c>
      <c r="VM113">
        <f t="shared" si="237"/>
        <v>184</v>
      </c>
    </row>
    <row r="114" spans="1:585" x14ac:dyDescent="0.25">
      <c r="A114" t="s">
        <v>0</v>
      </c>
      <c r="B114" t="s">
        <v>0</v>
      </c>
      <c r="C114" t="s">
        <v>0</v>
      </c>
      <c r="D114" t="s">
        <v>0</v>
      </c>
      <c r="E114" t="s">
        <v>0</v>
      </c>
      <c r="F114" t="s">
        <v>0</v>
      </c>
      <c r="G114" t="s">
        <v>0</v>
      </c>
      <c r="H114" t="s">
        <v>0</v>
      </c>
      <c r="I114" t="s">
        <v>0</v>
      </c>
      <c r="J114">
        <v>340</v>
      </c>
      <c r="K114" t="s">
        <v>0</v>
      </c>
      <c r="L114" t="s">
        <v>0</v>
      </c>
      <c r="M114" t="s">
        <v>0</v>
      </c>
      <c r="N114" t="s">
        <v>0</v>
      </c>
      <c r="O114" t="s">
        <v>0</v>
      </c>
      <c r="P114" t="s">
        <v>0</v>
      </c>
      <c r="Q114" t="s">
        <v>0</v>
      </c>
      <c r="R114" t="s">
        <v>0</v>
      </c>
      <c r="S114" t="s">
        <v>0</v>
      </c>
      <c r="T114" t="s">
        <v>0</v>
      </c>
      <c r="U114" t="s">
        <v>0</v>
      </c>
      <c r="V114" t="s">
        <v>0</v>
      </c>
      <c r="W114" t="s">
        <v>0</v>
      </c>
      <c r="X114" t="s">
        <v>0</v>
      </c>
      <c r="Y114" t="s">
        <v>0</v>
      </c>
      <c r="Z114" t="s">
        <v>0</v>
      </c>
      <c r="AA114">
        <v>341</v>
      </c>
      <c r="AB114" t="s">
        <v>0</v>
      </c>
      <c r="AC114" t="s">
        <v>0</v>
      </c>
      <c r="AD114" t="s">
        <v>0</v>
      </c>
      <c r="AE114" t="s">
        <v>0</v>
      </c>
      <c r="AF114" t="s">
        <v>0</v>
      </c>
      <c r="AG114" t="s">
        <v>0</v>
      </c>
      <c r="AH114" t="s">
        <v>0</v>
      </c>
      <c r="AI114" t="s">
        <v>0</v>
      </c>
      <c r="AJ114" t="s">
        <v>0</v>
      </c>
      <c r="AK114" t="s">
        <v>0</v>
      </c>
      <c r="AL114" t="s">
        <v>0</v>
      </c>
      <c r="AM114" t="s">
        <v>0</v>
      </c>
      <c r="AN114" t="s">
        <v>0</v>
      </c>
      <c r="AO114" t="s">
        <v>0</v>
      </c>
      <c r="AP114" t="s">
        <v>0</v>
      </c>
      <c r="AQ114" t="s">
        <v>0</v>
      </c>
      <c r="AR114" t="s">
        <v>0</v>
      </c>
      <c r="AS114" t="s">
        <v>0</v>
      </c>
      <c r="AT114" t="s">
        <v>0</v>
      </c>
      <c r="AU114" t="s">
        <v>0</v>
      </c>
      <c r="AV114" t="s">
        <v>0</v>
      </c>
      <c r="AW114">
        <v>342</v>
      </c>
      <c r="AX114" t="s">
        <v>0</v>
      </c>
      <c r="AY114" t="s">
        <v>0</v>
      </c>
      <c r="AZ114" t="s">
        <v>0</v>
      </c>
      <c r="BA114" t="s">
        <v>0</v>
      </c>
      <c r="BB114" t="s">
        <v>0</v>
      </c>
      <c r="BC114" t="s">
        <v>0</v>
      </c>
      <c r="BD114" t="s">
        <v>0</v>
      </c>
      <c r="BE114" t="s">
        <v>0</v>
      </c>
      <c r="BF114" t="s">
        <v>0</v>
      </c>
      <c r="BG114" t="s">
        <v>0</v>
      </c>
      <c r="BH114" t="s">
        <v>0</v>
      </c>
      <c r="BI114" t="s">
        <v>0</v>
      </c>
      <c r="BJ114" t="s">
        <v>0</v>
      </c>
      <c r="BK114" t="s">
        <v>0</v>
      </c>
      <c r="BL114" t="s">
        <v>0</v>
      </c>
      <c r="BM114" t="s">
        <v>0</v>
      </c>
      <c r="BN114" t="s">
        <v>0</v>
      </c>
      <c r="BO114" t="s">
        <v>0</v>
      </c>
      <c r="BP114" t="s">
        <v>0</v>
      </c>
      <c r="BQ114" t="s">
        <v>0</v>
      </c>
      <c r="BR114" t="s">
        <v>0</v>
      </c>
      <c r="BS114">
        <v>343</v>
      </c>
      <c r="BT114" t="s">
        <v>0</v>
      </c>
      <c r="BU114" t="s">
        <v>0</v>
      </c>
      <c r="BV114" t="s">
        <v>0</v>
      </c>
      <c r="BW114" t="s">
        <v>0</v>
      </c>
      <c r="BX114" t="s">
        <v>0</v>
      </c>
      <c r="BY114">
        <v>344</v>
      </c>
      <c r="BZ114" t="s">
        <v>0</v>
      </c>
      <c r="CA114" t="s">
        <v>0</v>
      </c>
      <c r="CB114" t="s">
        <v>0</v>
      </c>
      <c r="CC114" t="s">
        <v>0</v>
      </c>
      <c r="CD114" t="s">
        <v>0</v>
      </c>
      <c r="CE114" t="s">
        <v>0</v>
      </c>
      <c r="CF114" t="s">
        <v>0</v>
      </c>
      <c r="CG114" t="s">
        <v>0</v>
      </c>
      <c r="CH114" t="s">
        <v>0</v>
      </c>
      <c r="CI114" t="s">
        <v>0</v>
      </c>
      <c r="CJ114" t="s">
        <v>0</v>
      </c>
      <c r="CK114" t="s">
        <v>0</v>
      </c>
      <c r="CL114" t="s">
        <v>0</v>
      </c>
      <c r="CM114" t="s">
        <v>0</v>
      </c>
      <c r="CN114" t="s">
        <v>0</v>
      </c>
      <c r="CO114" t="s">
        <v>0</v>
      </c>
      <c r="CP114" t="s">
        <v>0</v>
      </c>
      <c r="CQ114" t="s">
        <v>0</v>
      </c>
      <c r="CR114" t="s">
        <v>0</v>
      </c>
      <c r="CS114" t="s">
        <v>0</v>
      </c>
      <c r="CT114" t="s">
        <v>0</v>
      </c>
      <c r="CU114">
        <v>345</v>
      </c>
      <c r="CV114" t="s">
        <v>0</v>
      </c>
      <c r="CW114" t="s">
        <v>0</v>
      </c>
      <c r="CX114" t="s">
        <v>0</v>
      </c>
      <c r="CY114" t="s">
        <v>0</v>
      </c>
      <c r="CZ114" t="s">
        <v>0</v>
      </c>
      <c r="DA114" t="s">
        <v>0</v>
      </c>
      <c r="DB114" t="s">
        <v>0</v>
      </c>
      <c r="DC114">
        <v>346</v>
      </c>
      <c r="DD114" t="s">
        <v>0</v>
      </c>
      <c r="DE114" t="s">
        <v>0</v>
      </c>
      <c r="DF114" t="s">
        <v>0</v>
      </c>
      <c r="DG114" t="s">
        <v>0</v>
      </c>
      <c r="DH114" t="s">
        <v>0</v>
      </c>
      <c r="DI114" t="s">
        <v>0</v>
      </c>
      <c r="DJ114" t="s">
        <v>0</v>
      </c>
      <c r="DK114" t="s">
        <v>0</v>
      </c>
      <c r="DL114" t="s">
        <v>0</v>
      </c>
      <c r="DM114" t="s">
        <v>0</v>
      </c>
      <c r="DN114" t="s">
        <v>0</v>
      </c>
      <c r="DO114" t="s">
        <v>0</v>
      </c>
      <c r="DP114" t="s">
        <v>0</v>
      </c>
      <c r="DQ114" t="s">
        <v>0</v>
      </c>
      <c r="DR114" t="s">
        <v>0</v>
      </c>
      <c r="DS114" t="s">
        <v>0</v>
      </c>
      <c r="DT114" t="s">
        <v>0</v>
      </c>
      <c r="DU114" t="s">
        <v>0</v>
      </c>
      <c r="DV114" t="s">
        <v>0</v>
      </c>
      <c r="DW114" t="s">
        <v>0</v>
      </c>
      <c r="DX114" t="s">
        <v>0</v>
      </c>
      <c r="DY114" t="s">
        <v>0</v>
      </c>
      <c r="DZ114" t="s">
        <v>0</v>
      </c>
      <c r="EA114" t="s">
        <v>0</v>
      </c>
      <c r="EB114" t="s">
        <v>0</v>
      </c>
      <c r="EC114" t="s">
        <v>0</v>
      </c>
      <c r="ED114" t="s">
        <v>0</v>
      </c>
      <c r="EE114" t="s">
        <v>0</v>
      </c>
      <c r="EF114" t="s">
        <v>0</v>
      </c>
      <c r="EG114" t="s">
        <v>0</v>
      </c>
      <c r="EH114" t="s">
        <v>0</v>
      </c>
      <c r="EI114" t="s">
        <v>0</v>
      </c>
      <c r="EJ114" t="s">
        <v>0</v>
      </c>
      <c r="EK114" cm="1">
        <f t="array" ref="EK114">IF(COUNTA(_xlfn.UNIQUE(TRANSPOSE(A114:EJ114)))=1, EK113+2, EK113+1)</f>
        <v>123</v>
      </c>
      <c r="EO114">
        <f t="shared" si="158"/>
        <v>113</v>
      </c>
      <c r="EP114" cm="1">
        <f t="array" ref="EP114">SUMPRODUCT(($A$1:$EJ$140 = EO114) * $EK$1:$EK$140)</f>
        <v>38</v>
      </c>
      <c r="EQ114" cm="1">
        <f t="array" ref="EQ114">SUMPRODUCT(($A$1:$EJ$140 = EO114) *$A$141:$EJ$141)</f>
        <v>55</v>
      </c>
      <c r="EW114">
        <f t="shared" si="159"/>
        <v>113</v>
      </c>
      <c r="EX114">
        <f t="shared" si="241"/>
        <v>47</v>
      </c>
      <c r="EY114">
        <f t="shared" si="241"/>
        <v>92</v>
      </c>
      <c r="EZ114">
        <f t="shared" si="241"/>
        <v>131</v>
      </c>
      <c r="FA114">
        <f t="shared" si="241"/>
        <v>67</v>
      </c>
      <c r="FB114">
        <f t="shared" si="241"/>
        <v>43</v>
      </c>
      <c r="FC114">
        <f t="shared" si="241"/>
        <v>84</v>
      </c>
      <c r="FD114">
        <f t="shared" si="241"/>
        <v>77</v>
      </c>
      <c r="FE114">
        <f t="shared" si="241"/>
        <v>56</v>
      </c>
      <c r="FF114">
        <f t="shared" si="241"/>
        <v>38</v>
      </c>
      <c r="FG114">
        <f t="shared" si="241"/>
        <v>57</v>
      </c>
      <c r="FH114">
        <f t="shared" si="241"/>
        <v>79</v>
      </c>
      <c r="FI114">
        <f t="shared" si="241"/>
        <v>103</v>
      </c>
      <c r="FJ114">
        <f t="shared" si="241"/>
        <v>124</v>
      </c>
      <c r="FK114">
        <f t="shared" si="241"/>
        <v>67</v>
      </c>
      <c r="FL114">
        <f t="shared" si="241"/>
        <v>59</v>
      </c>
      <c r="FM114">
        <f t="shared" si="241"/>
        <v>66</v>
      </c>
      <c r="FN114">
        <f t="shared" si="239"/>
        <v>83</v>
      </c>
      <c r="FO114">
        <f t="shared" si="239"/>
        <v>104</v>
      </c>
      <c r="FP114">
        <f t="shared" si="239"/>
        <v>42</v>
      </c>
      <c r="FQ114">
        <f t="shared" si="239"/>
        <v>38</v>
      </c>
      <c r="FR114">
        <f t="shared" si="239"/>
        <v>94</v>
      </c>
      <c r="FS114">
        <f t="shared" si="239"/>
        <v>109</v>
      </c>
      <c r="FT114">
        <f t="shared" si="239"/>
        <v>45</v>
      </c>
      <c r="FU114">
        <f t="shared" si="239"/>
        <v>72</v>
      </c>
      <c r="FV114">
        <f t="shared" si="239"/>
        <v>68</v>
      </c>
      <c r="FW114">
        <f t="shared" si="239"/>
        <v>34</v>
      </c>
      <c r="FX114">
        <f t="shared" si="239"/>
        <v>60</v>
      </c>
      <c r="FY114">
        <f t="shared" si="239"/>
        <v>112</v>
      </c>
      <c r="FZ114">
        <f t="shared" si="239"/>
        <v>81</v>
      </c>
      <c r="GA114">
        <f t="shared" si="239"/>
        <v>43</v>
      </c>
      <c r="GB114">
        <f t="shared" si="239"/>
        <v>28</v>
      </c>
      <c r="GC114">
        <f t="shared" si="247"/>
        <v>47</v>
      </c>
      <c r="GD114">
        <f t="shared" si="247"/>
        <v>118</v>
      </c>
      <c r="GE114">
        <f t="shared" si="247"/>
        <v>65</v>
      </c>
      <c r="GF114">
        <f t="shared" si="247"/>
        <v>84</v>
      </c>
      <c r="GG114">
        <f t="shared" si="247"/>
        <v>74</v>
      </c>
      <c r="GH114">
        <f t="shared" si="247"/>
        <v>62</v>
      </c>
      <c r="GI114">
        <f t="shared" si="247"/>
        <v>48</v>
      </c>
      <c r="GJ114">
        <f t="shared" si="247"/>
        <v>52</v>
      </c>
      <c r="GK114">
        <f t="shared" si="247"/>
        <v>72</v>
      </c>
      <c r="GL114">
        <f t="shared" si="247"/>
        <v>92</v>
      </c>
      <c r="GM114">
        <f t="shared" si="247"/>
        <v>112</v>
      </c>
      <c r="GN114">
        <f t="shared" si="247"/>
        <v>35</v>
      </c>
      <c r="GO114">
        <f t="shared" si="247"/>
        <v>35</v>
      </c>
      <c r="GP114">
        <f t="shared" si="247"/>
        <v>105</v>
      </c>
      <c r="GQ114">
        <f t="shared" si="247"/>
        <v>119</v>
      </c>
      <c r="GR114">
        <f t="shared" si="247"/>
        <v>67</v>
      </c>
      <c r="GS114">
        <f t="shared" si="245"/>
        <v>27</v>
      </c>
      <c r="GT114">
        <f t="shared" si="245"/>
        <v>29</v>
      </c>
      <c r="GU114">
        <f t="shared" si="245"/>
        <v>65</v>
      </c>
      <c r="GV114">
        <f t="shared" si="245"/>
        <v>78</v>
      </c>
      <c r="GW114">
        <f t="shared" si="245"/>
        <v>73</v>
      </c>
      <c r="GX114">
        <f t="shared" si="245"/>
        <v>43</v>
      </c>
      <c r="GY114">
        <f t="shared" si="245"/>
        <v>41</v>
      </c>
      <c r="GZ114">
        <f t="shared" si="245"/>
        <v>53</v>
      </c>
      <c r="HA114">
        <f t="shared" si="245"/>
        <v>93</v>
      </c>
      <c r="HB114">
        <f t="shared" si="245"/>
        <v>106</v>
      </c>
      <c r="HC114">
        <f t="shared" si="245"/>
        <v>52</v>
      </c>
      <c r="HD114">
        <f t="shared" si="245"/>
        <v>59</v>
      </c>
      <c r="HE114">
        <f t="shared" si="245"/>
        <v>34</v>
      </c>
      <c r="HF114">
        <f t="shared" si="245"/>
        <v>24</v>
      </c>
      <c r="HG114">
        <f t="shared" si="245"/>
        <v>35</v>
      </c>
      <c r="HH114">
        <f t="shared" si="251"/>
        <v>53</v>
      </c>
      <c r="HI114">
        <f t="shared" si="251"/>
        <v>81</v>
      </c>
      <c r="HJ114">
        <f t="shared" si="251"/>
        <v>23</v>
      </c>
      <c r="HK114">
        <f t="shared" si="251"/>
        <v>64</v>
      </c>
      <c r="HL114">
        <f t="shared" si="251"/>
        <v>59</v>
      </c>
      <c r="HM114">
        <f t="shared" si="251"/>
        <v>55</v>
      </c>
      <c r="HN114">
        <f t="shared" si="251"/>
        <v>90</v>
      </c>
      <c r="HO114">
        <f t="shared" si="251"/>
        <v>100</v>
      </c>
      <c r="HP114">
        <f t="shared" si="251"/>
        <v>50</v>
      </c>
      <c r="HQ114">
        <f t="shared" si="251"/>
        <v>37</v>
      </c>
      <c r="HR114">
        <f t="shared" si="251"/>
        <v>44</v>
      </c>
      <c r="HS114">
        <f t="shared" si="251"/>
        <v>16</v>
      </c>
      <c r="HT114">
        <f t="shared" si="251"/>
        <v>39</v>
      </c>
      <c r="HU114">
        <f t="shared" si="251"/>
        <v>79</v>
      </c>
      <c r="HV114">
        <f t="shared" si="251"/>
        <v>108</v>
      </c>
      <c r="HW114">
        <f t="shared" si="251"/>
        <v>61</v>
      </c>
      <c r="HX114">
        <f t="shared" si="248"/>
        <v>28</v>
      </c>
      <c r="HY114">
        <f t="shared" si="248"/>
        <v>45</v>
      </c>
      <c r="HZ114">
        <f t="shared" si="248"/>
        <v>93</v>
      </c>
      <c r="IA114">
        <f t="shared" si="248"/>
        <v>67</v>
      </c>
      <c r="IB114">
        <f t="shared" si="248"/>
        <v>81</v>
      </c>
      <c r="IC114">
        <f t="shared" si="248"/>
        <v>101</v>
      </c>
      <c r="ID114">
        <f t="shared" si="248"/>
        <v>34</v>
      </c>
      <c r="IE114">
        <f t="shared" si="248"/>
        <v>19</v>
      </c>
      <c r="IF114">
        <f t="shared" si="248"/>
        <v>93</v>
      </c>
      <c r="IG114">
        <f t="shared" si="248"/>
        <v>61</v>
      </c>
      <c r="IH114">
        <f t="shared" si="248"/>
        <v>15</v>
      </c>
      <c r="II114">
        <f t="shared" si="248"/>
        <v>61</v>
      </c>
      <c r="IJ114">
        <f t="shared" si="248"/>
        <v>74</v>
      </c>
      <c r="IK114">
        <f t="shared" si="248"/>
        <v>83</v>
      </c>
      <c r="IL114">
        <f t="shared" si="248"/>
        <v>49</v>
      </c>
      <c r="IM114">
        <f t="shared" si="224"/>
        <v>8</v>
      </c>
      <c r="IN114">
        <f t="shared" si="224"/>
        <v>45</v>
      </c>
      <c r="IO114">
        <f t="shared" si="224"/>
        <v>22</v>
      </c>
      <c r="IP114">
        <f t="shared" si="224"/>
        <v>28</v>
      </c>
      <c r="IQ114">
        <f t="shared" si="224"/>
        <v>85</v>
      </c>
      <c r="IR114">
        <f t="shared" si="224"/>
        <v>94</v>
      </c>
      <c r="IS114">
        <f t="shared" si="224"/>
        <v>66</v>
      </c>
      <c r="IT114">
        <f t="shared" ref="IT114:JI177" si="264">ABS(
    _xlfn.XLOOKUP($EW114, $EO$2:$EO$433, $EP$2:$EP$433) - _xlfn.XLOOKUP(IT$1, $EO$2:$EO$433, $EP$2:$EP$433)
) + ABS(
    _xlfn.XLOOKUP($EW114, $EO$2:$EO$433, $EQ$2:$EQ$433) - _xlfn.XLOOKUP(IT$1, $EO$2:$EO$433, $EQ$2:$EQ$433)
)</f>
        <v>50</v>
      </c>
      <c r="IU114">
        <f t="shared" si="264"/>
        <v>35</v>
      </c>
      <c r="IV114">
        <f t="shared" si="264"/>
        <v>31</v>
      </c>
      <c r="IW114">
        <f t="shared" si="264"/>
        <v>28</v>
      </c>
      <c r="IX114">
        <f t="shared" si="264"/>
        <v>74</v>
      </c>
      <c r="IY114">
        <f t="shared" si="264"/>
        <v>54</v>
      </c>
      <c r="IZ114">
        <f t="shared" si="264"/>
        <v>9</v>
      </c>
      <c r="JA114">
        <f t="shared" si="264"/>
        <v>17</v>
      </c>
      <c r="JB114">
        <f t="shared" si="264"/>
        <v>33</v>
      </c>
      <c r="JC114">
        <f t="shared" si="264"/>
        <v>60</v>
      </c>
      <c r="JD114">
        <f t="shared" si="264"/>
        <v>79</v>
      </c>
      <c r="JE114">
        <f t="shared" si="264"/>
        <v>16</v>
      </c>
      <c r="JF114">
        <f t="shared" si="264"/>
        <v>0</v>
      </c>
      <c r="JG114">
        <f t="shared" si="264"/>
        <v>66</v>
      </c>
      <c r="JH114">
        <f t="shared" si="264"/>
        <v>84</v>
      </c>
      <c r="JI114">
        <f t="shared" si="264"/>
        <v>44</v>
      </c>
      <c r="JJ114">
        <f t="shared" si="261"/>
        <v>23</v>
      </c>
      <c r="JK114">
        <f t="shared" si="256"/>
        <v>49</v>
      </c>
      <c r="JL114">
        <f t="shared" si="256"/>
        <v>41</v>
      </c>
      <c r="JM114">
        <f t="shared" si="256"/>
        <v>51</v>
      </c>
      <c r="JN114">
        <f t="shared" si="256"/>
        <v>41</v>
      </c>
      <c r="JO114">
        <f t="shared" si="256"/>
        <v>9</v>
      </c>
      <c r="JP114">
        <f t="shared" si="256"/>
        <v>33</v>
      </c>
      <c r="JQ114">
        <f t="shared" si="256"/>
        <v>77</v>
      </c>
      <c r="JR114">
        <f t="shared" si="256"/>
        <v>29</v>
      </c>
      <c r="JS114">
        <f t="shared" si="256"/>
        <v>66</v>
      </c>
      <c r="JT114">
        <f t="shared" si="256"/>
        <v>28</v>
      </c>
      <c r="JU114">
        <f t="shared" si="256"/>
        <v>7</v>
      </c>
      <c r="JV114">
        <f t="shared" si="256"/>
        <v>14</v>
      </c>
      <c r="JW114">
        <f t="shared" si="256"/>
        <v>97</v>
      </c>
      <c r="JX114">
        <f t="shared" si="256"/>
        <v>35</v>
      </c>
      <c r="JY114">
        <f t="shared" si="257"/>
        <v>18</v>
      </c>
      <c r="JZ114">
        <f t="shared" si="257"/>
        <v>61</v>
      </c>
      <c r="KA114">
        <f t="shared" si="257"/>
        <v>48</v>
      </c>
      <c r="KB114">
        <f t="shared" si="257"/>
        <v>25</v>
      </c>
      <c r="KC114">
        <f t="shared" si="257"/>
        <v>49</v>
      </c>
      <c r="KD114">
        <f t="shared" si="257"/>
        <v>76</v>
      </c>
      <c r="KE114">
        <f t="shared" si="257"/>
        <v>83</v>
      </c>
      <c r="KF114">
        <f t="shared" si="257"/>
        <v>13</v>
      </c>
      <c r="KG114">
        <f t="shared" si="257"/>
        <v>63</v>
      </c>
      <c r="KH114">
        <f t="shared" si="257"/>
        <v>95</v>
      </c>
      <c r="KI114">
        <f t="shared" si="257"/>
        <v>26</v>
      </c>
      <c r="KJ114">
        <f t="shared" si="257"/>
        <v>70</v>
      </c>
      <c r="KK114">
        <f t="shared" si="257"/>
        <v>55</v>
      </c>
      <c r="KL114">
        <f t="shared" si="257"/>
        <v>12</v>
      </c>
      <c r="KM114">
        <f t="shared" si="257"/>
        <v>27</v>
      </c>
      <c r="KN114">
        <f t="shared" si="257"/>
        <v>33</v>
      </c>
      <c r="KO114">
        <f t="shared" si="252"/>
        <v>42</v>
      </c>
      <c r="KP114">
        <f t="shared" si="252"/>
        <v>42</v>
      </c>
      <c r="KQ114">
        <f t="shared" si="252"/>
        <v>59</v>
      </c>
      <c r="KR114">
        <f t="shared" si="252"/>
        <v>87</v>
      </c>
      <c r="KS114">
        <f t="shared" si="252"/>
        <v>69</v>
      </c>
      <c r="KT114">
        <f t="shared" si="252"/>
        <v>37</v>
      </c>
      <c r="KU114">
        <f t="shared" si="252"/>
        <v>24</v>
      </c>
      <c r="KV114">
        <f t="shared" si="252"/>
        <v>99</v>
      </c>
      <c r="KW114">
        <f t="shared" si="252"/>
        <v>52</v>
      </c>
      <c r="KX114">
        <f t="shared" si="232"/>
        <v>43</v>
      </c>
      <c r="KY114">
        <f t="shared" si="232"/>
        <v>57</v>
      </c>
      <c r="KZ114">
        <f t="shared" si="232"/>
        <v>83</v>
      </c>
      <c r="LA114">
        <f t="shared" si="232"/>
        <v>113</v>
      </c>
      <c r="LB114">
        <f t="shared" si="232"/>
        <v>59</v>
      </c>
      <c r="LC114">
        <f t="shared" si="232"/>
        <v>22</v>
      </c>
      <c r="LD114">
        <f t="shared" si="229"/>
        <v>27</v>
      </c>
      <c r="LE114">
        <f t="shared" si="229"/>
        <v>35</v>
      </c>
      <c r="LF114">
        <f t="shared" si="229"/>
        <v>64</v>
      </c>
      <c r="LG114">
        <f t="shared" si="229"/>
        <v>81</v>
      </c>
      <c r="LH114">
        <f t="shared" si="229"/>
        <v>99</v>
      </c>
      <c r="LI114">
        <f t="shared" si="199"/>
        <v>111</v>
      </c>
      <c r="LJ114">
        <f t="shared" si="199"/>
        <v>55</v>
      </c>
      <c r="LK114">
        <f t="shared" si="199"/>
        <v>49</v>
      </c>
      <c r="LL114">
        <f t="shared" si="198"/>
        <v>57</v>
      </c>
      <c r="LM114">
        <f t="shared" si="198"/>
        <v>71</v>
      </c>
      <c r="LN114">
        <f t="shared" si="198"/>
        <v>90</v>
      </c>
      <c r="LO114">
        <f t="shared" si="127"/>
        <v>73</v>
      </c>
      <c r="LP114">
        <f t="shared" si="244"/>
        <v>78</v>
      </c>
      <c r="LQ114">
        <f t="shared" si="244"/>
        <v>109</v>
      </c>
      <c r="LR114">
        <f t="shared" si="244"/>
        <v>120</v>
      </c>
      <c r="LS114">
        <f t="shared" si="244"/>
        <v>47</v>
      </c>
      <c r="LT114">
        <f t="shared" si="244"/>
        <v>34</v>
      </c>
      <c r="LU114">
        <f t="shared" si="244"/>
        <v>102</v>
      </c>
      <c r="LV114">
        <f t="shared" si="244"/>
        <v>28</v>
      </c>
      <c r="LW114">
        <f t="shared" si="244"/>
        <v>48</v>
      </c>
      <c r="LX114">
        <f t="shared" si="244"/>
        <v>67</v>
      </c>
      <c r="LY114">
        <f t="shared" si="244"/>
        <v>79</v>
      </c>
      <c r="LZ114">
        <f t="shared" si="244"/>
        <v>109</v>
      </c>
      <c r="MA114">
        <f t="shared" si="244"/>
        <v>73</v>
      </c>
      <c r="MB114">
        <f t="shared" si="244"/>
        <v>66</v>
      </c>
      <c r="MC114">
        <f t="shared" si="244"/>
        <v>41</v>
      </c>
      <c r="MD114">
        <f t="shared" si="244"/>
        <v>120</v>
      </c>
      <c r="ME114">
        <f t="shared" si="244"/>
        <v>34</v>
      </c>
      <c r="MF114">
        <f t="shared" si="242"/>
        <v>64</v>
      </c>
      <c r="MG114">
        <f t="shared" si="242"/>
        <v>84</v>
      </c>
      <c r="MH114">
        <f t="shared" si="242"/>
        <v>59</v>
      </c>
      <c r="MI114">
        <f t="shared" si="242"/>
        <v>73</v>
      </c>
      <c r="MJ114">
        <f t="shared" si="242"/>
        <v>92</v>
      </c>
      <c r="MK114">
        <f t="shared" si="242"/>
        <v>72</v>
      </c>
      <c r="ML114">
        <f t="shared" si="242"/>
        <v>66</v>
      </c>
      <c r="MM114">
        <f t="shared" si="242"/>
        <v>109</v>
      </c>
      <c r="MN114">
        <f t="shared" si="242"/>
        <v>49</v>
      </c>
      <c r="MO114">
        <f t="shared" si="242"/>
        <v>126</v>
      </c>
      <c r="MP114">
        <f t="shared" si="242"/>
        <v>83</v>
      </c>
      <c r="MQ114">
        <f t="shared" si="242"/>
        <v>61</v>
      </c>
      <c r="MR114">
        <f t="shared" si="242"/>
        <v>88</v>
      </c>
      <c r="MS114">
        <f t="shared" si="242"/>
        <v>119</v>
      </c>
      <c r="MT114">
        <f t="shared" si="242"/>
        <v>68</v>
      </c>
      <c r="MU114">
        <f t="shared" si="258"/>
        <v>37</v>
      </c>
      <c r="MV114">
        <f t="shared" si="258"/>
        <v>78</v>
      </c>
      <c r="MW114">
        <f t="shared" si="258"/>
        <v>111</v>
      </c>
      <c r="MX114">
        <f t="shared" si="258"/>
        <v>69</v>
      </c>
      <c r="MY114">
        <f t="shared" si="258"/>
        <v>79</v>
      </c>
      <c r="MZ114">
        <f t="shared" si="258"/>
        <v>61</v>
      </c>
      <c r="NA114">
        <f t="shared" si="212"/>
        <v>50</v>
      </c>
      <c r="NB114">
        <f t="shared" si="212"/>
        <v>56</v>
      </c>
      <c r="NC114">
        <f t="shared" si="212"/>
        <v>96</v>
      </c>
      <c r="ND114">
        <f t="shared" si="249"/>
        <v>88</v>
      </c>
      <c r="NE114">
        <f t="shared" si="249"/>
        <v>107</v>
      </c>
      <c r="NF114">
        <f t="shared" si="249"/>
        <v>119</v>
      </c>
      <c r="NG114">
        <f t="shared" si="249"/>
        <v>74</v>
      </c>
      <c r="NH114">
        <f t="shared" si="249"/>
        <v>130</v>
      </c>
      <c r="NI114">
        <f t="shared" si="249"/>
        <v>57</v>
      </c>
      <c r="NJ114">
        <f t="shared" si="249"/>
        <v>50</v>
      </c>
      <c r="NK114">
        <f t="shared" si="249"/>
        <v>63</v>
      </c>
      <c r="NL114">
        <f t="shared" si="249"/>
        <v>76</v>
      </c>
      <c r="NM114">
        <f t="shared" si="249"/>
        <v>97</v>
      </c>
      <c r="NN114">
        <f t="shared" si="249"/>
        <v>50</v>
      </c>
      <c r="NO114">
        <f t="shared" si="249"/>
        <v>44</v>
      </c>
      <c r="NP114">
        <f t="shared" si="249"/>
        <v>115</v>
      </c>
      <c r="NQ114">
        <f t="shared" si="249"/>
        <v>109</v>
      </c>
      <c r="NR114">
        <f t="shared" si="249"/>
        <v>130</v>
      </c>
      <c r="NS114">
        <f t="shared" si="249"/>
        <v>87</v>
      </c>
      <c r="NT114">
        <f t="shared" si="246"/>
        <v>69</v>
      </c>
      <c r="NU114">
        <f t="shared" si="246"/>
        <v>105</v>
      </c>
      <c r="NV114">
        <f t="shared" si="246"/>
        <v>141</v>
      </c>
      <c r="NW114">
        <f t="shared" si="246"/>
        <v>95</v>
      </c>
      <c r="NX114">
        <f t="shared" si="246"/>
        <v>76</v>
      </c>
      <c r="NY114">
        <f t="shared" si="246"/>
        <v>83</v>
      </c>
      <c r="NZ114">
        <f t="shared" si="246"/>
        <v>101</v>
      </c>
      <c r="OA114">
        <f t="shared" si="246"/>
        <v>127</v>
      </c>
      <c r="OB114">
        <f t="shared" si="246"/>
        <v>71</v>
      </c>
      <c r="OC114">
        <f t="shared" si="246"/>
        <v>52</v>
      </c>
      <c r="OD114">
        <f t="shared" si="246"/>
        <v>70</v>
      </c>
      <c r="OE114">
        <f t="shared" si="246"/>
        <v>118</v>
      </c>
      <c r="OF114">
        <f t="shared" si="246"/>
        <v>89</v>
      </c>
      <c r="OG114">
        <f t="shared" si="246"/>
        <v>56</v>
      </c>
      <c r="OH114">
        <f t="shared" si="246"/>
        <v>81</v>
      </c>
      <c r="OI114">
        <f t="shared" si="236"/>
        <v>89</v>
      </c>
      <c r="OJ114">
        <f t="shared" si="236"/>
        <v>124</v>
      </c>
      <c r="OK114">
        <f t="shared" si="236"/>
        <v>60</v>
      </c>
      <c r="OL114">
        <f t="shared" si="236"/>
        <v>95</v>
      </c>
      <c r="OM114">
        <f t="shared" si="236"/>
        <v>141</v>
      </c>
      <c r="ON114">
        <f t="shared" si="236"/>
        <v>67</v>
      </c>
      <c r="OO114">
        <f t="shared" si="236"/>
        <v>88</v>
      </c>
      <c r="OP114">
        <f t="shared" si="236"/>
        <v>69</v>
      </c>
      <c r="OQ114">
        <f t="shared" si="236"/>
        <v>134</v>
      </c>
      <c r="OR114">
        <f t="shared" si="236"/>
        <v>97</v>
      </c>
      <c r="OS114">
        <f t="shared" si="236"/>
        <v>80</v>
      </c>
      <c r="OT114">
        <f t="shared" si="236"/>
        <v>125</v>
      </c>
      <c r="OU114">
        <f t="shared" si="259"/>
        <v>86</v>
      </c>
      <c r="OV114">
        <f t="shared" si="259"/>
        <v>109</v>
      </c>
      <c r="OW114">
        <f t="shared" si="259"/>
        <v>75</v>
      </c>
      <c r="OX114">
        <f t="shared" si="259"/>
        <v>88</v>
      </c>
      <c r="OY114">
        <f t="shared" si="259"/>
        <v>99</v>
      </c>
      <c r="OZ114">
        <f t="shared" si="259"/>
        <v>107</v>
      </c>
      <c r="PA114">
        <f t="shared" si="259"/>
        <v>117</v>
      </c>
      <c r="PB114">
        <f t="shared" si="259"/>
        <v>104</v>
      </c>
      <c r="PC114">
        <f t="shared" si="259"/>
        <v>66</v>
      </c>
      <c r="PD114">
        <f t="shared" si="259"/>
        <v>82</v>
      </c>
      <c r="PE114">
        <f t="shared" si="259"/>
        <v>143</v>
      </c>
      <c r="PF114">
        <f t="shared" si="259"/>
        <v>66</v>
      </c>
      <c r="PG114">
        <f t="shared" si="259"/>
        <v>115</v>
      </c>
      <c r="PH114">
        <f t="shared" si="259"/>
        <v>136</v>
      </c>
      <c r="PI114">
        <f t="shared" si="259"/>
        <v>151</v>
      </c>
      <c r="PJ114">
        <f t="shared" si="259"/>
        <v>87</v>
      </c>
      <c r="PK114">
        <f t="shared" si="253"/>
        <v>64</v>
      </c>
      <c r="PL114">
        <f t="shared" si="253"/>
        <v>79</v>
      </c>
      <c r="PM114">
        <f t="shared" si="253"/>
        <v>92</v>
      </c>
      <c r="PN114">
        <f t="shared" si="253"/>
        <v>103</v>
      </c>
      <c r="PO114">
        <f t="shared" si="253"/>
        <v>123</v>
      </c>
      <c r="PP114">
        <f t="shared" si="253"/>
        <v>78</v>
      </c>
      <c r="PQ114">
        <f t="shared" si="253"/>
        <v>100</v>
      </c>
      <c r="PR114">
        <f t="shared" si="253"/>
        <v>142</v>
      </c>
      <c r="PS114">
        <f t="shared" si="253"/>
        <v>149</v>
      </c>
      <c r="PT114">
        <f t="shared" si="253"/>
        <v>113</v>
      </c>
      <c r="PU114">
        <f t="shared" si="253"/>
        <v>68</v>
      </c>
      <c r="PV114">
        <f t="shared" si="253"/>
        <v>103</v>
      </c>
      <c r="PW114">
        <f t="shared" si="253"/>
        <v>122</v>
      </c>
      <c r="PX114">
        <f t="shared" si="253"/>
        <v>157</v>
      </c>
      <c r="PY114">
        <f t="shared" si="225"/>
        <v>120</v>
      </c>
      <c r="PZ114">
        <f t="shared" si="221"/>
        <v>90</v>
      </c>
      <c r="QA114">
        <f t="shared" si="221"/>
        <v>78</v>
      </c>
      <c r="QB114">
        <f t="shared" si="221"/>
        <v>140</v>
      </c>
      <c r="QC114">
        <f t="shared" si="221"/>
        <v>76</v>
      </c>
      <c r="QD114">
        <f t="shared" si="221"/>
        <v>101</v>
      </c>
      <c r="QE114">
        <f t="shared" ref="QE114:QT177" si="265">ABS(
    _xlfn.XLOOKUP($EW114, $EO$2:$EO$433, $EP$2:$EP$433) - _xlfn.XLOOKUP(QE$1, $EO$2:$EO$433, $EP$2:$EP$433)
) + ABS(
    _xlfn.XLOOKUP($EW114, $EO$2:$EO$433, $EQ$2:$EQ$433) - _xlfn.XLOOKUP(QE$1, $EO$2:$EO$433, $EQ$2:$EQ$433)
)</f>
        <v>109</v>
      </c>
      <c r="QF114">
        <f t="shared" si="265"/>
        <v>85</v>
      </c>
      <c r="QG114">
        <f t="shared" si="265"/>
        <v>153</v>
      </c>
      <c r="QH114">
        <f t="shared" si="265"/>
        <v>107</v>
      </c>
      <c r="QI114">
        <f t="shared" si="265"/>
        <v>129</v>
      </c>
      <c r="QJ114">
        <f t="shared" si="265"/>
        <v>137</v>
      </c>
      <c r="QK114">
        <f t="shared" si="265"/>
        <v>165</v>
      </c>
      <c r="QL114">
        <f t="shared" si="265"/>
        <v>119</v>
      </c>
      <c r="QM114">
        <f t="shared" si="265"/>
        <v>100</v>
      </c>
      <c r="QN114">
        <f t="shared" si="265"/>
        <v>122</v>
      </c>
      <c r="QO114">
        <f t="shared" si="265"/>
        <v>98</v>
      </c>
      <c r="QP114">
        <f t="shared" si="265"/>
        <v>78</v>
      </c>
      <c r="QQ114">
        <f t="shared" si="265"/>
        <v>72</v>
      </c>
      <c r="QR114">
        <f t="shared" si="265"/>
        <v>93</v>
      </c>
      <c r="QS114">
        <f t="shared" si="265"/>
        <v>110</v>
      </c>
      <c r="QT114">
        <f t="shared" si="265"/>
        <v>146</v>
      </c>
      <c r="QU114">
        <f t="shared" si="262"/>
        <v>153</v>
      </c>
      <c r="QV114">
        <f t="shared" si="262"/>
        <v>165</v>
      </c>
      <c r="QW114">
        <f t="shared" si="262"/>
        <v>109</v>
      </c>
      <c r="QX114">
        <f t="shared" si="262"/>
        <v>91</v>
      </c>
      <c r="QY114">
        <f t="shared" si="262"/>
        <v>117</v>
      </c>
      <c r="QZ114">
        <f t="shared" si="262"/>
        <v>82</v>
      </c>
      <c r="RA114">
        <f t="shared" si="262"/>
        <v>102</v>
      </c>
      <c r="RB114">
        <f t="shared" si="262"/>
        <v>118</v>
      </c>
      <c r="RC114">
        <f t="shared" si="262"/>
        <v>96</v>
      </c>
      <c r="RD114">
        <f t="shared" si="262"/>
        <v>129</v>
      </c>
      <c r="RE114">
        <f t="shared" si="262"/>
        <v>140</v>
      </c>
      <c r="RF114">
        <f t="shared" si="262"/>
        <v>161</v>
      </c>
      <c r="RG114">
        <f t="shared" si="226"/>
        <v>115</v>
      </c>
      <c r="RH114">
        <f t="shared" si="260"/>
        <v>100</v>
      </c>
      <c r="RI114">
        <f t="shared" si="260"/>
        <v>89</v>
      </c>
      <c r="RJ114">
        <f t="shared" si="260"/>
        <v>110</v>
      </c>
      <c r="RK114">
        <f t="shared" si="260"/>
        <v>131</v>
      </c>
      <c r="RL114">
        <f t="shared" si="260"/>
        <v>81</v>
      </c>
      <c r="RM114">
        <f t="shared" si="260"/>
        <v>159</v>
      </c>
      <c r="RN114">
        <f t="shared" si="260"/>
        <v>110</v>
      </c>
      <c r="RO114">
        <f t="shared" si="260"/>
        <v>91</v>
      </c>
      <c r="RP114">
        <f t="shared" si="260"/>
        <v>109</v>
      </c>
      <c r="RQ114">
        <f t="shared" si="260"/>
        <v>170</v>
      </c>
      <c r="RR114">
        <f t="shared" si="260"/>
        <v>104</v>
      </c>
      <c r="RS114">
        <f t="shared" si="260"/>
        <v>132</v>
      </c>
      <c r="RT114">
        <f t="shared" si="260"/>
        <v>117</v>
      </c>
      <c r="RU114">
        <f t="shared" si="260"/>
        <v>121</v>
      </c>
      <c r="RV114">
        <f t="shared" si="260"/>
        <v>158</v>
      </c>
      <c r="RW114">
        <f t="shared" si="260"/>
        <v>165</v>
      </c>
      <c r="RX114">
        <f t="shared" si="254"/>
        <v>100</v>
      </c>
      <c r="RY114">
        <f t="shared" si="254"/>
        <v>128</v>
      </c>
      <c r="RZ114">
        <f t="shared" si="254"/>
        <v>111</v>
      </c>
      <c r="SA114">
        <f t="shared" si="254"/>
        <v>86</v>
      </c>
      <c r="SB114">
        <f t="shared" si="254"/>
        <v>110</v>
      </c>
      <c r="SC114">
        <f t="shared" si="254"/>
        <v>116</v>
      </c>
      <c r="SD114">
        <f t="shared" si="254"/>
        <v>140</v>
      </c>
      <c r="SE114">
        <f t="shared" si="254"/>
        <v>148</v>
      </c>
      <c r="SF114">
        <f t="shared" si="254"/>
        <v>174</v>
      </c>
      <c r="SG114">
        <f t="shared" si="254"/>
        <v>93</v>
      </c>
      <c r="SH114">
        <f t="shared" si="254"/>
        <v>134</v>
      </c>
      <c r="SI114">
        <f t="shared" si="254"/>
        <v>94</v>
      </c>
      <c r="SJ114">
        <f t="shared" si="254"/>
        <v>107</v>
      </c>
      <c r="SK114">
        <f t="shared" si="227"/>
        <v>128</v>
      </c>
      <c r="SL114">
        <f t="shared" si="223"/>
        <v>158</v>
      </c>
      <c r="SM114">
        <f t="shared" si="223"/>
        <v>171</v>
      </c>
      <c r="SN114">
        <f t="shared" si="223"/>
        <v>181</v>
      </c>
      <c r="SO114">
        <f t="shared" si="223"/>
        <v>142</v>
      </c>
      <c r="SP114">
        <f t="shared" si="223"/>
        <v>126</v>
      </c>
      <c r="SQ114">
        <f t="shared" ref="SQ114:TF177" si="266">ABS(
    _xlfn.XLOOKUP($EW114, $EO$2:$EO$433, $EP$2:$EP$433) - _xlfn.XLOOKUP(SQ$1, $EO$2:$EO$433, $EP$2:$EP$433)
) + ABS(
    _xlfn.XLOOKUP($EW114, $EO$2:$EO$433, $EQ$2:$EQ$433) - _xlfn.XLOOKUP(SQ$1, $EO$2:$EO$433, $EQ$2:$EQ$433)
)</f>
        <v>119</v>
      </c>
      <c r="SR114">
        <f t="shared" si="266"/>
        <v>112</v>
      </c>
      <c r="SS114">
        <f t="shared" si="266"/>
        <v>119</v>
      </c>
      <c r="ST114">
        <f t="shared" si="266"/>
        <v>152</v>
      </c>
      <c r="SU114">
        <f t="shared" si="266"/>
        <v>101</v>
      </c>
      <c r="SV114">
        <f t="shared" si="266"/>
        <v>164</v>
      </c>
      <c r="SW114">
        <f t="shared" si="266"/>
        <v>126</v>
      </c>
      <c r="SX114">
        <f t="shared" si="266"/>
        <v>102</v>
      </c>
      <c r="SY114">
        <f t="shared" si="266"/>
        <v>117</v>
      </c>
      <c r="SZ114">
        <f t="shared" si="266"/>
        <v>149</v>
      </c>
      <c r="TA114">
        <f t="shared" si="266"/>
        <v>136</v>
      </c>
      <c r="TB114">
        <f t="shared" si="266"/>
        <v>119</v>
      </c>
      <c r="TC114">
        <f t="shared" si="266"/>
        <v>128</v>
      </c>
      <c r="TD114">
        <f t="shared" si="266"/>
        <v>145</v>
      </c>
      <c r="TE114">
        <f t="shared" si="266"/>
        <v>159</v>
      </c>
      <c r="TF114">
        <f t="shared" si="266"/>
        <v>180</v>
      </c>
      <c r="TG114">
        <f t="shared" si="263"/>
        <v>188</v>
      </c>
      <c r="TH114">
        <f t="shared" si="263"/>
        <v>146</v>
      </c>
      <c r="TI114">
        <f t="shared" si="263"/>
        <v>114</v>
      </c>
      <c r="TJ114">
        <f t="shared" si="263"/>
        <v>174</v>
      </c>
      <c r="TK114">
        <f t="shared" si="263"/>
        <v>110</v>
      </c>
      <c r="TL114">
        <f t="shared" si="263"/>
        <v>98</v>
      </c>
      <c r="TM114">
        <f t="shared" si="263"/>
        <v>126</v>
      </c>
      <c r="TN114">
        <f t="shared" si="263"/>
        <v>186</v>
      </c>
      <c r="TO114">
        <f t="shared" si="263"/>
        <v>143</v>
      </c>
      <c r="TP114">
        <f t="shared" si="263"/>
        <v>170</v>
      </c>
      <c r="TQ114">
        <f t="shared" si="263"/>
        <v>135</v>
      </c>
      <c r="TR114">
        <f t="shared" si="263"/>
        <v>105</v>
      </c>
      <c r="TS114">
        <f t="shared" si="228"/>
        <v>116</v>
      </c>
      <c r="TT114">
        <f t="shared" si="243"/>
        <v>134</v>
      </c>
      <c r="TU114">
        <f t="shared" si="243"/>
        <v>176</v>
      </c>
      <c r="TV114">
        <f t="shared" si="243"/>
        <v>129</v>
      </c>
      <c r="TW114">
        <f t="shared" si="243"/>
        <v>120</v>
      </c>
      <c r="TX114">
        <f t="shared" si="243"/>
        <v>100</v>
      </c>
      <c r="TY114">
        <f t="shared" si="243"/>
        <v>141</v>
      </c>
      <c r="TZ114">
        <f t="shared" si="243"/>
        <v>151</v>
      </c>
      <c r="UA114">
        <f t="shared" si="243"/>
        <v>167</v>
      </c>
      <c r="UB114">
        <f t="shared" si="243"/>
        <v>152</v>
      </c>
      <c r="UC114">
        <f t="shared" si="243"/>
        <v>135</v>
      </c>
      <c r="UD114">
        <f t="shared" si="243"/>
        <v>108</v>
      </c>
      <c r="UE114">
        <f t="shared" si="243"/>
        <v>127</v>
      </c>
      <c r="UF114">
        <f t="shared" si="243"/>
        <v>148</v>
      </c>
      <c r="UG114">
        <f t="shared" si="243"/>
        <v>163</v>
      </c>
      <c r="UH114">
        <f t="shared" si="243"/>
        <v>145</v>
      </c>
      <c r="UI114">
        <f t="shared" si="243"/>
        <v>141</v>
      </c>
      <c r="UJ114">
        <f t="shared" si="240"/>
        <v>177</v>
      </c>
      <c r="UK114">
        <f t="shared" si="255"/>
        <v>114</v>
      </c>
      <c r="UL114">
        <f t="shared" si="255"/>
        <v>113</v>
      </c>
      <c r="UM114">
        <f t="shared" si="255"/>
        <v>157</v>
      </c>
      <c r="UN114">
        <f t="shared" si="255"/>
        <v>194</v>
      </c>
      <c r="UO114">
        <f t="shared" si="255"/>
        <v>131</v>
      </c>
      <c r="UP114">
        <f t="shared" si="255"/>
        <v>163</v>
      </c>
      <c r="UQ114">
        <f t="shared" si="255"/>
        <v>171</v>
      </c>
      <c r="UR114">
        <f t="shared" si="255"/>
        <v>185</v>
      </c>
      <c r="US114">
        <f t="shared" si="255"/>
        <v>137</v>
      </c>
      <c r="UT114">
        <f t="shared" si="255"/>
        <v>122</v>
      </c>
      <c r="UU114">
        <f t="shared" si="255"/>
        <v>143</v>
      </c>
      <c r="UV114">
        <f t="shared" si="255"/>
        <v>132</v>
      </c>
      <c r="UW114">
        <f t="shared" si="255"/>
        <v>144</v>
      </c>
      <c r="UX114">
        <f t="shared" si="255"/>
        <v>154</v>
      </c>
      <c r="UY114">
        <f t="shared" si="255"/>
        <v>191</v>
      </c>
      <c r="UZ114">
        <f t="shared" si="255"/>
        <v>125</v>
      </c>
      <c r="VA114">
        <f t="shared" si="250"/>
        <v>113</v>
      </c>
      <c r="VB114">
        <f t="shared" si="250"/>
        <v>156</v>
      </c>
      <c r="VC114">
        <f t="shared" si="250"/>
        <v>109</v>
      </c>
      <c r="VD114">
        <f t="shared" si="238"/>
        <v>142</v>
      </c>
      <c r="VE114">
        <f t="shared" si="238"/>
        <v>181</v>
      </c>
      <c r="VF114">
        <f t="shared" si="238"/>
        <v>128</v>
      </c>
      <c r="VG114">
        <f t="shared" si="238"/>
        <v>174</v>
      </c>
      <c r="VH114">
        <f t="shared" si="238"/>
        <v>204</v>
      </c>
      <c r="VI114">
        <f t="shared" si="238"/>
        <v>163</v>
      </c>
      <c r="VJ114">
        <f t="shared" si="238"/>
        <v>151</v>
      </c>
      <c r="VK114">
        <f t="shared" si="237"/>
        <v>140</v>
      </c>
      <c r="VL114">
        <f t="shared" si="237"/>
        <v>119</v>
      </c>
      <c r="VM114">
        <f t="shared" si="237"/>
        <v>168</v>
      </c>
    </row>
    <row r="115" spans="1:585" x14ac:dyDescent="0.25">
      <c r="A115" t="s">
        <v>0</v>
      </c>
      <c r="B115" t="s">
        <v>0</v>
      </c>
      <c r="C115" t="s">
        <v>0</v>
      </c>
      <c r="D115" t="s">
        <v>0</v>
      </c>
      <c r="E115" t="s">
        <v>0</v>
      </c>
      <c r="F115" t="s">
        <v>0</v>
      </c>
      <c r="G115" t="s">
        <v>0</v>
      </c>
      <c r="H115" t="s">
        <v>0</v>
      </c>
      <c r="I115" t="s">
        <v>0</v>
      </c>
      <c r="J115" t="s">
        <v>0</v>
      </c>
      <c r="K115" t="s">
        <v>0</v>
      </c>
      <c r="L115" t="s">
        <v>0</v>
      </c>
      <c r="M115" t="s">
        <v>0</v>
      </c>
      <c r="N115" t="s">
        <v>0</v>
      </c>
      <c r="O115" t="s">
        <v>0</v>
      </c>
      <c r="P115" t="s">
        <v>0</v>
      </c>
      <c r="Q115" t="s">
        <v>0</v>
      </c>
      <c r="R115" t="s">
        <v>0</v>
      </c>
      <c r="S115" t="s">
        <v>0</v>
      </c>
      <c r="T115" t="s">
        <v>0</v>
      </c>
      <c r="U115" t="s">
        <v>0</v>
      </c>
      <c r="V115" t="s">
        <v>0</v>
      </c>
      <c r="W115" t="s">
        <v>0</v>
      </c>
      <c r="X115" t="s">
        <v>0</v>
      </c>
      <c r="Y115" t="s">
        <v>0</v>
      </c>
      <c r="Z115" t="s">
        <v>0</v>
      </c>
      <c r="AA115" t="s">
        <v>0</v>
      </c>
      <c r="AB115" t="s">
        <v>0</v>
      </c>
      <c r="AC115" t="s">
        <v>0</v>
      </c>
      <c r="AD115" t="s">
        <v>0</v>
      </c>
      <c r="AE115" t="s">
        <v>0</v>
      </c>
      <c r="AF115" t="s">
        <v>0</v>
      </c>
      <c r="AG115" t="s">
        <v>0</v>
      </c>
      <c r="AH115" t="s">
        <v>0</v>
      </c>
      <c r="AI115" t="s">
        <v>0</v>
      </c>
      <c r="AJ115" t="s">
        <v>0</v>
      </c>
      <c r="AK115" t="s">
        <v>0</v>
      </c>
      <c r="AL115" t="s">
        <v>0</v>
      </c>
      <c r="AM115" t="s">
        <v>0</v>
      </c>
      <c r="AN115" t="s">
        <v>0</v>
      </c>
      <c r="AO115" t="s">
        <v>0</v>
      </c>
      <c r="AP115" t="s">
        <v>0</v>
      </c>
      <c r="AQ115" t="s">
        <v>0</v>
      </c>
      <c r="AR115" t="s">
        <v>0</v>
      </c>
      <c r="AS115" t="s">
        <v>0</v>
      </c>
      <c r="AT115" t="s">
        <v>0</v>
      </c>
      <c r="AU115" t="s">
        <v>0</v>
      </c>
      <c r="AV115" t="s">
        <v>0</v>
      </c>
      <c r="AW115" t="s">
        <v>0</v>
      </c>
      <c r="AX115" t="s">
        <v>0</v>
      </c>
      <c r="AY115" t="s">
        <v>0</v>
      </c>
      <c r="AZ115" t="s">
        <v>0</v>
      </c>
      <c r="BA115" t="s">
        <v>0</v>
      </c>
      <c r="BB115" t="s">
        <v>0</v>
      </c>
      <c r="BC115" t="s">
        <v>0</v>
      </c>
      <c r="BD115" t="s">
        <v>0</v>
      </c>
      <c r="BE115" t="s">
        <v>0</v>
      </c>
      <c r="BF115" t="s">
        <v>0</v>
      </c>
      <c r="BG115" t="s">
        <v>0</v>
      </c>
      <c r="BH115" t="s">
        <v>0</v>
      </c>
      <c r="BI115" t="s">
        <v>0</v>
      </c>
      <c r="BJ115" t="s">
        <v>0</v>
      </c>
      <c r="BK115" t="s">
        <v>0</v>
      </c>
      <c r="BL115" t="s">
        <v>0</v>
      </c>
      <c r="BM115" t="s">
        <v>0</v>
      </c>
      <c r="BN115" t="s">
        <v>0</v>
      </c>
      <c r="BO115" t="s">
        <v>0</v>
      </c>
      <c r="BP115" t="s">
        <v>0</v>
      </c>
      <c r="BQ115" t="s">
        <v>0</v>
      </c>
      <c r="BR115" t="s">
        <v>0</v>
      </c>
      <c r="BS115" t="s">
        <v>0</v>
      </c>
      <c r="BT115" t="s">
        <v>0</v>
      </c>
      <c r="BU115" t="s">
        <v>0</v>
      </c>
      <c r="BV115" t="s">
        <v>0</v>
      </c>
      <c r="BW115" t="s">
        <v>0</v>
      </c>
      <c r="BX115" t="s">
        <v>0</v>
      </c>
      <c r="BY115" t="s">
        <v>0</v>
      </c>
      <c r="BZ115" t="s">
        <v>0</v>
      </c>
      <c r="CA115" t="s">
        <v>0</v>
      </c>
      <c r="CB115" t="s">
        <v>0</v>
      </c>
      <c r="CC115" t="s">
        <v>0</v>
      </c>
      <c r="CD115" t="s">
        <v>0</v>
      </c>
      <c r="CE115" t="s">
        <v>0</v>
      </c>
      <c r="CF115" t="s">
        <v>0</v>
      </c>
      <c r="CG115" t="s">
        <v>0</v>
      </c>
      <c r="CH115" t="s">
        <v>0</v>
      </c>
      <c r="CI115" t="s">
        <v>0</v>
      </c>
      <c r="CJ115" t="s">
        <v>0</v>
      </c>
      <c r="CK115" t="s">
        <v>0</v>
      </c>
      <c r="CL115" t="s">
        <v>0</v>
      </c>
      <c r="CM115" t="s">
        <v>0</v>
      </c>
      <c r="CN115" t="s">
        <v>0</v>
      </c>
      <c r="CO115" t="s">
        <v>0</v>
      </c>
      <c r="CP115" t="s">
        <v>0</v>
      </c>
      <c r="CQ115" t="s">
        <v>0</v>
      </c>
      <c r="CR115" t="s">
        <v>0</v>
      </c>
      <c r="CS115" t="s">
        <v>0</v>
      </c>
      <c r="CT115" t="s">
        <v>0</v>
      </c>
      <c r="CU115" t="s">
        <v>0</v>
      </c>
      <c r="CV115" t="s">
        <v>0</v>
      </c>
      <c r="CW115" t="s">
        <v>0</v>
      </c>
      <c r="CX115" t="s">
        <v>0</v>
      </c>
      <c r="CY115" t="s">
        <v>0</v>
      </c>
      <c r="CZ115" t="s">
        <v>0</v>
      </c>
      <c r="DA115" t="s">
        <v>0</v>
      </c>
      <c r="DB115" t="s">
        <v>0</v>
      </c>
      <c r="DC115" t="s">
        <v>0</v>
      </c>
      <c r="DD115" t="s">
        <v>0</v>
      </c>
      <c r="DE115" t="s">
        <v>0</v>
      </c>
      <c r="DF115" t="s">
        <v>0</v>
      </c>
      <c r="DG115" t="s">
        <v>0</v>
      </c>
      <c r="DH115" t="s">
        <v>0</v>
      </c>
      <c r="DI115" t="s">
        <v>0</v>
      </c>
      <c r="DJ115" t="s">
        <v>0</v>
      </c>
      <c r="DK115" t="s">
        <v>0</v>
      </c>
      <c r="DL115" t="s">
        <v>0</v>
      </c>
      <c r="DM115" t="s">
        <v>0</v>
      </c>
      <c r="DN115" t="s">
        <v>0</v>
      </c>
      <c r="DO115" t="s">
        <v>0</v>
      </c>
      <c r="DP115" t="s">
        <v>0</v>
      </c>
      <c r="DQ115" t="s">
        <v>0</v>
      </c>
      <c r="DR115" t="s">
        <v>0</v>
      </c>
      <c r="DS115" t="s">
        <v>0</v>
      </c>
      <c r="DT115" t="s">
        <v>0</v>
      </c>
      <c r="DU115" t="s">
        <v>0</v>
      </c>
      <c r="DV115" t="s">
        <v>0</v>
      </c>
      <c r="DW115" t="s">
        <v>0</v>
      </c>
      <c r="DX115" t="s">
        <v>0</v>
      </c>
      <c r="DY115" t="s">
        <v>0</v>
      </c>
      <c r="DZ115" t="s">
        <v>0</v>
      </c>
      <c r="EA115" t="s">
        <v>0</v>
      </c>
      <c r="EB115">
        <v>347</v>
      </c>
      <c r="EC115" t="s">
        <v>0</v>
      </c>
      <c r="ED115" t="s">
        <v>0</v>
      </c>
      <c r="EE115" t="s">
        <v>0</v>
      </c>
      <c r="EF115" t="s">
        <v>0</v>
      </c>
      <c r="EG115" t="s">
        <v>0</v>
      </c>
      <c r="EH115" t="s">
        <v>0</v>
      </c>
      <c r="EI115" t="s">
        <v>0</v>
      </c>
      <c r="EJ115" t="s">
        <v>0</v>
      </c>
      <c r="EK115" cm="1">
        <f t="array" ref="EK115">IF(COUNTA(_xlfn.UNIQUE(TRANSPOSE(A115:EJ115)))=1, EK114+2, EK114+1)</f>
        <v>124</v>
      </c>
      <c r="EO115">
        <f t="shared" si="158"/>
        <v>114</v>
      </c>
      <c r="EP115" cm="1">
        <f t="array" ref="EP115">SUMPRODUCT(($A$1:$EJ$140 = EO115) * $EK$1:$EK$140)</f>
        <v>38</v>
      </c>
      <c r="EQ115" cm="1">
        <f t="array" ref="EQ115">SUMPRODUCT(($A$1:$EJ$140 = EO115) *$A$141:$EJ$141)</f>
        <v>121</v>
      </c>
      <c r="EW115">
        <f t="shared" si="159"/>
        <v>114</v>
      </c>
      <c r="EX115">
        <f t="shared" si="241"/>
        <v>113</v>
      </c>
      <c r="EY115">
        <f t="shared" si="241"/>
        <v>48</v>
      </c>
      <c r="EZ115">
        <f t="shared" si="241"/>
        <v>65</v>
      </c>
      <c r="FA115">
        <f t="shared" si="241"/>
        <v>133</v>
      </c>
      <c r="FB115">
        <f t="shared" si="241"/>
        <v>95</v>
      </c>
      <c r="FC115">
        <f t="shared" si="241"/>
        <v>150</v>
      </c>
      <c r="FD115">
        <f t="shared" si="241"/>
        <v>143</v>
      </c>
      <c r="FE115">
        <f t="shared" si="241"/>
        <v>122</v>
      </c>
      <c r="FF115">
        <f t="shared" si="241"/>
        <v>104</v>
      </c>
      <c r="FG115">
        <f t="shared" si="241"/>
        <v>79</v>
      </c>
      <c r="FH115">
        <f t="shared" si="241"/>
        <v>57</v>
      </c>
      <c r="FI115">
        <f t="shared" si="241"/>
        <v>37</v>
      </c>
      <c r="FJ115">
        <f t="shared" si="241"/>
        <v>58</v>
      </c>
      <c r="FK115">
        <f t="shared" si="241"/>
        <v>133</v>
      </c>
      <c r="FL115">
        <f t="shared" si="241"/>
        <v>71</v>
      </c>
      <c r="FM115">
        <f t="shared" si="241"/>
        <v>64</v>
      </c>
      <c r="FN115">
        <f t="shared" si="239"/>
        <v>47</v>
      </c>
      <c r="FO115">
        <f t="shared" si="239"/>
        <v>38</v>
      </c>
      <c r="FP115">
        <f t="shared" si="239"/>
        <v>108</v>
      </c>
      <c r="FQ115">
        <f t="shared" si="239"/>
        <v>88</v>
      </c>
      <c r="FR115">
        <f t="shared" si="239"/>
        <v>32</v>
      </c>
      <c r="FS115">
        <f t="shared" si="239"/>
        <v>43</v>
      </c>
      <c r="FT115">
        <f t="shared" si="239"/>
        <v>79</v>
      </c>
      <c r="FU115">
        <f t="shared" si="239"/>
        <v>52</v>
      </c>
      <c r="FV115">
        <f t="shared" si="239"/>
        <v>134</v>
      </c>
      <c r="FW115">
        <f t="shared" si="239"/>
        <v>100</v>
      </c>
      <c r="FX115">
        <f t="shared" si="239"/>
        <v>62</v>
      </c>
      <c r="FY115">
        <f t="shared" si="239"/>
        <v>46</v>
      </c>
      <c r="FZ115">
        <f t="shared" si="239"/>
        <v>147</v>
      </c>
      <c r="GA115">
        <f t="shared" si="239"/>
        <v>109</v>
      </c>
      <c r="GB115">
        <f t="shared" si="239"/>
        <v>94</v>
      </c>
      <c r="GC115">
        <f t="shared" si="247"/>
        <v>73</v>
      </c>
      <c r="GD115">
        <f t="shared" si="247"/>
        <v>52</v>
      </c>
      <c r="GE115">
        <f t="shared" si="247"/>
        <v>53</v>
      </c>
      <c r="GF115">
        <f t="shared" si="247"/>
        <v>34</v>
      </c>
      <c r="GG115">
        <f t="shared" si="247"/>
        <v>140</v>
      </c>
      <c r="GH115">
        <f t="shared" si="247"/>
        <v>128</v>
      </c>
      <c r="GI115">
        <f t="shared" si="247"/>
        <v>114</v>
      </c>
      <c r="GJ115">
        <f t="shared" si="247"/>
        <v>64</v>
      </c>
      <c r="GK115">
        <f t="shared" si="247"/>
        <v>44</v>
      </c>
      <c r="GL115">
        <f t="shared" si="247"/>
        <v>26</v>
      </c>
      <c r="GM115">
        <f t="shared" si="247"/>
        <v>46</v>
      </c>
      <c r="GN115">
        <f t="shared" si="247"/>
        <v>101</v>
      </c>
      <c r="GO115">
        <f t="shared" si="247"/>
        <v>79</v>
      </c>
      <c r="GP115">
        <f t="shared" si="247"/>
        <v>39</v>
      </c>
      <c r="GQ115">
        <f t="shared" si="247"/>
        <v>53</v>
      </c>
      <c r="GR115">
        <f t="shared" si="247"/>
        <v>133</v>
      </c>
      <c r="GS115">
        <f t="shared" si="245"/>
        <v>93</v>
      </c>
      <c r="GT115">
        <f t="shared" si="245"/>
        <v>83</v>
      </c>
      <c r="GU115">
        <f t="shared" si="245"/>
        <v>45</v>
      </c>
      <c r="GV115">
        <f t="shared" si="245"/>
        <v>32</v>
      </c>
      <c r="GW115">
        <f t="shared" si="245"/>
        <v>139</v>
      </c>
      <c r="GX115">
        <f t="shared" si="245"/>
        <v>65</v>
      </c>
      <c r="GY115">
        <f t="shared" si="245"/>
        <v>107</v>
      </c>
      <c r="GZ115">
        <f t="shared" si="245"/>
        <v>53</v>
      </c>
      <c r="HA115">
        <f t="shared" si="245"/>
        <v>27</v>
      </c>
      <c r="HB115">
        <f t="shared" si="245"/>
        <v>40</v>
      </c>
      <c r="HC115">
        <f t="shared" si="245"/>
        <v>118</v>
      </c>
      <c r="HD115">
        <f t="shared" si="245"/>
        <v>125</v>
      </c>
      <c r="HE115">
        <f t="shared" si="245"/>
        <v>100</v>
      </c>
      <c r="HF115">
        <f t="shared" si="245"/>
        <v>90</v>
      </c>
      <c r="HG115">
        <f t="shared" si="245"/>
        <v>65</v>
      </c>
      <c r="HH115">
        <f t="shared" si="251"/>
        <v>47</v>
      </c>
      <c r="HI115">
        <f t="shared" si="251"/>
        <v>19</v>
      </c>
      <c r="HJ115">
        <f t="shared" si="251"/>
        <v>75</v>
      </c>
      <c r="HK115">
        <f t="shared" si="251"/>
        <v>34</v>
      </c>
      <c r="HL115">
        <f t="shared" si="251"/>
        <v>125</v>
      </c>
      <c r="HM115">
        <f t="shared" si="251"/>
        <v>41</v>
      </c>
      <c r="HN115">
        <f t="shared" si="251"/>
        <v>24</v>
      </c>
      <c r="HO115">
        <f t="shared" si="251"/>
        <v>34</v>
      </c>
      <c r="HP115">
        <f t="shared" si="251"/>
        <v>116</v>
      </c>
      <c r="HQ115">
        <f t="shared" si="251"/>
        <v>103</v>
      </c>
      <c r="HR115">
        <f t="shared" si="251"/>
        <v>110</v>
      </c>
      <c r="HS115">
        <f t="shared" si="251"/>
        <v>82</v>
      </c>
      <c r="HT115">
        <f t="shared" si="251"/>
        <v>53</v>
      </c>
      <c r="HU115">
        <f t="shared" si="251"/>
        <v>13</v>
      </c>
      <c r="HV115">
        <f t="shared" si="251"/>
        <v>42</v>
      </c>
      <c r="HW115">
        <f t="shared" si="251"/>
        <v>127</v>
      </c>
      <c r="HX115">
        <f t="shared" si="248"/>
        <v>62</v>
      </c>
      <c r="HY115">
        <f t="shared" si="248"/>
        <v>45</v>
      </c>
      <c r="HZ115">
        <f t="shared" si="248"/>
        <v>27</v>
      </c>
      <c r="IA115">
        <f t="shared" si="248"/>
        <v>17</v>
      </c>
      <c r="IB115">
        <f t="shared" si="248"/>
        <v>15</v>
      </c>
      <c r="IC115">
        <f t="shared" si="248"/>
        <v>35</v>
      </c>
      <c r="ID115">
        <f t="shared" si="248"/>
        <v>100</v>
      </c>
      <c r="IE115">
        <f t="shared" si="248"/>
        <v>85</v>
      </c>
      <c r="IF115">
        <f t="shared" si="248"/>
        <v>27</v>
      </c>
      <c r="IG115">
        <f t="shared" si="248"/>
        <v>127</v>
      </c>
      <c r="IH115">
        <f t="shared" si="248"/>
        <v>65</v>
      </c>
      <c r="II115">
        <f t="shared" si="248"/>
        <v>19</v>
      </c>
      <c r="IJ115">
        <f t="shared" si="248"/>
        <v>8</v>
      </c>
      <c r="IK115">
        <f t="shared" si="248"/>
        <v>17</v>
      </c>
      <c r="IL115">
        <f t="shared" si="248"/>
        <v>115</v>
      </c>
      <c r="IM115">
        <f t="shared" ref="IM115:JB178" si="267">ABS(
    _xlfn.XLOOKUP($EW115, $EO$2:$EO$433, $EP$2:$EP$433) - _xlfn.XLOOKUP(IM$1, $EO$2:$EO$433, $EP$2:$EP$433)
) + ABS(
    _xlfn.XLOOKUP($EW115, $EO$2:$EO$433, $EQ$2:$EQ$433) - _xlfn.XLOOKUP(IM$1, $EO$2:$EO$433, $EQ$2:$EQ$433)
)</f>
        <v>74</v>
      </c>
      <c r="IN115">
        <f t="shared" si="267"/>
        <v>33</v>
      </c>
      <c r="IO115">
        <f t="shared" si="267"/>
        <v>88</v>
      </c>
      <c r="IP115">
        <f t="shared" si="267"/>
        <v>48</v>
      </c>
      <c r="IQ115">
        <f t="shared" si="267"/>
        <v>19</v>
      </c>
      <c r="IR115">
        <f t="shared" si="267"/>
        <v>28</v>
      </c>
      <c r="IS115">
        <f t="shared" si="267"/>
        <v>8</v>
      </c>
      <c r="IT115">
        <f t="shared" si="267"/>
        <v>116</v>
      </c>
      <c r="IU115">
        <f t="shared" si="267"/>
        <v>101</v>
      </c>
      <c r="IV115">
        <f t="shared" si="267"/>
        <v>41</v>
      </c>
      <c r="IW115">
        <f t="shared" si="267"/>
        <v>94</v>
      </c>
      <c r="IX115">
        <f t="shared" si="267"/>
        <v>8</v>
      </c>
      <c r="IY115">
        <f t="shared" si="267"/>
        <v>120</v>
      </c>
      <c r="IZ115">
        <f t="shared" si="267"/>
        <v>75</v>
      </c>
      <c r="JA115">
        <f t="shared" si="267"/>
        <v>51</v>
      </c>
      <c r="JB115">
        <f t="shared" si="267"/>
        <v>35</v>
      </c>
      <c r="JC115">
        <f t="shared" si="264"/>
        <v>8</v>
      </c>
      <c r="JD115">
        <f t="shared" si="264"/>
        <v>13</v>
      </c>
      <c r="JE115">
        <f t="shared" si="264"/>
        <v>82</v>
      </c>
      <c r="JF115">
        <f t="shared" si="264"/>
        <v>66</v>
      </c>
      <c r="JG115">
        <f t="shared" si="264"/>
        <v>0</v>
      </c>
      <c r="JH115">
        <f t="shared" si="264"/>
        <v>18</v>
      </c>
      <c r="JI115">
        <f t="shared" si="264"/>
        <v>110</v>
      </c>
      <c r="JJ115">
        <f t="shared" si="261"/>
        <v>45</v>
      </c>
      <c r="JK115">
        <f t="shared" si="256"/>
        <v>19</v>
      </c>
      <c r="JL115">
        <f t="shared" si="256"/>
        <v>29</v>
      </c>
      <c r="JM115">
        <f t="shared" si="256"/>
        <v>117</v>
      </c>
      <c r="JN115">
        <f t="shared" si="256"/>
        <v>107</v>
      </c>
      <c r="JO115">
        <f t="shared" si="256"/>
        <v>75</v>
      </c>
      <c r="JP115">
        <f t="shared" si="256"/>
        <v>39</v>
      </c>
      <c r="JQ115">
        <f t="shared" si="256"/>
        <v>11</v>
      </c>
      <c r="JR115">
        <f t="shared" si="256"/>
        <v>45</v>
      </c>
      <c r="JS115">
        <f t="shared" si="256"/>
        <v>8</v>
      </c>
      <c r="JT115">
        <f t="shared" si="256"/>
        <v>94</v>
      </c>
      <c r="JU115">
        <f t="shared" si="256"/>
        <v>73</v>
      </c>
      <c r="JV115">
        <f t="shared" si="256"/>
        <v>62</v>
      </c>
      <c r="JW115">
        <f t="shared" si="256"/>
        <v>31</v>
      </c>
      <c r="JX115">
        <f t="shared" si="256"/>
        <v>101</v>
      </c>
      <c r="JY115">
        <f t="shared" si="257"/>
        <v>84</v>
      </c>
      <c r="JZ115">
        <f t="shared" si="257"/>
        <v>127</v>
      </c>
      <c r="KA115">
        <f t="shared" si="257"/>
        <v>114</v>
      </c>
      <c r="KB115">
        <f t="shared" si="257"/>
        <v>55</v>
      </c>
      <c r="KC115">
        <f t="shared" si="257"/>
        <v>31</v>
      </c>
      <c r="KD115">
        <f t="shared" si="257"/>
        <v>10</v>
      </c>
      <c r="KE115">
        <f t="shared" si="257"/>
        <v>17</v>
      </c>
      <c r="KF115">
        <f t="shared" si="257"/>
        <v>69</v>
      </c>
      <c r="KG115">
        <f t="shared" si="257"/>
        <v>19</v>
      </c>
      <c r="KH115">
        <f t="shared" si="257"/>
        <v>29</v>
      </c>
      <c r="KI115">
        <f t="shared" si="257"/>
        <v>92</v>
      </c>
      <c r="KJ115">
        <f t="shared" si="257"/>
        <v>16</v>
      </c>
      <c r="KK115">
        <f t="shared" si="257"/>
        <v>121</v>
      </c>
      <c r="KL115">
        <f t="shared" si="257"/>
        <v>78</v>
      </c>
      <c r="KM115">
        <f t="shared" si="257"/>
        <v>61</v>
      </c>
      <c r="KN115">
        <f t="shared" si="257"/>
        <v>55</v>
      </c>
      <c r="KO115">
        <f t="shared" si="252"/>
        <v>46</v>
      </c>
      <c r="KP115">
        <f t="shared" si="252"/>
        <v>108</v>
      </c>
      <c r="KQ115">
        <f t="shared" si="252"/>
        <v>39</v>
      </c>
      <c r="KR115">
        <f t="shared" si="252"/>
        <v>21</v>
      </c>
      <c r="KS115">
        <f t="shared" si="252"/>
        <v>135</v>
      </c>
      <c r="KT115">
        <f t="shared" si="252"/>
        <v>103</v>
      </c>
      <c r="KU115">
        <f t="shared" si="252"/>
        <v>90</v>
      </c>
      <c r="KV115">
        <f t="shared" si="252"/>
        <v>33</v>
      </c>
      <c r="KW115">
        <f t="shared" si="252"/>
        <v>118</v>
      </c>
      <c r="KX115">
        <f t="shared" si="232"/>
        <v>59</v>
      </c>
      <c r="KY115">
        <f t="shared" si="232"/>
        <v>45</v>
      </c>
      <c r="KZ115">
        <f t="shared" si="232"/>
        <v>19</v>
      </c>
      <c r="LA115">
        <f t="shared" si="232"/>
        <v>47</v>
      </c>
      <c r="LB115">
        <f t="shared" si="232"/>
        <v>125</v>
      </c>
      <c r="LC115">
        <f t="shared" si="232"/>
        <v>88</v>
      </c>
      <c r="LD115">
        <f t="shared" si="229"/>
        <v>77</v>
      </c>
      <c r="LE115">
        <f t="shared" si="229"/>
        <v>69</v>
      </c>
      <c r="LF115">
        <f t="shared" si="229"/>
        <v>46</v>
      </c>
      <c r="LG115">
        <f t="shared" si="229"/>
        <v>29</v>
      </c>
      <c r="LH115">
        <f t="shared" si="229"/>
        <v>33</v>
      </c>
      <c r="LI115">
        <f t="shared" si="199"/>
        <v>45</v>
      </c>
      <c r="LJ115">
        <f t="shared" si="199"/>
        <v>121</v>
      </c>
      <c r="LK115">
        <f t="shared" si="199"/>
        <v>115</v>
      </c>
      <c r="LL115">
        <f t="shared" si="198"/>
        <v>55</v>
      </c>
      <c r="LM115">
        <f t="shared" si="198"/>
        <v>41</v>
      </c>
      <c r="LN115">
        <f t="shared" si="198"/>
        <v>24</v>
      </c>
      <c r="LO115">
        <f t="shared" si="127"/>
        <v>139</v>
      </c>
      <c r="LP115">
        <f t="shared" si="244"/>
        <v>36</v>
      </c>
      <c r="LQ115">
        <f t="shared" si="244"/>
        <v>43</v>
      </c>
      <c r="LR115">
        <f t="shared" si="244"/>
        <v>54</v>
      </c>
      <c r="LS115">
        <f t="shared" si="244"/>
        <v>113</v>
      </c>
      <c r="LT115">
        <f t="shared" si="244"/>
        <v>86</v>
      </c>
      <c r="LU115">
        <f t="shared" si="244"/>
        <v>36</v>
      </c>
      <c r="LV115">
        <f t="shared" si="244"/>
        <v>94</v>
      </c>
      <c r="LW115">
        <f t="shared" si="244"/>
        <v>74</v>
      </c>
      <c r="LX115">
        <f t="shared" si="244"/>
        <v>55</v>
      </c>
      <c r="LY115">
        <f t="shared" si="244"/>
        <v>43</v>
      </c>
      <c r="LZ115">
        <f t="shared" si="244"/>
        <v>43</v>
      </c>
      <c r="MA115">
        <f t="shared" si="244"/>
        <v>139</v>
      </c>
      <c r="MB115">
        <f t="shared" si="244"/>
        <v>132</v>
      </c>
      <c r="MC115">
        <f t="shared" si="244"/>
        <v>107</v>
      </c>
      <c r="MD115">
        <f t="shared" si="244"/>
        <v>54</v>
      </c>
      <c r="ME115">
        <f t="shared" si="244"/>
        <v>100</v>
      </c>
      <c r="MF115">
        <f t="shared" si="242"/>
        <v>62</v>
      </c>
      <c r="MG115">
        <f t="shared" si="242"/>
        <v>150</v>
      </c>
      <c r="MH115">
        <f t="shared" si="242"/>
        <v>125</v>
      </c>
      <c r="MI115">
        <f t="shared" si="242"/>
        <v>55</v>
      </c>
      <c r="MJ115">
        <f t="shared" si="242"/>
        <v>36</v>
      </c>
      <c r="MK115">
        <f t="shared" si="242"/>
        <v>138</v>
      </c>
      <c r="ML115">
        <f t="shared" si="242"/>
        <v>132</v>
      </c>
      <c r="MM115">
        <f t="shared" si="242"/>
        <v>43</v>
      </c>
      <c r="MN115">
        <f t="shared" si="242"/>
        <v>115</v>
      </c>
      <c r="MO115">
        <f t="shared" si="242"/>
        <v>60</v>
      </c>
      <c r="MP115">
        <f t="shared" si="242"/>
        <v>149</v>
      </c>
      <c r="MQ115">
        <f t="shared" si="242"/>
        <v>77</v>
      </c>
      <c r="MR115">
        <f t="shared" si="242"/>
        <v>50</v>
      </c>
      <c r="MS115">
        <f t="shared" si="242"/>
        <v>53</v>
      </c>
      <c r="MT115">
        <f t="shared" si="242"/>
        <v>134</v>
      </c>
      <c r="MU115">
        <f t="shared" si="258"/>
        <v>103</v>
      </c>
      <c r="MV115">
        <f t="shared" si="258"/>
        <v>62</v>
      </c>
      <c r="MW115">
        <f t="shared" si="258"/>
        <v>45</v>
      </c>
      <c r="MX115">
        <f t="shared" si="258"/>
        <v>73</v>
      </c>
      <c r="MY115">
        <f t="shared" si="258"/>
        <v>145</v>
      </c>
      <c r="MZ115">
        <f t="shared" si="258"/>
        <v>127</v>
      </c>
      <c r="NA115">
        <f t="shared" si="212"/>
        <v>116</v>
      </c>
      <c r="NB115">
        <f t="shared" si="212"/>
        <v>88</v>
      </c>
      <c r="NC115">
        <f t="shared" si="212"/>
        <v>48</v>
      </c>
      <c r="ND115">
        <f t="shared" si="249"/>
        <v>58</v>
      </c>
      <c r="NE115">
        <f t="shared" si="249"/>
        <v>41</v>
      </c>
      <c r="NF115">
        <f t="shared" si="249"/>
        <v>53</v>
      </c>
      <c r="NG115">
        <f t="shared" si="249"/>
        <v>140</v>
      </c>
      <c r="NH115">
        <f t="shared" si="249"/>
        <v>64</v>
      </c>
      <c r="NI115">
        <f t="shared" si="249"/>
        <v>123</v>
      </c>
      <c r="NJ115">
        <f t="shared" si="249"/>
        <v>100</v>
      </c>
      <c r="NK115">
        <f t="shared" si="249"/>
        <v>87</v>
      </c>
      <c r="NL115">
        <f t="shared" si="249"/>
        <v>74</v>
      </c>
      <c r="NM115">
        <f t="shared" si="249"/>
        <v>163</v>
      </c>
      <c r="NN115">
        <f t="shared" si="249"/>
        <v>116</v>
      </c>
      <c r="NO115">
        <f t="shared" si="249"/>
        <v>110</v>
      </c>
      <c r="NP115">
        <f t="shared" si="249"/>
        <v>49</v>
      </c>
      <c r="NQ115">
        <f t="shared" si="249"/>
        <v>45</v>
      </c>
      <c r="NR115">
        <f t="shared" si="249"/>
        <v>64</v>
      </c>
      <c r="NS115">
        <f t="shared" si="249"/>
        <v>153</v>
      </c>
      <c r="NT115">
        <f t="shared" si="246"/>
        <v>87</v>
      </c>
      <c r="NU115">
        <f t="shared" si="246"/>
        <v>51</v>
      </c>
      <c r="NV115">
        <f t="shared" si="246"/>
        <v>75</v>
      </c>
      <c r="NW115">
        <f t="shared" si="246"/>
        <v>161</v>
      </c>
      <c r="NX115">
        <f t="shared" si="246"/>
        <v>142</v>
      </c>
      <c r="NY115">
        <f t="shared" si="246"/>
        <v>79</v>
      </c>
      <c r="NZ115">
        <f t="shared" si="246"/>
        <v>61</v>
      </c>
      <c r="OA115">
        <f t="shared" si="246"/>
        <v>61</v>
      </c>
      <c r="OB115">
        <f t="shared" si="246"/>
        <v>137</v>
      </c>
      <c r="OC115">
        <f t="shared" si="246"/>
        <v>118</v>
      </c>
      <c r="OD115">
        <f t="shared" si="246"/>
        <v>94</v>
      </c>
      <c r="OE115">
        <f t="shared" si="246"/>
        <v>52</v>
      </c>
      <c r="OF115">
        <f t="shared" si="246"/>
        <v>155</v>
      </c>
      <c r="OG115">
        <f t="shared" si="246"/>
        <v>110</v>
      </c>
      <c r="OH115">
        <f t="shared" si="246"/>
        <v>85</v>
      </c>
      <c r="OI115">
        <f t="shared" si="236"/>
        <v>77</v>
      </c>
      <c r="OJ115">
        <f t="shared" si="236"/>
        <v>58</v>
      </c>
      <c r="OK115">
        <f t="shared" si="236"/>
        <v>126</v>
      </c>
      <c r="OL115">
        <f t="shared" si="236"/>
        <v>73</v>
      </c>
      <c r="OM115">
        <f t="shared" si="236"/>
        <v>75</v>
      </c>
      <c r="ON115">
        <f t="shared" si="236"/>
        <v>133</v>
      </c>
      <c r="OO115">
        <f t="shared" si="236"/>
        <v>154</v>
      </c>
      <c r="OP115">
        <f t="shared" si="236"/>
        <v>103</v>
      </c>
      <c r="OQ115">
        <f t="shared" si="236"/>
        <v>68</v>
      </c>
      <c r="OR115">
        <f t="shared" si="236"/>
        <v>163</v>
      </c>
      <c r="OS115">
        <f t="shared" si="236"/>
        <v>146</v>
      </c>
      <c r="OT115">
        <f t="shared" si="236"/>
        <v>59</v>
      </c>
      <c r="OU115">
        <f t="shared" si="259"/>
        <v>152</v>
      </c>
      <c r="OV115">
        <f t="shared" si="259"/>
        <v>175</v>
      </c>
      <c r="OW115">
        <f t="shared" si="259"/>
        <v>103</v>
      </c>
      <c r="OX115">
        <f t="shared" si="259"/>
        <v>90</v>
      </c>
      <c r="OY115">
        <f t="shared" si="259"/>
        <v>79</v>
      </c>
      <c r="OZ115">
        <f t="shared" si="259"/>
        <v>71</v>
      </c>
      <c r="PA115">
        <f t="shared" si="259"/>
        <v>61</v>
      </c>
      <c r="PB115">
        <f t="shared" si="259"/>
        <v>170</v>
      </c>
      <c r="PC115">
        <f t="shared" si="259"/>
        <v>132</v>
      </c>
      <c r="PD115">
        <f t="shared" si="259"/>
        <v>98</v>
      </c>
      <c r="PE115">
        <f t="shared" si="259"/>
        <v>77</v>
      </c>
      <c r="PF115">
        <f t="shared" si="259"/>
        <v>118</v>
      </c>
      <c r="PG115">
        <f t="shared" si="259"/>
        <v>69</v>
      </c>
      <c r="PH115">
        <f t="shared" si="259"/>
        <v>70</v>
      </c>
      <c r="PI115">
        <f t="shared" si="259"/>
        <v>85</v>
      </c>
      <c r="PJ115">
        <f t="shared" si="259"/>
        <v>153</v>
      </c>
      <c r="PK115">
        <f t="shared" si="253"/>
        <v>130</v>
      </c>
      <c r="PL115">
        <f t="shared" si="253"/>
        <v>109</v>
      </c>
      <c r="PM115">
        <f t="shared" si="253"/>
        <v>96</v>
      </c>
      <c r="PN115">
        <f t="shared" si="253"/>
        <v>85</v>
      </c>
      <c r="PO115">
        <f t="shared" si="253"/>
        <v>65</v>
      </c>
      <c r="PP115">
        <f t="shared" si="253"/>
        <v>144</v>
      </c>
      <c r="PQ115">
        <f t="shared" si="253"/>
        <v>166</v>
      </c>
      <c r="PR115">
        <f t="shared" si="253"/>
        <v>76</v>
      </c>
      <c r="PS115">
        <f t="shared" si="253"/>
        <v>83</v>
      </c>
      <c r="PT115">
        <f t="shared" si="253"/>
        <v>179</v>
      </c>
      <c r="PU115">
        <f t="shared" si="253"/>
        <v>134</v>
      </c>
      <c r="PV115">
        <f t="shared" si="253"/>
        <v>95</v>
      </c>
      <c r="PW115">
        <f t="shared" si="253"/>
        <v>76</v>
      </c>
      <c r="PX115">
        <f t="shared" si="253"/>
        <v>91</v>
      </c>
      <c r="PY115">
        <f t="shared" si="225"/>
        <v>186</v>
      </c>
      <c r="PZ115">
        <f t="shared" si="221"/>
        <v>156</v>
      </c>
      <c r="QA115">
        <f t="shared" si="221"/>
        <v>144</v>
      </c>
      <c r="QB115">
        <f t="shared" si="221"/>
        <v>74</v>
      </c>
      <c r="QC115">
        <f t="shared" si="221"/>
        <v>126</v>
      </c>
      <c r="QD115">
        <f t="shared" si="221"/>
        <v>101</v>
      </c>
      <c r="QE115">
        <f t="shared" si="265"/>
        <v>93</v>
      </c>
      <c r="QF115">
        <f t="shared" si="265"/>
        <v>119</v>
      </c>
      <c r="QG115">
        <f t="shared" si="265"/>
        <v>87</v>
      </c>
      <c r="QH115">
        <f t="shared" si="265"/>
        <v>173</v>
      </c>
      <c r="QI115">
        <f t="shared" si="265"/>
        <v>77</v>
      </c>
      <c r="QJ115">
        <f t="shared" si="265"/>
        <v>71</v>
      </c>
      <c r="QK115">
        <f t="shared" si="265"/>
        <v>99</v>
      </c>
      <c r="QL115">
        <f t="shared" si="265"/>
        <v>185</v>
      </c>
      <c r="QM115">
        <f t="shared" si="265"/>
        <v>108</v>
      </c>
      <c r="QN115">
        <f t="shared" si="265"/>
        <v>86</v>
      </c>
      <c r="QO115">
        <f t="shared" si="265"/>
        <v>164</v>
      </c>
      <c r="QP115">
        <f t="shared" si="265"/>
        <v>144</v>
      </c>
      <c r="QQ115">
        <f t="shared" si="265"/>
        <v>138</v>
      </c>
      <c r="QR115">
        <f t="shared" si="265"/>
        <v>117</v>
      </c>
      <c r="QS115">
        <f t="shared" si="265"/>
        <v>102</v>
      </c>
      <c r="QT115">
        <f t="shared" si="265"/>
        <v>80</v>
      </c>
      <c r="QU115">
        <f t="shared" si="262"/>
        <v>87</v>
      </c>
      <c r="QV115">
        <f t="shared" si="262"/>
        <v>99</v>
      </c>
      <c r="QW115">
        <f t="shared" si="262"/>
        <v>175</v>
      </c>
      <c r="QX115">
        <f t="shared" si="262"/>
        <v>157</v>
      </c>
      <c r="QY115">
        <f t="shared" si="262"/>
        <v>183</v>
      </c>
      <c r="QZ115">
        <f t="shared" si="262"/>
        <v>136</v>
      </c>
      <c r="RA115">
        <f t="shared" si="262"/>
        <v>116</v>
      </c>
      <c r="RB115">
        <f t="shared" si="262"/>
        <v>100</v>
      </c>
      <c r="RC115">
        <f t="shared" si="262"/>
        <v>124</v>
      </c>
      <c r="RD115">
        <f t="shared" si="262"/>
        <v>91</v>
      </c>
      <c r="RE115">
        <f t="shared" si="262"/>
        <v>80</v>
      </c>
      <c r="RF115">
        <f t="shared" si="262"/>
        <v>95</v>
      </c>
      <c r="RG115">
        <f t="shared" si="226"/>
        <v>181</v>
      </c>
      <c r="RH115">
        <f t="shared" si="260"/>
        <v>166</v>
      </c>
      <c r="RI115">
        <f t="shared" si="260"/>
        <v>133</v>
      </c>
      <c r="RJ115">
        <f t="shared" si="260"/>
        <v>112</v>
      </c>
      <c r="RK115">
        <f t="shared" si="260"/>
        <v>197</v>
      </c>
      <c r="RL115">
        <f t="shared" si="260"/>
        <v>147</v>
      </c>
      <c r="RM115">
        <f t="shared" si="260"/>
        <v>93</v>
      </c>
      <c r="RN115">
        <f t="shared" si="260"/>
        <v>176</v>
      </c>
      <c r="RO115">
        <f t="shared" si="260"/>
        <v>157</v>
      </c>
      <c r="RP115">
        <f t="shared" si="260"/>
        <v>119</v>
      </c>
      <c r="RQ115">
        <f t="shared" si="260"/>
        <v>104</v>
      </c>
      <c r="RR115">
        <f t="shared" si="260"/>
        <v>126</v>
      </c>
      <c r="RS115">
        <f t="shared" si="260"/>
        <v>198</v>
      </c>
      <c r="RT115">
        <f t="shared" si="260"/>
        <v>183</v>
      </c>
      <c r="RU115">
        <f t="shared" si="260"/>
        <v>111</v>
      </c>
      <c r="RV115">
        <f t="shared" si="260"/>
        <v>92</v>
      </c>
      <c r="RW115">
        <f t="shared" si="260"/>
        <v>99</v>
      </c>
      <c r="RX115">
        <f t="shared" si="254"/>
        <v>134</v>
      </c>
      <c r="RY115">
        <f t="shared" si="254"/>
        <v>194</v>
      </c>
      <c r="RZ115">
        <f t="shared" si="254"/>
        <v>177</v>
      </c>
      <c r="SA115">
        <f t="shared" si="254"/>
        <v>152</v>
      </c>
      <c r="SB115">
        <f t="shared" si="254"/>
        <v>126</v>
      </c>
      <c r="SC115">
        <f t="shared" si="254"/>
        <v>120</v>
      </c>
      <c r="SD115">
        <f t="shared" si="254"/>
        <v>96</v>
      </c>
      <c r="SE115">
        <f t="shared" si="254"/>
        <v>88</v>
      </c>
      <c r="SF115">
        <f t="shared" si="254"/>
        <v>108</v>
      </c>
      <c r="SG115">
        <f t="shared" si="254"/>
        <v>159</v>
      </c>
      <c r="SH115">
        <f t="shared" si="254"/>
        <v>106</v>
      </c>
      <c r="SI115">
        <f t="shared" si="254"/>
        <v>148</v>
      </c>
      <c r="SJ115">
        <f t="shared" si="254"/>
        <v>135</v>
      </c>
      <c r="SK115">
        <f t="shared" si="227"/>
        <v>114</v>
      </c>
      <c r="SL115">
        <f t="shared" si="223"/>
        <v>92</v>
      </c>
      <c r="SM115">
        <f t="shared" si="223"/>
        <v>105</v>
      </c>
      <c r="SN115">
        <f t="shared" si="223"/>
        <v>115</v>
      </c>
      <c r="SO115">
        <f t="shared" si="223"/>
        <v>208</v>
      </c>
      <c r="SP115">
        <f t="shared" si="223"/>
        <v>192</v>
      </c>
      <c r="SQ115">
        <f t="shared" si="266"/>
        <v>185</v>
      </c>
      <c r="SR115">
        <f t="shared" si="266"/>
        <v>178</v>
      </c>
      <c r="SS115">
        <f t="shared" si="266"/>
        <v>127</v>
      </c>
      <c r="ST115">
        <f t="shared" si="266"/>
        <v>94</v>
      </c>
      <c r="SU115">
        <f t="shared" si="266"/>
        <v>167</v>
      </c>
      <c r="SV115">
        <f t="shared" si="266"/>
        <v>98</v>
      </c>
      <c r="SW115">
        <f t="shared" si="266"/>
        <v>192</v>
      </c>
      <c r="SX115">
        <f t="shared" si="266"/>
        <v>148</v>
      </c>
      <c r="SY115">
        <f t="shared" si="266"/>
        <v>133</v>
      </c>
      <c r="SZ115">
        <f t="shared" si="266"/>
        <v>101</v>
      </c>
      <c r="TA115">
        <f t="shared" si="266"/>
        <v>202</v>
      </c>
      <c r="TB115">
        <f t="shared" si="266"/>
        <v>185</v>
      </c>
      <c r="TC115">
        <f t="shared" si="266"/>
        <v>124</v>
      </c>
      <c r="TD115">
        <f t="shared" si="266"/>
        <v>107</v>
      </c>
      <c r="TE115">
        <f t="shared" si="266"/>
        <v>93</v>
      </c>
      <c r="TF115">
        <f t="shared" si="266"/>
        <v>114</v>
      </c>
      <c r="TG115">
        <f t="shared" si="263"/>
        <v>122</v>
      </c>
      <c r="TH115">
        <f t="shared" si="263"/>
        <v>212</v>
      </c>
      <c r="TI115">
        <f t="shared" si="263"/>
        <v>140</v>
      </c>
      <c r="TJ115">
        <f t="shared" si="263"/>
        <v>108</v>
      </c>
      <c r="TK115">
        <f t="shared" si="263"/>
        <v>176</v>
      </c>
      <c r="TL115">
        <f t="shared" si="263"/>
        <v>164</v>
      </c>
      <c r="TM115">
        <f t="shared" si="263"/>
        <v>130</v>
      </c>
      <c r="TN115">
        <f t="shared" si="263"/>
        <v>120</v>
      </c>
      <c r="TO115">
        <f t="shared" si="263"/>
        <v>209</v>
      </c>
      <c r="TP115">
        <f t="shared" si="263"/>
        <v>104</v>
      </c>
      <c r="TQ115">
        <f t="shared" si="263"/>
        <v>201</v>
      </c>
      <c r="TR115">
        <f t="shared" si="263"/>
        <v>157</v>
      </c>
      <c r="TS115">
        <f t="shared" si="228"/>
        <v>146</v>
      </c>
      <c r="TT115">
        <f t="shared" si="243"/>
        <v>128</v>
      </c>
      <c r="TU115">
        <f t="shared" si="243"/>
        <v>110</v>
      </c>
      <c r="TV115">
        <f t="shared" si="243"/>
        <v>195</v>
      </c>
      <c r="TW115">
        <f t="shared" si="243"/>
        <v>186</v>
      </c>
      <c r="TX115">
        <f t="shared" si="243"/>
        <v>166</v>
      </c>
      <c r="TY115">
        <f t="shared" si="243"/>
        <v>123</v>
      </c>
      <c r="TZ115">
        <f t="shared" si="243"/>
        <v>113</v>
      </c>
      <c r="UA115">
        <f t="shared" si="243"/>
        <v>101</v>
      </c>
      <c r="UB115">
        <f t="shared" si="243"/>
        <v>218</v>
      </c>
      <c r="UC115">
        <f t="shared" si="243"/>
        <v>201</v>
      </c>
      <c r="UD115">
        <f t="shared" si="243"/>
        <v>174</v>
      </c>
      <c r="UE115">
        <f t="shared" si="243"/>
        <v>141</v>
      </c>
      <c r="UF115">
        <f t="shared" si="243"/>
        <v>120</v>
      </c>
      <c r="UG115">
        <f t="shared" si="243"/>
        <v>105</v>
      </c>
      <c r="UH115">
        <f t="shared" si="243"/>
        <v>211</v>
      </c>
      <c r="UI115">
        <f t="shared" si="243"/>
        <v>129</v>
      </c>
      <c r="UJ115">
        <f t="shared" si="240"/>
        <v>111</v>
      </c>
      <c r="UK115">
        <f t="shared" si="255"/>
        <v>180</v>
      </c>
      <c r="UL115">
        <f t="shared" si="255"/>
        <v>159</v>
      </c>
      <c r="UM115">
        <f t="shared" si="255"/>
        <v>115</v>
      </c>
      <c r="UN115">
        <f t="shared" si="255"/>
        <v>128</v>
      </c>
      <c r="UO115">
        <f t="shared" si="255"/>
        <v>197</v>
      </c>
      <c r="UP115">
        <f t="shared" si="255"/>
        <v>111</v>
      </c>
      <c r="UQ115">
        <f t="shared" si="255"/>
        <v>105</v>
      </c>
      <c r="UR115">
        <f t="shared" si="255"/>
        <v>119</v>
      </c>
      <c r="US115">
        <f t="shared" si="255"/>
        <v>203</v>
      </c>
      <c r="UT115">
        <f t="shared" si="255"/>
        <v>154</v>
      </c>
      <c r="UU115">
        <f t="shared" si="255"/>
        <v>209</v>
      </c>
      <c r="UV115">
        <f t="shared" si="255"/>
        <v>148</v>
      </c>
      <c r="UW115">
        <f t="shared" si="255"/>
        <v>136</v>
      </c>
      <c r="UX115">
        <f t="shared" si="255"/>
        <v>126</v>
      </c>
      <c r="UY115">
        <f t="shared" si="255"/>
        <v>125</v>
      </c>
      <c r="UZ115">
        <f t="shared" si="255"/>
        <v>191</v>
      </c>
      <c r="VA115">
        <f t="shared" si="250"/>
        <v>179</v>
      </c>
      <c r="VB115">
        <f t="shared" si="250"/>
        <v>222</v>
      </c>
      <c r="VC115">
        <f t="shared" si="250"/>
        <v>175</v>
      </c>
      <c r="VD115">
        <f t="shared" si="238"/>
        <v>142</v>
      </c>
      <c r="VE115">
        <f t="shared" si="238"/>
        <v>115</v>
      </c>
      <c r="VF115">
        <f t="shared" si="238"/>
        <v>158</v>
      </c>
      <c r="VG115">
        <f t="shared" si="238"/>
        <v>112</v>
      </c>
      <c r="VH115">
        <f t="shared" si="238"/>
        <v>138</v>
      </c>
      <c r="VI115">
        <f t="shared" si="238"/>
        <v>229</v>
      </c>
      <c r="VJ115">
        <f t="shared" si="238"/>
        <v>217</v>
      </c>
      <c r="VK115">
        <f t="shared" si="237"/>
        <v>206</v>
      </c>
      <c r="VL115">
        <f t="shared" si="237"/>
        <v>185</v>
      </c>
      <c r="VM115">
        <f t="shared" si="237"/>
        <v>120</v>
      </c>
    </row>
    <row r="116" spans="1:585" x14ac:dyDescent="0.25">
      <c r="A116" t="s">
        <v>0</v>
      </c>
      <c r="B116" t="s">
        <v>0</v>
      </c>
      <c r="C116" t="s">
        <v>0</v>
      </c>
      <c r="D116" t="s">
        <v>0</v>
      </c>
      <c r="E116" t="s">
        <v>0</v>
      </c>
      <c r="F116" t="s">
        <v>0</v>
      </c>
      <c r="G116" t="s">
        <v>0</v>
      </c>
      <c r="H116" t="s">
        <v>0</v>
      </c>
      <c r="I116" t="s">
        <v>0</v>
      </c>
      <c r="J116" t="s">
        <v>0</v>
      </c>
      <c r="K116" t="s">
        <v>0</v>
      </c>
      <c r="L116" t="s">
        <v>0</v>
      </c>
      <c r="M116" t="s">
        <v>0</v>
      </c>
      <c r="N116" t="s">
        <v>0</v>
      </c>
      <c r="O116" t="s">
        <v>0</v>
      </c>
      <c r="P116" t="s">
        <v>0</v>
      </c>
      <c r="Q116" t="s">
        <v>0</v>
      </c>
      <c r="R116" t="s">
        <v>0</v>
      </c>
      <c r="S116" t="s">
        <v>0</v>
      </c>
      <c r="T116" t="s">
        <v>0</v>
      </c>
      <c r="U116" t="s">
        <v>0</v>
      </c>
      <c r="V116" t="s">
        <v>0</v>
      </c>
      <c r="W116" t="s">
        <v>0</v>
      </c>
      <c r="X116" t="s">
        <v>0</v>
      </c>
      <c r="Y116" t="s">
        <v>0</v>
      </c>
      <c r="Z116" t="s">
        <v>0</v>
      </c>
      <c r="AA116" t="s">
        <v>0</v>
      </c>
      <c r="AB116" t="s">
        <v>0</v>
      </c>
      <c r="AC116" t="s">
        <v>0</v>
      </c>
      <c r="AD116" t="s">
        <v>0</v>
      </c>
      <c r="AE116" t="s">
        <v>0</v>
      </c>
      <c r="AF116" t="s">
        <v>0</v>
      </c>
      <c r="AG116" t="s">
        <v>0</v>
      </c>
      <c r="AH116" t="s">
        <v>0</v>
      </c>
      <c r="AI116" t="s">
        <v>0</v>
      </c>
      <c r="AJ116" t="s">
        <v>0</v>
      </c>
      <c r="AK116" t="s">
        <v>0</v>
      </c>
      <c r="AL116" t="s">
        <v>0</v>
      </c>
      <c r="AM116" t="s">
        <v>0</v>
      </c>
      <c r="AN116" t="s">
        <v>0</v>
      </c>
      <c r="AO116" t="s">
        <v>0</v>
      </c>
      <c r="AP116" t="s">
        <v>0</v>
      </c>
      <c r="AQ116" t="s">
        <v>0</v>
      </c>
      <c r="AR116">
        <v>348</v>
      </c>
      <c r="AS116" t="s">
        <v>0</v>
      </c>
      <c r="AT116" t="s">
        <v>0</v>
      </c>
      <c r="AU116" t="s">
        <v>0</v>
      </c>
      <c r="AV116" t="s">
        <v>0</v>
      </c>
      <c r="AW116" t="s">
        <v>0</v>
      </c>
      <c r="AX116" t="s">
        <v>0</v>
      </c>
      <c r="AY116" t="s">
        <v>0</v>
      </c>
      <c r="AZ116" t="s">
        <v>0</v>
      </c>
      <c r="BA116" t="s">
        <v>0</v>
      </c>
      <c r="BB116" t="s">
        <v>0</v>
      </c>
      <c r="BC116" t="s">
        <v>0</v>
      </c>
      <c r="BD116" t="s">
        <v>0</v>
      </c>
      <c r="BE116" t="s">
        <v>0</v>
      </c>
      <c r="BF116" t="s">
        <v>0</v>
      </c>
      <c r="BG116" t="s">
        <v>0</v>
      </c>
      <c r="BH116" t="s">
        <v>0</v>
      </c>
      <c r="BI116" t="s">
        <v>0</v>
      </c>
      <c r="BJ116" t="s">
        <v>0</v>
      </c>
      <c r="BK116" t="s">
        <v>0</v>
      </c>
      <c r="BL116" t="s">
        <v>0</v>
      </c>
      <c r="BM116" t="s">
        <v>0</v>
      </c>
      <c r="BN116" t="s">
        <v>0</v>
      </c>
      <c r="BO116" t="s">
        <v>0</v>
      </c>
      <c r="BP116" t="s">
        <v>0</v>
      </c>
      <c r="BQ116" t="s">
        <v>0</v>
      </c>
      <c r="BR116" t="s">
        <v>0</v>
      </c>
      <c r="BS116" t="s">
        <v>0</v>
      </c>
      <c r="BT116" t="s">
        <v>0</v>
      </c>
      <c r="BU116" t="s">
        <v>0</v>
      </c>
      <c r="BV116" t="s">
        <v>0</v>
      </c>
      <c r="BW116" t="s">
        <v>0</v>
      </c>
      <c r="BX116" t="s">
        <v>0</v>
      </c>
      <c r="BY116" t="s">
        <v>0</v>
      </c>
      <c r="BZ116" t="s">
        <v>0</v>
      </c>
      <c r="CA116" t="s">
        <v>0</v>
      </c>
      <c r="CB116" t="s">
        <v>0</v>
      </c>
      <c r="CC116" t="s">
        <v>0</v>
      </c>
      <c r="CD116" t="s">
        <v>0</v>
      </c>
      <c r="CE116" t="s">
        <v>0</v>
      </c>
      <c r="CF116" t="s">
        <v>0</v>
      </c>
      <c r="CG116" t="s">
        <v>0</v>
      </c>
      <c r="CH116" t="s">
        <v>0</v>
      </c>
      <c r="CI116" t="s">
        <v>0</v>
      </c>
      <c r="CJ116" t="s">
        <v>0</v>
      </c>
      <c r="CK116" t="s">
        <v>0</v>
      </c>
      <c r="CL116" t="s">
        <v>0</v>
      </c>
      <c r="CM116" t="s">
        <v>0</v>
      </c>
      <c r="CN116">
        <v>349</v>
      </c>
      <c r="CO116" t="s">
        <v>0</v>
      </c>
      <c r="CP116" t="s">
        <v>0</v>
      </c>
      <c r="CQ116" t="s">
        <v>0</v>
      </c>
      <c r="CR116" t="s">
        <v>0</v>
      </c>
      <c r="CS116" t="s">
        <v>0</v>
      </c>
      <c r="CT116" t="s">
        <v>0</v>
      </c>
      <c r="CU116" t="s">
        <v>0</v>
      </c>
      <c r="CV116" t="s">
        <v>0</v>
      </c>
      <c r="CW116" t="s">
        <v>0</v>
      </c>
      <c r="CX116" t="s">
        <v>0</v>
      </c>
      <c r="CY116" t="s">
        <v>0</v>
      </c>
      <c r="CZ116" t="s">
        <v>0</v>
      </c>
      <c r="DA116" t="s">
        <v>0</v>
      </c>
      <c r="DB116" t="s">
        <v>0</v>
      </c>
      <c r="DC116" t="s">
        <v>0</v>
      </c>
      <c r="DD116" t="s">
        <v>0</v>
      </c>
      <c r="DE116" t="s">
        <v>0</v>
      </c>
      <c r="DF116" t="s">
        <v>0</v>
      </c>
      <c r="DG116" t="s">
        <v>0</v>
      </c>
      <c r="DH116" t="s">
        <v>0</v>
      </c>
      <c r="DI116" t="s">
        <v>0</v>
      </c>
      <c r="DJ116" t="s">
        <v>0</v>
      </c>
      <c r="DK116" t="s">
        <v>0</v>
      </c>
      <c r="DL116" t="s">
        <v>0</v>
      </c>
      <c r="DM116" t="s">
        <v>0</v>
      </c>
      <c r="DN116" t="s">
        <v>0</v>
      </c>
      <c r="DO116" t="s">
        <v>0</v>
      </c>
      <c r="DP116" t="s">
        <v>0</v>
      </c>
      <c r="DQ116" t="s">
        <v>0</v>
      </c>
      <c r="DR116" t="s">
        <v>0</v>
      </c>
      <c r="DS116" t="s">
        <v>0</v>
      </c>
      <c r="DT116" t="s">
        <v>0</v>
      </c>
      <c r="DU116" t="s">
        <v>0</v>
      </c>
      <c r="DV116" t="s">
        <v>0</v>
      </c>
      <c r="DW116" t="s">
        <v>0</v>
      </c>
      <c r="DX116" t="s">
        <v>0</v>
      </c>
      <c r="DY116" t="s">
        <v>0</v>
      </c>
      <c r="DZ116" t="s">
        <v>0</v>
      </c>
      <c r="EA116" t="s">
        <v>0</v>
      </c>
      <c r="EB116" t="s">
        <v>0</v>
      </c>
      <c r="EC116" t="s">
        <v>0</v>
      </c>
      <c r="ED116" t="s">
        <v>0</v>
      </c>
      <c r="EE116" t="s">
        <v>0</v>
      </c>
      <c r="EF116" t="s">
        <v>0</v>
      </c>
      <c r="EG116" t="s">
        <v>0</v>
      </c>
      <c r="EH116" t="s">
        <v>0</v>
      </c>
      <c r="EI116" t="s">
        <v>0</v>
      </c>
      <c r="EJ116" t="s">
        <v>0</v>
      </c>
      <c r="EK116" cm="1">
        <f t="array" ref="EK116">IF(COUNTA(_xlfn.UNIQUE(TRANSPOSE(A116:EJ116)))=1, EK115+2, EK115+1)</f>
        <v>125</v>
      </c>
      <c r="EO116">
        <f t="shared" si="158"/>
        <v>115</v>
      </c>
      <c r="EP116" cm="1">
        <f t="array" ref="EP116">SUMPRODUCT(($A$1:$EJ$140 = EO116) * $EK$1:$EK$140)</f>
        <v>38</v>
      </c>
      <c r="EQ116" cm="1">
        <f t="array" ref="EQ116">SUMPRODUCT(($A$1:$EJ$140 = EO116) *$A$141:$EJ$141)</f>
        <v>139</v>
      </c>
      <c r="EW116">
        <f t="shared" si="159"/>
        <v>115</v>
      </c>
      <c r="EX116">
        <f t="shared" si="241"/>
        <v>131</v>
      </c>
      <c r="EY116">
        <f t="shared" si="241"/>
        <v>66</v>
      </c>
      <c r="EZ116">
        <f t="shared" si="241"/>
        <v>47</v>
      </c>
      <c r="FA116">
        <f t="shared" si="241"/>
        <v>151</v>
      </c>
      <c r="FB116">
        <f t="shared" si="241"/>
        <v>113</v>
      </c>
      <c r="FC116">
        <f t="shared" si="241"/>
        <v>168</v>
      </c>
      <c r="FD116">
        <f t="shared" si="241"/>
        <v>161</v>
      </c>
      <c r="FE116">
        <f t="shared" si="241"/>
        <v>140</v>
      </c>
      <c r="FF116">
        <f t="shared" si="241"/>
        <v>122</v>
      </c>
      <c r="FG116">
        <f t="shared" si="241"/>
        <v>97</v>
      </c>
      <c r="FH116">
        <f t="shared" si="241"/>
        <v>75</v>
      </c>
      <c r="FI116">
        <f t="shared" si="241"/>
        <v>51</v>
      </c>
      <c r="FJ116">
        <f t="shared" si="241"/>
        <v>40</v>
      </c>
      <c r="FK116">
        <f t="shared" si="241"/>
        <v>151</v>
      </c>
      <c r="FL116">
        <f t="shared" si="241"/>
        <v>89</v>
      </c>
      <c r="FM116">
        <f t="shared" si="241"/>
        <v>82</v>
      </c>
      <c r="FN116">
        <f t="shared" si="239"/>
        <v>65</v>
      </c>
      <c r="FO116">
        <f t="shared" si="239"/>
        <v>44</v>
      </c>
      <c r="FP116">
        <f t="shared" si="239"/>
        <v>126</v>
      </c>
      <c r="FQ116">
        <f t="shared" si="239"/>
        <v>106</v>
      </c>
      <c r="FR116">
        <f t="shared" si="239"/>
        <v>50</v>
      </c>
      <c r="FS116">
        <f t="shared" si="239"/>
        <v>35</v>
      </c>
      <c r="FT116">
        <f t="shared" si="239"/>
        <v>97</v>
      </c>
      <c r="FU116">
        <f t="shared" si="239"/>
        <v>70</v>
      </c>
      <c r="FV116">
        <f t="shared" si="239"/>
        <v>152</v>
      </c>
      <c r="FW116">
        <f t="shared" si="239"/>
        <v>118</v>
      </c>
      <c r="FX116">
        <f t="shared" si="239"/>
        <v>80</v>
      </c>
      <c r="FY116">
        <f t="shared" si="239"/>
        <v>28</v>
      </c>
      <c r="FZ116">
        <f t="shared" si="239"/>
        <v>165</v>
      </c>
      <c r="GA116">
        <f t="shared" si="239"/>
        <v>127</v>
      </c>
      <c r="GB116">
        <f t="shared" si="239"/>
        <v>112</v>
      </c>
      <c r="GC116">
        <f t="shared" si="247"/>
        <v>91</v>
      </c>
      <c r="GD116">
        <f t="shared" si="247"/>
        <v>34</v>
      </c>
      <c r="GE116">
        <f t="shared" si="247"/>
        <v>71</v>
      </c>
      <c r="GF116">
        <f t="shared" si="247"/>
        <v>52</v>
      </c>
      <c r="GG116">
        <f t="shared" si="247"/>
        <v>158</v>
      </c>
      <c r="GH116">
        <f t="shared" si="247"/>
        <v>146</v>
      </c>
      <c r="GI116">
        <f t="shared" si="247"/>
        <v>132</v>
      </c>
      <c r="GJ116">
        <f t="shared" si="247"/>
        <v>82</v>
      </c>
      <c r="GK116">
        <f t="shared" si="247"/>
        <v>62</v>
      </c>
      <c r="GL116">
        <f t="shared" si="247"/>
        <v>42</v>
      </c>
      <c r="GM116">
        <f t="shared" si="247"/>
        <v>28</v>
      </c>
      <c r="GN116">
        <f t="shared" si="247"/>
        <v>119</v>
      </c>
      <c r="GO116">
        <f t="shared" si="247"/>
        <v>97</v>
      </c>
      <c r="GP116">
        <f t="shared" si="247"/>
        <v>27</v>
      </c>
      <c r="GQ116">
        <f t="shared" si="247"/>
        <v>35</v>
      </c>
      <c r="GR116">
        <f t="shared" si="247"/>
        <v>151</v>
      </c>
      <c r="GS116">
        <f t="shared" si="245"/>
        <v>111</v>
      </c>
      <c r="GT116">
        <f t="shared" si="245"/>
        <v>101</v>
      </c>
      <c r="GU116">
        <f t="shared" si="245"/>
        <v>63</v>
      </c>
      <c r="GV116">
        <f t="shared" si="245"/>
        <v>50</v>
      </c>
      <c r="GW116">
        <f t="shared" si="245"/>
        <v>157</v>
      </c>
      <c r="GX116">
        <f t="shared" si="245"/>
        <v>83</v>
      </c>
      <c r="GY116">
        <f t="shared" si="245"/>
        <v>125</v>
      </c>
      <c r="GZ116">
        <f t="shared" si="245"/>
        <v>71</v>
      </c>
      <c r="HA116">
        <f t="shared" si="245"/>
        <v>31</v>
      </c>
      <c r="HB116">
        <f t="shared" si="245"/>
        <v>22</v>
      </c>
      <c r="HC116">
        <f t="shared" si="245"/>
        <v>136</v>
      </c>
      <c r="HD116">
        <f t="shared" si="245"/>
        <v>143</v>
      </c>
      <c r="HE116">
        <f t="shared" si="245"/>
        <v>118</v>
      </c>
      <c r="HF116">
        <f t="shared" si="245"/>
        <v>108</v>
      </c>
      <c r="HG116">
        <f t="shared" si="245"/>
        <v>83</v>
      </c>
      <c r="HH116">
        <f t="shared" si="251"/>
        <v>65</v>
      </c>
      <c r="HI116">
        <f t="shared" si="251"/>
        <v>37</v>
      </c>
      <c r="HJ116">
        <f t="shared" si="251"/>
        <v>93</v>
      </c>
      <c r="HK116">
        <f t="shared" si="251"/>
        <v>52</v>
      </c>
      <c r="HL116">
        <f t="shared" si="251"/>
        <v>143</v>
      </c>
      <c r="HM116">
        <f t="shared" si="251"/>
        <v>59</v>
      </c>
      <c r="HN116">
        <f t="shared" si="251"/>
        <v>24</v>
      </c>
      <c r="HO116">
        <f t="shared" si="251"/>
        <v>16</v>
      </c>
      <c r="HP116">
        <f t="shared" si="251"/>
        <v>134</v>
      </c>
      <c r="HQ116">
        <f t="shared" si="251"/>
        <v>121</v>
      </c>
      <c r="HR116">
        <f t="shared" si="251"/>
        <v>128</v>
      </c>
      <c r="HS116">
        <f t="shared" si="251"/>
        <v>100</v>
      </c>
      <c r="HT116">
        <f t="shared" si="251"/>
        <v>71</v>
      </c>
      <c r="HU116">
        <f t="shared" si="251"/>
        <v>31</v>
      </c>
      <c r="HV116">
        <f t="shared" si="251"/>
        <v>24</v>
      </c>
      <c r="HW116">
        <f t="shared" si="251"/>
        <v>145</v>
      </c>
      <c r="HX116">
        <f t="shared" si="248"/>
        <v>80</v>
      </c>
      <c r="HY116">
        <f t="shared" si="248"/>
        <v>63</v>
      </c>
      <c r="HZ116">
        <f t="shared" si="248"/>
        <v>15</v>
      </c>
      <c r="IA116">
        <f t="shared" si="248"/>
        <v>35</v>
      </c>
      <c r="IB116">
        <f t="shared" si="248"/>
        <v>21</v>
      </c>
      <c r="IC116">
        <f t="shared" si="248"/>
        <v>17</v>
      </c>
      <c r="ID116">
        <f t="shared" si="248"/>
        <v>118</v>
      </c>
      <c r="IE116">
        <f t="shared" si="248"/>
        <v>103</v>
      </c>
      <c r="IF116">
        <f t="shared" si="248"/>
        <v>9</v>
      </c>
      <c r="IG116">
        <f t="shared" si="248"/>
        <v>145</v>
      </c>
      <c r="IH116">
        <f t="shared" si="248"/>
        <v>83</v>
      </c>
      <c r="II116">
        <f t="shared" si="248"/>
        <v>37</v>
      </c>
      <c r="IJ116">
        <f t="shared" si="248"/>
        <v>24</v>
      </c>
      <c r="IK116">
        <f t="shared" si="248"/>
        <v>15</v>
      </c>
      <c r="IL116">
        <f t="shared" si="248"/>
        <v>133</v>
      </c>
      <c r="IM116">
        <f t="shared" si="267"/>
        <v>92</v>
      </c>
      <c r="IN116">
        <f t="shared" si="267"/>
        <v>51</v>
      </c>
      <c r="IO116">
        <f t="shared" si="267"/>
        <v>106</v>
      </c>
      <c r="IP116">
        <f t="shared" si="267"/>
        <v>66</v>
      </c>
      <c r="IQ116">
        <f t="shared" si="267"/>
        <v>9</v>
      </c>
      <c r="IR116">
        <f t="shared" si="267"/>
        <v>10</v>
      </c>
      <c r="IS116">
        <f t="shared" si="267"/>
        <v>26</v>
      </c>
      <c r="IT116">
        <f t="shared" si="267"/>
        <v>134</v>
      </c>
      <c r="IU116">
        <f t="shared" si="267"/>
        <v>119</v>
      </c>
      <c r="IV116">
        <f t="shared" si="267"/>
        <v>59</v>
      </c>
      <c r="IW116">
        <f t="shared" si="267"/>
        <v>112</v>
      </c>
      <c r="IX116">
        <f t="shared" si="267"/>
        <v>14</v>
      </c>
      <c r="IY116">
        <f t="shared" si="267"/>
        <v>138</v>
      </c>
      <c r="IZ116">
        <f t="shared" si="267"/>
        <v>93</v>
      </c>
      <c r="JA116">
        <f t="shared" si="267"/>
        <v>69</v>
      </c>
      <c r="JB116">
        <f t="shared" si="267"/>
        <v>53</v>
      </c>
      <c r="JC116">
        <f t="shared" si="264"/>
        <v>26</v>
      </c>
      <c r="JD116">
        <f t="shared" si="264"/>
        <v>7</v>
      </c>
      <c r="JE116">
        <f t="shared" si="264"/>
        <v>100</v>
      </c>
      <c r="JF116">
        <f t="shared" si="264"/>
        <v>84</v>
      </c>
      <c r="JG116">
        <f t="shared" si="264"/>
        <v>18</v>
      </c>
      <c r="JH116">
        <f t="shared" si="264"/>
        <v>0</v>
      </c>
      <c r="JI116">
        <f t="shared" si="264"/>
        <v>128</v>
      </c>
      <c r="JJ116">
        <f t="shared" si="261"/>
        <v>63</v>
      </c>
      <c r="JK116">
        <f t="shared" si="256"/>
        <v>37</v>
      </c>
      <c r="JL116">
        <f t="shared" si="256"/>
        <v>47</v>
      </c>
      <c r="JM116">
        <f t="shared" si="256"/>
        <v>135</v>
      </c>
      <c r="JN116">
        <f t="shared" si="256"/>
        <v>125</v>
      </c>
      <c r="JO116">
        <f t="shared" si="256"/>
        <v>93</v>
      </c>
      <c r="JP116">
        <f t="shared" si="256"/>
        <v>57</v>
      </c>
      <c r="JQ116">
        <f t="shared" si="256"/>
        <v>13</v>
      </c>
      <c r="JR116">
        <f t="shared" si="256"/>
        <v>63</v>
      </c>
      <c r="JS116">
        <f t="shared" si="256"/>
        <v>26</v>
      </c>
      <c r="JT116">
        <f t="shared" si="256"/>
        <v>112</v>
      </c>
      <c r="JU116">
        <f t="shared" si="256"/>
        <v>91</v>
      </c>
      <c r="JV116">
        <f t="shared" si="256"/>
        <v>80</v>
      </c>
      <c r="JW116">
        <f t="shared" si="256"/>
        <v>13</v>
      </c>
      <c r="JX116">
        <f t="shared" si="256"/>
        <v>119</v>
      </c>
      <c r="JY116">
        <f t="shared" si="257"/>
        <v>102</v>
      </c>
      <c r="JZ116">
        <f t="shared" si="257"/>
        <v>145</v>
      </c>
      <c r="KA116">
        <f t="shared" si="257"/>
        <v>132</v>
      </c>
      <c r="KB116">
        <f t="shared" si="257"/>
        <v>73</v>
      </c>
      <c r="KC116">
        <f t="shared" si="257"/>
        <v>49</v>
      </c>
      <c r="KD116">
        <f t="shared" si="257"/>
        <v>22</v>
      </c>
      <c r="KE116">
        <f t="shared" si="257"/>
        <v>15</v>
      </c>
      <c r="KF116">
        <f t="shared" si="257"/>
        <v>87</v>
      </c>
      <c r="KG116">
        <f t="shared" si="257"/>
        <v>37</v>
      </c>
      <c r="KH116">
        <f t="shared" si="257"/>
        <v>11</v>
      </c>
      <c r="KI116">
        <f t="shared" si="257"/>
        <v>110</v>
      </c>
      <c r="KJ116">
        <f t="shared" si="257"/>
        <v>34</v>
      </c>
      <c r="KK116">
        <f t="shared" si="257"/>
        <v>139</v>
      </c>
      <c r="KL116">
        <f t="shared" si="257"/>
        <v>96</v>
      </c>
      <c r="KM116">
        <f t="shared" si="257"/>
        <v>79</v>
      </c>
      <c r="KN116">
        <f t="shared" si="257"/>
        <v>73</v>
      </c>
      <c r="KO116">
        <f t="shared" si="252"/>
        <v>64</v>
      </c>
      <c r="KP116">
        <f t="shared" si="252"/>
        <v>126</v>
      </c>
      <c r="KQ116">
        <f t="shared" si="252"/>
        <v>57</v>
      </c>
      <c r="KR116">
        <f t="shared" si="252"/>
        <v>29</v>
      </c>
      <c r="KS116">
        <f t="shared" si="252"/>
        <v>153</v>
      </c>
      <c r="KT116">
        <f t="shared" si="252"/>
        <v>121</v>
      </c>
      <c r="KU116">
        <f t="shared" si="252"/>
        <v>108</v>
      </c>
      <c r="KV116">
        <f t="shared" si="252"/>
        <v>19</v>
      </c>
      <c r="KW116">
        <f t="shared" si="252"/>
        <v>136</v>
      </c>
      <c r="KX116">
        <f t="shared" si="232"/>
        <v>77</v>
      </c>
      <c r="KY116">
        <f t="shared" si="232"/>
        <v>63</v>
      </c>
      <c r="KZ116">
        <f t="shared" si="232"/>
        <v>37</v>
      </c>
      <c r="LA116">
        <f t="shared" si="232"/>
        <v>29</v>
      </c>
      <c r="LB116">
        <f t="shared" si="232"/>
        <v>143</v>
      </c>
      <c r="LC116">
        <f t="shared" si="232"/>
        <v>106</v>
      </c>
      <c r="LD116">
        <f t="shared" si="229"/>
        <v>95</v>
      </c>
      <c r="LE116">
        <f t="shared" si="229"/>
        <v>87</v>
      </c>
      <c r="LF116">
        <f t="shared" si="229"/>
        <v>64</v>
      </c>
      <c r="LG116">
        <f t="shared" si="229"/>
        <v>47</v>
      </c>
      <c r="LH116">
        <f t="shared" si="229"/>
        <v>29</v>
      </c>
      <c r="LI116">
        <f t="shared" si="199"/>
        <v>27</v>
      </c>
      <c r="LJ116">
        <f t="shared" si="199"/>
        <v>139</v>
      </c>
      <c r="LK116">
        <f t="shared" si="199"/>
        <v>133</v>
      </c>
      <c r="LL116">
        <f t="shared" si="198"/>
        <v>73</v>
      </c>
      <c r="LM116">
        <f t="shared" si="198"/>
        <v>59</v>
      </c>
      <c r="LN116">
        <f t="shared" si="198"/>
        <v>40</v>
      </c>
      <c r="LO116">
        <f t="shared" ref="LO116:MD179" si="268">ABS(
    _xlfn.XLOOKUP($EW116, $EO$2:$EO$433, $EP$2:$EP$433) - _xlfn.XLOOKUP(LO$1, $EO$2:$EO$433, $EP$2:$EP$433)
) + ABS(
    _xlfn.XLOOKUP($EW116, $EO$2:$EO$433, $EQ$2:$EQ$433) - _xlfn.XLOOKUP(LO$1, $EO$2:$EO$433, $EQ$2:$EQ$433)
)</f>
        <v>157</v>
      </c>
      <c r="LP116">
        <f t="shared" si="268"/>
        <v>54</v>
      </c>
      <c r="LQ116">
        <f t="shared" si="268"/>
        <v>25</v>
      </c>
      <c r="LR116">
        <f t="shared" si="268"/>
        <v>36</v>
      </c>
      <c r="LS116">
        <f t="shared" si="268"/>
        <v>131</v>
      </c>
      <c r="LT116">
        <f t="shared" si="268"/>
        <v>104</v>
      </c>
      <c r="LU116">
        <f t="shared" si="268"/>
        <v>36</v>
      </c>
      <c r="LV116">
        <f t="shared" si="268"/>
        <v>112</v>
      </c>
      <c r="LW116">
        <f t="shared" si="268"/>
        <v>92</v>
      </c>
      <c r="LX116">
        <f t="shared" si="268"/>
        <v>73</v>
      </c>
      <c r="LY116">
        <f t="shared" si="268"/>
        <v>61</v>
      </c>
      <c r="LZ116">
        <f t="shared" si="268"/>
        <v>31</v>
      </c>
      <c r="MA116">
        <f t="shared" si="268"/>
        <v>157</v>
      </c>
      <c r="MB116">
        <f t="shared" si="268"/>
        <v>150</v>
      </c>
      <c r="MC116">
        <f t="shared" si="268"/>
        <v>125</v>
      </c>
      <c r="MD116">
        <f t="shared" si="268"/>
        <v>36</v>
      </c>
      <c r="ME116">
        <f t="shared" si="244"/>
        <v>118</v>
      </c>
      <c r="MF116">
        <f t="shared" si="242"/>
        <v>80</v>
      </c>
      <c r="MG116">
        <f t="shared" si="242"/>
        <v>168</v>
      </c>
      <c r="MH116">
        <f t="shared" si="242"/>
        <v>143</v>
      </c>
      <c r="MI116">
        <f t="shared" si="242"/>
        <v>73</v>
      </c>
      <c r="MJ116">
        <f t="shared" si="242"/>
        <v>54</v>
      </c>
      <c r="MK116">
        <f t="shared" si="242"/>
        <v>156</v>
      </c>
      <c r="ML116">
        <f t="shared" si="242"/>
        <v>150</v>
      </c>
      <c r="MM116">
        <f t="shared" si="242"/>
        <v>39</v>
      </c>
      <c r="MN116">
        <f t="shared" si="242"/>
        <v>133</v>
      </c>
      <c r="MO116">
        <f t="shared" si="242"/>
        <v>42</v>
      </c>
      <c r="MP116">
        <f t="shared" si="242"/>
        <v>167</v>
      </c>
      <c r="MQ116">
        <f t="shared" si="242"/>
        <v>95</v>
      </c>
      <c r="MR116">
        <f t="shared" si="242"/>
        <v>68</v>
      </c>
      <c r="MS116">
        <f t="shared" si="242"/>
        <v>37</v>
      </c>
      <c r="MT116">
        <f t="shared" si="242"/>
        <v>152</v>
      </c>
      <c r="MU116">
        <f t="shared" si="258"/>
        <v>121</v>
      </c>
      <c r="MV116">
        <f t="shared" si="258"/>
        <v>80</v>
      </c>
      <c r="MW116">
        <f t="shared" si="258"/>
        <v>47</v>
      </c>
      <c r="MX116">
        <f t="shared" si="258"/>
        <v>91</v>
      </c>
      <c r="MY116">
        <f t="shared" si="258"/>
        <v>163</v>
      </c>
      <c r="MZ116">
        <f t="shared" si="258"/>
        <v>145</v>
      </c>
      <c r="NA116">
        <f t="shared" si="212"/>
        <v>134</v>
      </c>
      <c r="NB116">
        <f t="shared" si="212"/>
        <v>106</v>
      </c>
      <c r="NC116">
        <f t="shared" si="212"/>
        <v>66</v>
      </c>
      <c r="ND116">
        <f t="shared" si="249"/>
        <v>76</v>
      </c>
      <c r="NE116">
        <f t="shared" si="249"/>
        <v>57</v>
      </c>
      <c r="NF116">
        <f t="shared" si="249"/>
        <v>45</v>
      </c>
      <c r="NG116">
        <f t="shared" si="249"/>
        <v>158</v>
      </c>
      <c r="NH116">
        <f t="shared" si="249"/>
        <v>46</v>
      </c>
      <c r="NI116">
        <f t="shared" si="249"/>
        <v>141</v>
      </c>
      <c r="NJ116">
        <f t="shared" si="249"/>
        <v>118</v>
      </c>
      <c r="NK116">
        <f t="shared" si="249"/>
        <v>105</v>
      </c>
      <c r="NL116">
        <f t="shared" si="249"/>
        <v>92</v>
      </c>
      <c r="NM116">
        <f t="shared" si="249"/>
        <v>181</v>
      </c>
      <c r="NN116">
        <f t="shared" si="249"/>
        <v>134</v>
      </c>
      <c r="NO116">
        <f t="shared" si="249"/>
        <v>128</v>
      </c>
      <c r="NP116">
        <f t="shared" si="249"/>
        <v>55</v>
      </c>
      <c r="NQ116">
        <f t="shared" si="249"/>
        <v>63</v>
      </c>
      <c r="NR116">
        <f t="shared" si="249"/>
        <v>46</v>
      </c>
      <c r="NS116">
        <f t="shared" si="249"/>
        <v>171</v>
      </c>
      <c r="NT116">
        <f t="shared" si="246"/>
        <v>105</v>
      </c>
      <c r="NU116">
        <f t="shared" si="246"/>
        <v>69</v>
      </c>
      <c r="NV116">
        <f t="shared" si="246"/>
        <v>57</v>
      </c>
      <c r="NW116">
        <f t="shared" si="246"/>
        <v>179</v>
      </c>
      <c r="NX116">
        <f t="shared" si="246"/>
        <v>160</v>
      </c>
      <c r="NY116">
        <f t="shared" si="246"/>
        <v>97</v>
      </c>
      <c r="NZ116">
        <f t="shared" si="246"/>
        <v>79</v>
      </c>
      <c r="OA116">
        <f t="shared" si="246"/>
        <v>53</v>
      </c>
      <c r="OB116">
        <f t="shared" si="246"/>
        <v>155</v>
      </c>
      <c r="OC116">
        <f t="shared" si="246"/>
        <v>136</v>
      </c>
      <c r="OD116">
        <f t="shared" si="246"/>
        <v>112</v>
      </c>
      <c r="OE116">
        <f t="shared" si="246"/>
        <v>64</v>
      </c>
      <c r="OF116">
        <f t="shared" si="246"/>
        <v>173</v>
      </c>
      <c r="OG116">
        <f t="shared" si="246"/>
        <v>128</v>
      </c>
      <c r="OH116">
        <f t="shared" si="246"/>
        <v>103</v>
      </c>
      <c r="OI116">
        <f t="shared" si="236"/>
        <v>95</v>
      </c>
      <c r="OJ116">
        <f t="shared" si="236"/>
        <v>60</v>
      </c>
      <c r="OK116">
        <f t="shared" si="236"/>
        <v>144</v>
      </c>
      <c r="OL116">
        <f t="shared" si="236"/>
        <v>91</v>
      </c>
      <c r="OM116">
        <f t="shared" si="236"/>
        <v>57</v>
      </c>
      <c r="ON116">
        <f t="shared" si="236"/>
        <v>151</v>
      </c>
      <c r="OO116">
        <f t="shared" si="236"/>
        <v>172</v>
      </c>
      <c r="OP116">
        <f t="shared" si="236"/>
        <v>121</v>
      </c>
      <c r="OQ116">
        <f t="shared" si="236"/>
        <v>56</v>
      </c>
      <c r="OR116">
        <f t="shared" si="236"/>
        <v>181</v>
      </c>
      <c r="OS116">
        <f t="shared" si="236"/>
        <v>164</v>
      </c>
      <c r="OT116">
        <f t="shared" si="236"/>
        <v>67</v>
      </c>
      <c r="OU116">
        <f t="shared" si="259"/>
        <v>170</v>
      </c>
      <c r="OV116">
        <f t="shared" si="259"/>
        <v>193</v>
      </c>
      <c r="OW116">
        <f t="shared" si="259"/>
        <v>121</v>
      </c>
      <c r="OX116">
        <f t="shared" si="259"/>
        <v>108</v>
      </c>
      <c r="OY116">
        <f t="shared" si="259"/>
        <v>97</v>
      </c>
      <c r="OZ116">
        <f t="shared" si="259"/>
        <v>89</v>
      </c>
      <c r="PA116">
        <f t="shared" si="259"/>
        <v>79</v>
      </c>
      <c r="PB116">
        <f t="shared" si="259"/>
        <v>188</v>
      </c>
      <c r="PC116">
        <f t="shared" si="259"/>
        <v>150</v>
      </c>
      <c r="PD116">
        <f t="shared" si="259"/>
        <v>116</v>
      </c>
      <c r="PE116">
        <f t="shared" si="259"/>
        <v>59</v>
      </c>
      <c r="PF116">
        <f t="shared" si="259"/>
        <v>136</v>
      </c>
      <c r="PG116">
        <f t="shared" si="259"/>
        <v>87</v>
      </c>
      <c r="PH116">
        <f t="shared" si="259"/>
        <v>66</v>
      </c>
      <c r="PI116">
        <f t="shared" si="259"/>
        <v>67</v>
      </c>
      <c r="PJ116">
        <f t="shared" si="259"/>
        <v>171</v>
      </c>
      <c r="PK116">
        <f t="shared" si="253"/>
        <v>148</v>
      </c>
      <c r="PL116">
        <f t="shared" si="253"/>
        <v>127</v>
      </c>
      <c r="PM116">
        <f t="shared" si="253"/>
        <v>114</v>
      </c>
      <c r="PN116">
        <f t="shared" si="253"/>
        <v>103</v>
      </c>
      <c r="PO116">
        <f t="shared" si="253"/>
        <v>83</v>
      </c>
      <c r="PP116">
        <f t="shared" si="253"/>
        <v>162</v>
      </c>
      <c r="PQ116">
        <f t="shared" si="253"/>
        <v>184</v>
      </c>
      <c r="PR116">
        <f t="shared" si="253"/>
        <v>68</v>
      </c>
      <c r="PS116">
        <f t="shared" si="253"/>
        <v>65</v>
      </c>
      <c r="PT116">
        <f t="shared" si="253"/>
        <v>197</v>
      </c>
      <c r="PU116">
        <f t="shared" si="253"/>
        <v>152</v>
      </c>
      <c r="PV116">
        <f t="shared" si="253"/>
        <v>113</v>
      </c>
      <c r="PW116">
        <f t="shared" si="253"/>
        <v>94</v>
      </c>
      <c r="PX116">
        <f t="shared" si="253"/>
        <v>73</v>
      </c>
      <c r="PY116">
        <f t="shared" si="225"/>
        <v>204</v>
      </c>
      <c r="PZ116">
        <f t="shared" si="221"/>
        <v>174</v>
      </c>
      <c r="QA116">
        <f t="shared" si="221"/>
        <v>162</v>
      </c>
      <c r="QB116">
        <f t="shared" si="221"/>
        <v>78</v>
      </c>
      <c r="QC116">
        <f t="shared" si="221"/>
        <v>144</v>
      </c>
      <c r="QD116">
        <f t="shared" si="221"/>
        <v>119</v>
      </c>
      <c r="QE116">
        <f t="shared" si="265"/>
        <v>111</v>
      </c>
      <c r="QF116">
        <f t="shared" si="265"/>
        <v>137</v>
      </c>
      <c r="QG116">
        <f t="shared" si="265"/>
        <v>69</v>
      </c>
      <c r="QH116">
        <f t="shared" si="265"/>
        <v>191</v>
      </c>
      <c r="QI116">
        <f t="shared" si="265"/>
        <v>95</v>
      </c>
      <c r="QJ116">
        <f t="shared" si="265"/>
        <v>87</v>
      </c>
      <c r="QK116">
        <f t="shared" si="265"/>
        <v>81</v>
      </c>
      <c r="QL116">
        <f t="shared" si="265"/>
        <v>203</v>
      </c>
      <c r="QM116">
        <f t="shared" si="265"/>
        <v>126</v>
      </c>
      <c r="QN116">
        <f t="shared" si="265"/>
        <v>104</v>
      </c>
      <c r="QO116">
        <f t="shared" si="265"/>
        <v>182</v>
      </c>
      <c r="QP116">
        <f t="shared" si="265"/>
        <v>162</v>
      </c>
      <c r="QQ116">
        <f t="shared" si="265"/>
        <v>156</v>
      </c>
      <c r="QR116">
        <f t="shared" si="265"/>
        <v>135</v>
      </c>
      <c r="QS116">
        <f t="shared" si="265"/>
        <v>120</v>
      </c>
      <c r="QT116">
        <f t="shared" si="265"/>
        <v>84</v>
      </c>
      <c r="QU116">
        <f t="shared" si="262"/>
        <v>77</v>
      </c>
      <c r="QV116">
        <f t="shared" si="262"/>
        <v>81</v>
      </c>
      <c r="QW116">
        <f t="shared" si="262"/>
        <v>193</v>
      </c>
      <c r="QX116">
        <f t="shared" si="262"/>
        <v>175</v>
      </c>
      <c r="QY116">
        <f t="shared" si="262"/>
        <v>201</v>
      </c>
      <c r="QZ116">
        <f t="shared" si="262"/>
        <v>154</v>
      </c>
      <c r="RA116">
        <f t="shared" si="262"/>
        <v>134</v>
      </c>
      <c r="RB116">
        <f t="shared" si="262"/>
        <v>118</v>
      </c>
      <c r="RC116">
        <f t="shared" si="262"/>
        <v>142</v>
      </c>
      <c r="RD116">
        <f t="shared" si="262"/>
        <v>109</v>
      </c>
      <c r="RE116">
        <f t="shared" si="262"/>
        <v>98</v>
      </c>
      <c r="RF116">
        <f t="shared" si="262"/>
        <v>77</v>
      </c>
      <c r="RG116">
        <f t="shared" si="226"/>
        <v>199</v>
      </c>
      <c r="RH116">
        <f t="shared" si="260"/>
        <v>184</v>
      </c>
      <c r="RI116">
        <f t="shared" si="260"/>
        <v>151</v>
      </c>
      <c r="RJ116">
        <f t="shared" si="260"/>
        <v>130</v>
      </c>
      <c r="RK116">
        <f t="shared" si="260"/>
        <v>215</v>
      </c>
      <c r="RL116">
        <f t="shared" si="260"/>
        <v>165</v>
      </c>
      <c r="RM116">
        <f t="shared" si="260"/>
        <v>83</v>
      </c>
      <c r="RN116">
        <f t="shared" si="260"/>
        <v>194</v>
      </c>
      <c r="RO116">
        <f t="shared" si="260"/>
        <v>175</v>
      </c>
      <c r="RP116">
        <f t="shared" si="260"/>
        <v>137</v>
      </c>
      <c r="RQ116">
        <f t="shared" si="260"/>
        <v>86</v>
      </c>
      <c r="RR116">
        <f t="shared" si="260"/>
        <v>144</v>
      </c>
      <c r="RS116">
        <f t="shared" si="260"/>
        <v>216</v>
      </c>
      <c r="RT116">
        <f t="shared" si="260"/>
        <v>201</v>
      </c>
      <c r="RU116">
        <f t="shared" si="260"/>
        <v>129</v>
      </c>
      <c r="RV116">
        <f t="shared" si="260"/>
        <v>92</v>
      </c>
      <c r="RW116">
        <f t="shared" si="260"/>
        <v>85</v>
      </c>
      <c r="RX116">
        <f t="shared" si="254"/>
        <v>152</v>
      </c>
      <c r="RY116">
        <f t="shared" si="254"/>
        <v>212</v>
      </c>
      <c r="RZ116">
        <f t="shared" si="254"/>
        <v>195</v>
      </c>
      <c r="SA116">
        <f t="shared" si="254"/>
        <v>170</v>
      </c>
      <c r="SB116">
        <f t="shared" si="254"/>
        <v>144</v>
      </c>
      <c r="SC116">
        <f t="shared" si="254"/>
        <v>138</v>
      </c>
      <c r="SD116">
        <f t="shared" si="254"/>
        <v>114</v>
      </c>
      <c r="SE116">
        <f t="shared" si="254"/>
        <v>106</v>
      </c>
      <c r="SF116">
        <f t="shared" si="254"/>
        <v>90</v>
      </c>
      <c r="SG116">
        <f t="shared" si="254"/>
        <v>177</v>
      </c>
      <c r="SH116">
        <f t="shared" si="254"/>
        <v>124</v>
      </c>
      <c r="SI116">
        <f t="shared" si="254"/>
        <v>166</v>
      </c>
      <c r="SJ116">
        <f t="shared" si="254"/>
        <v>153</v>
      </c>
      <c r="SK116">
        <f t="shared" si="227"/>
        <v>132</v>
      </c>
      <c r="SL116">
        <f t="shared" si="223"/>
        <v>102</v>
      </c>
      <c r="SM116">
        <f t="shared" si="223"/>
        <v>89</v>
      </c>
      <c r="SN116">
        <f t="shared" si="223"/>
        <v>97</v>
      </c>
      <c r="SO116">
        <f t="shared" si="223"/>
        <v>226</v>
      </c>
      <c r="SP116">
        <f t="shared" si="223"/>
        <v>210</v>
      </c>
      <c r="SQ116">
        <f t="shared" si="266"/>
        <v>203</v>
      </c>
      <c r="SR116">
        <f t="shared" si="266"/>
        <v>196</v>
      </c>
      <c r="SS116">
        <f t="shared" si="266"/>
        <v>145</v>
      </c>
      <c r="ST116">
        <f t="shared" si="266"/>
        <v>112</v>
      </c>
      <c r="SU116">
        <f t="shared" si="266"/>
        <v>185</v>
      </c>
      <c r="SV116">
        <f t="shared" si="266"/>
        <v>102</v>
      </c>
      <c r="SW116">
        <f t="shared" si="266"/>
        <v>210</v>
      </c>
      <c r="SX116">
        <f t="shared" si="266"/>
        <v>166</v>
      </c>
      <c r="SY116">
        <f t="shared" si="266"/>
        <v>151</v>
      </c>
      <c r="SZ116">
        <f t="shared" si="266"/>
        <v>119</v>
      </c>
      <c r="TA116">
        <f t="shared" si="266"/>
        <v>220</v>
      </c>
      <c r="TB116">
        <f t="shared" si="266"/>
        <v>203</v>
      </c>
      <c r="TC116">
        <f t="shared" si="266"/>
        <v>142</v>
      </c>
      <c r="TD116">
        <f t="shared" si="266"/>
        <v>125</v>
      </c>
      <c r="TE116">
        <f t="shared" si="266"/>
        <v>111</v>
      </c>
      <c r="TF116">
        <f t="shared" si="266"/>
        <v>96</v>
      </c>
      <c r="TG116">
        <f t="shared" si="263"/>
        <v>104</v>
      </c>
      <c r="TH116">
        <f t="shared" si="263"/>
        <v>230</v>
      </c>
      <c r="TI116">
        <f t="shared" si="263"/>
        <v>158</v>
      </c>
      <c r="TJ116">
        <f t="shared" si="263"/>
        <v>98</v>
      </c>
      <c r="TK116">
        <f t="shared" si="263"/>
        <v>194</v>
      </c>
      <c r="TL116">
        <f t="shared" si="263"/>
        <v>182</v>
      </c>
      <c r="TM116">
        <f t="shared" si="263"/>
        <v>148</v>
      </c>
      <c r="TN116">
        <f t="shared" si="263"/>
        <v>102</v>
      </c>
      <c r="TO116">
        <f t="shared" si="263"/>
        <v>227</v>
      </c>
      <c r="TP116">
        <f t="shared" si="263"/>
        <v>106</v>
      </c>
      <c r="TQ116">
        <f t="shared" si="263"/>
        <v>219</v>
      </c>
      <c r="TR116">
        <f t="shared" si="263"/>
        <v>175</v>
      </c>
      <c r="TS116">
        <f t="shared" si="228"/>
        <v>164</v>
      </c>
      <c r="TT116">
        <f t="shared" si="243"/>
        <v>146</v>
      </c>
      <c r="TU116">
        <f t="shared" si="243"/>
        <v>104</v>
      </c>
      <c r="TV116">
        <f t="shared" si="243"/>
        <v>213</v>
      </c>
      <c r="TW116">
        <f t="shared" si="243"/>
        <v>204</v>
      </c>
      <c r="TX116">
        <f t="shared" si="243"/>
        <v>184</v>
      </c>
      <c r="TY116">
        <f t="shared" si="243"/>
        <v>141</v>
      </c>
      <c r="TZ116">
        <f t="shared" si="243"/>
        <v>131</v>
      </c>
      <c r="UA116">
        <f t="shared" si="243"/>
        <v>115</v>
      </c>
      <c r="UB116">
        <f t="shared" si="243"/>
        <v>236</v>
      </c>
      <c r="UC116">
        <f t="shared" si="243"/>
        <v>219</v>
      </c>
      <c r="UD116">
        <f t="shared" si="243"/>
        <v>192</v>
      </c>
      <c r="UE116">
        <f t="shared" si="243"/>
        <v>159</v>
      </c>
      <c r="UF116">
        <f t="shared" si="243"/>
        <v>138</v>
      </c>
      <c r="UG116">
        <f t="shared" si="243"/>
        <v>123</v>
      </c>
      <c r="UH116">
        <f t="shared" si="243"/>
        <v>229</v>
      </c>
      <c r="UI116">
        <f t="shared" si="243"/>
        <v>147</v>
      </c>
      <c r="UJ116">
        <f t="shared" si="240"/>
        <v>111</v>
      </c>
      <c r="UK116">
        <f t="shared" si="255"/>
        <v>198</v>
      </c>
      <c r="UL116">
        <f t="shared" si="255"/>
        <v>177</v>
      </c>
      <c r="UM116">
        <f t="shared" si="255"/>
        <v>133</v>
      </c>
      <c r="UN116">
        <f t="shared" si="255"/>
        <v>110</v>
      </c>
      <c r="UO116">
        <f t="shared" si="255"/>
        <v>215</v>
      </c>
      <c r="UP116">
        <f t="shared" si="255"/>
        <v>129</v>
      </c>
      <c r="UQ116">
        <f t="shared" si="255"/>
        <v>121</v>
      </c>
      <c r="UR116">
        <f t="shared" si="255"/>
        <v>107</v>
      </c>
      <c r="US116">
        <f t="shared" si="255"/>
        <v>221</v>
      </c>
      <c r="UT116">
        <f t="shared" si="255"/>
        <v>172</v>
      </c>
      <c r="UU116">
        <f t="shared" si="255"/>
        <v>227</v>
      </c>
      <c r="UV116">
        <f t="shared" si="255"/>
        <v>166</v>
      </c>
      <c r="UW116">
        <f t="shared" si="255"/>
        <v>154</v>
      </c>
      <c r="UX116">
        <f t="shared" si="255"/>
        <v>144</v>
      </c>
      <c r="UY116">
        <f t="shared" si="255"/>
        <v>107</v>
      </c>
      <c r="UZ116">
        <f t="shared" si="255"/>
        <v>209</v>
      </c>
      <c r="VA116">
        <f t="shared" si="250"/>
        <v>197</v>
      </c>
      <c r="VB116">
        <f t="shared" si="250"/>
        <v>240</v>
      </c>
      <c r="VC116">
        <f t="shared" si="250"/>
        <v>193</v>
      </c>
      <c r="VD116">
        <f t="shared" si="238"/>
        <v>160</v>
      </c>
      <c r="VE116">
        <f t="shared" si="238"/>
        <v>121</v>
      </c>
      <c r="VF116">
        <f t="shared" si="238"/>
        <v>176</v>
      </c>
      <c r="VG116">
        <f t="shared" si="238"/>
        <v>130</v>
      </c>
      <c r="VH116">
        <f t="shared" si="238"/>
        <v>120</v>
      </c>
      <c r="VI116">
        <f t="shared" si="238"/>
        <v>247</v>
      </c>
      <c r="VJ116">
        <f t="shared" si="238"/>
        <v>235</v>
      </c>
      <c r="VK116">
        <f t="shared" si="237"/>
        <v>224</v>
      </c>
      <c r="VL116">
        <f t="shared" si="237"/>
        <v>203</v>
      </c>
      <c r="VM116">
        <f t="shared" si="237"/>
        <v>138</v>
      </c>
    </row>
    <row r="117" spans="1:585" x14ac:dyDescent="0.25">
      <c r="A117" t="s">
        <v>0</v>
      </c>
      <c r="B117" t="s">
        <v>0</v>
      </c>
      <c r="C117" t="s">
        <v>0</v>
      </c>
      <c r="D117" t="s">
        <v>0</v>
      </c>
      <c r="E117" t="s">
        <v>0</v>
      </c>
      <c r="F117" t="s">
        <v>0</v>
      </c>
      <c r="G117" t="s">
        <v>0</v>
      </c>
      <c r="H117" t="s">
        <v>0</v>
      </c>
      <c r="I117" t="s">
        <v>0</v>
      </c>
      <c r="J117" t="s">
        <v>0</v>
      </c>
      <c r="K117" t="s">
        <v>0</v>
      </c>
      <c r="L117" t="s">
        <v>0</v>
      </c>
      <c r="M117" t="s">
        <v>0</v>
      </c>
      <c r="N117" t="s">
        <v>0</v>
      </c>
      <c r="O117" t="s">
        <v>0</v>
      </c>
      <c r="P117" t="s">
        <v>0</v>
      </c>
      <c r="Q117" t="s">
        <v>0</v>
      </c>
      <c r="R117" t="s">
        <v>0</v>
      </c>
      <c r="S117" t="s">
        <v>0</v>
      </c>
      <c r="T117" t="s">
        <v>0</v>
      </c>
      <c r="U117" t="s">
        <v>0</v>
      </c>
      <c r="V117" t="s">
        <v>0</v>
      </c>
      <c r="W117" t="s">
        <v>0</v>
      </c>
      <c r="X117" t="s">
        <v>0</v>
      </c>
      <c r="Y117" t="s">
        <v>0</v>
      </c>
      <c r="Z117" t="s">
        <v>0</v>
      </c>
      <c r="AA117" t="s">
        <v>0</v>
      </c>
      <c r="AB117" t="s">
        <v>0</v>
      </c>
      <c r="AC117" t="s">
        <v>0</v>
      </c>
      <c r="AD117" t="s">
        <v>0</v>
      </c>
      <c r="AE117" t="s">
        <v>0</v>
      </c>
      <c r="AF117" t="s">
        <v>0</v>
      </c>
      <c r="AG117" t="s">
        <v>0</v>
      </c>
      <c r="AH117" t="s">
        <v>0</v>
      </c>
      <c r="AI117" t="s">
        <v>0</v>
      </c>
      <c r="AJ117" t="s">
        <v>0</v>
      </c>
      <c r="AK117" t="s">
        <v>0</v>
      </c>
      <c r="AL117" t="s">
        <v>0</v>
      </c>
      <c r="AM117" t="s">
        <v>0</v>
      </c>
      <c r="AN117" t="s">
        <v>0</v>
      </c>
      <c r="AO117" t="s">
        <v>0</v>
      </c>
      <c r="AP117" t="s">
        <v>0</v>
      </c>
      <c r="AQ117" t="s">
        <v>0</v>
      </c>
      <c r="AR117" t="s">
        <v>0</v>
      </c>
      <c r="AS117" t="s">
        <v>0</v>
      </c>
      <c r="AT117" t="s">
        <v>0</v>
      </c>
      <c r="AU117" t="s">
        <v>0</v>
      </c>
      <c r="AV117" t="s">
        <v>0</v>
      </c>
      <c r="AW117" t="s">
        <v>0</v>
      </c>
      <c r="AX117" t="s">
        <v>0</v>
      </c>
      <c r="AY117" t="s">
        <v>0</v>
      </c>
      <c r="AZ117" t="s">
        <v>0</v>
      </c>
      <c r="BA117" t="s">
        <v>0</v>
      </c>
      <c r="BB117">
        <v>350</v>
      </c>
      <c r="BC117" t="s">
        <v>0</v>
      </c>
      <c r="BD117" t="s">
        <v>0</v>
      </c>
      <c r="BE117" t="s">
        <v>0</v>
      </c>
      <c r="BF117" t="s">
        <v>0</v>
      </c>
      <c r="BG117" t="s">
        <v>0</v>
      </c>
      <c r="BH117" t="s">
        <v>0</v>
      </c>
      <c r="BI117" t="s">
        <v>0</v>
      </c>
      <c r="BJ117" t="s">
        <v>0</v>
      </c>
      <c r="BK117" t="s">
        <v>0</v>
      </c>
      <c r="BL117" t="s">
        <v>0</v>
      </c>
      <c r="BM117">
        <v>351</v>
      </c>
      <c r="BN117" t="s">
        <v>0</v>
      </c>
      <c r="BO117" t="s">
        <v>0</v>
      </c>
      <c r="BP117" t="s">
        <v>0</v>
      </c>
      <c r="BQ117" t="s">
        <v>0</v>
      </c>
      <c r="BR117" t="s">
        <v>0</v>
      </c>
      <c r="BS117" t="s">
        <v>0</v>
      </c>
      <c r="BT117" t="s">
        <v>0</v>
      </c>
      <c r="BU117" t="s">
        <v>0</v>
      </c>
      <c r="BV117" t="s">
        <v>0</v>
      </c>
      <c r="BW117" t="s">
        <v>0</v>
      </c>
      <c r="BX117" t="s">
        <v>0</v>
      </c>
      <c r="BY117" t="s">
        <v>0</v>
      </c>
      <c r="BZ117" t="s">
        <v>0</v>
      </c>
      <c r="CA117" t="s">
        <v>0</v>
      </c>
      <c r="CB117" t="s">
        <v>0</v>
      </c>
      <c r="CC117" t="s">
        <v>0</v>
      </c>
      <c r="CD117" t="s">
        <v>0</v>
      </c>
      <c r="CE117" t="s">
        <v>0</v>
      </c>
      <c r="CF117" t="s">
        <v>0</v>
      </c>
      <c r="CG117" t="s">
        <v>0</v>
      </c>
      <c r="CH117">
        <v>352</v>
      </c>
      <c r="CI117" t="s">
        <v>0</v>
      </c>
      <c r="CJ117" t="s">
        <v>0</v>
      </c>
      <c r="CK117" t="s">
        <v>0</v>
      </c>
      <c r="CL117" t="s">
        <v>0</v>
      </c>
      <c r="CM117" t="s">
        <v>0</v>
      </c>
      <c r="CN117" t="s">
        <v>0</v>
      </c>
      <c r="CO117" t="s">
        <v>0</v>
      </c>
      <c r="CP117" t="s">
        <v>0</v>
      </c>
      <c r="CQ117" t="s">
        <v>0</v>
      </c>
      <c r="CR117" t="s">
        <v>0</v>
      </c>
      <c r="CS117" t="s">
        <v>0</v>
      </c>
      <c r="CT117" t="s">
        <v>0</v>
      </c>
      <c r="CU117" t="s">
        <v>0</v>
      </c>
      <c r="CV117" t="s">
        <v>0</v>
      </c>
      <c r="CW117" t="s">
        <v>0</v>
      </c>
      <c r="CX117" t="s">
        <v>0</v>
      </c>
      <c r="CY117" t="s">
        <v>0</v>
      </c>
      <c r="CZ117" t="s">
        <v>0</v>
      </c>
      <c r="DA117" t="s">
        <v>0</v>
      </c>
      <c r="DB117" t="s">
        <v>0</v>
      </c>
      <c r="DC117" t="s">
        <v>0</v>
      </c>
      <c r="DD117" t="s">
        <v>0</v>
      </c>
      <c r="DE117" t="s">
        <v>0</v>
      </c>
      <c r="DF117" t="s">
        <v>0</v>
      </c>
      <c r="DG117" t="s">
        <v>0</v>
      </c>
      <c r="DH117" t="s">
        <v>0</v>
      </c>
      <c r="DI117" t="s">
        <v>0</v>
      </c>
      <c r="DJ117">
        <v>353</v>
      </c>
      <c r="DK117" t="s">
        <v>0</v>
      </c>
      <c r="DL117" t="s">
        <v>0</v>
      </c>
      <c r="DM117" t="s">
        <v>0</v>
      </c>
      <c r="DN117" t="s">
        <v>0</v>
      </c>
      <c r="DO117" t="s">
        <v>0</v>
      </c>
      <c r="DP117" t="s">
        <v>0</v>
      </c>
      <c r="DQ117" t="s">
        <v>0</v>
      </c>
      <c r="DR117" t="s">
        <v>0</v>
      </c>
      <c r="DS117" t="s">
        <v>0</v>
      </c>
      <c r="DT117" t="s">
        <v>0</v>
      </c>
      <c r="DU117" t="s">
        <v>0</v>
      </c>
      <c r="DV117" t="s">
        <v>0</v>
      </c>
      <c r="DW117">
        <v>354</v>
      </c>
      <c r="DX117" t="s">
        <v>0</v>
      </c>
      <c r="DY117" t="s">
        <v>0</v>
      </c>
      <c r="DZ117" t="s">
        <v>0</v>
      </c>
      <c r="EA117" t="s">
        <v>0</v>
      </c>
      <c r="EB117" t="s">
        <v>0</v>
      </c>
      <c r="EC117" t="s">
        <v>0</v>
      </c>
      <c r="ED117" t="s">
        <v>0</v>
      </c>
      <c r="EE117" t="s">
        <v>0</v>
      </c>
      <c r="EF117" t="s">
        <v>0</v>
      </c>
      <c r="EG117">
        <v>355</v>
      </c>
      <c r="EH117" t="s">
        <v>0</v>
      </c>
      <c r="EI117" t="s">
        <v>0</v>
      </c>
      <c r="EJ117" t="s">
        <v>0</v>
      </c>
      <c r="EK117" cm="1">
        <f t="array" ref="EK117">IF(COUNTA(_xlfn.UNIQUE(TRANSPOSE(A117:EJ117)))=1, EK116+2, EK116+1)</f>
        <v>126</v>
      </c>
      <c r="EO117">
        <f t="shared" si="158"/>
        <v>116</v>
      </c>
      <c r="EP117" cm="1">
        <f t="array" ref="EP117">SUMPRODUCT(($A$1:$EJ$140 = EO117) * $EK$1:$EK$140)</f>
        <v>39</v>
      </c>
      <c r="EQ117" cm="1">
        <f t="array" ref="EQ117">SUMPRODUCT(($A$1:$EJ$140 = EO117) *$A$141:$EJ$141)</f>
        <v>12</v>
      </c>
      <c r="EW117">
        <f t="shared" si="159"/>
        <v>116</v>
      </c>
      <c r="EX117">
        <f t="shared" si="241"/>
        <v>71</v>
      </c>
      <c r="EY117">
        <f t="shared" si="241"/>
        <v>136</v>
      </c>
      <c r="EZ117">
        <f t="shared" si="241"/>
        <v>175</v>
      </c>
      <c r="FA117">
        <f t="shared" si="241"/>
        <v>49</v>
      </c>
      <c r="FB117">
        <f t="shared" si="241"/>
        <v>87</v>
      </c>
      <c r="FC117">
        <f t="shared" si="241"/>
        <v>42</v>
      </c>
      <c r="FD117">
        <f t="shared" si="241"/>
        <v>37</v>
      </c>
      <c r="FE117">
        <f t="shared" si="241"/>
        <v>58</v>
      </c>
      <c r="FF117">
        <f t="shared" si="241"/>
        <v>76</v>
      </c>
      <c r="FG117">
        <f t="shared" si="241"/>
        <v>101</v>
      </c>
      <c r="FH117">
        <f t="shared" si="241"/>
        <v>123</v>
      </c>
      <c r="FI117">
        <f t="shared" si="241"/>
        <v>147</v>
      </c>
      <c r="FJ117">
        <f t="shared" si="241"/>
        <v>168</v>
      </c>
      <c r="FK117">
        <f t="shared" si="241"/>
        <v>41</v>
      </c>
      <c r="FL117">
        <f t="shared" si="241"/>
        <v>103</v>
      </c>
      <c r="FM117">
        <f t="shared" si="241"/>
        <v>110</v>
      </c>
      <c r="FN117">
        <f t="shared" si="239"/>
        <v>127</v>
      </c>
      <c r="FO117">
        <f t="shared" si="239"/>
        <v>148</v>
      </c>
      <c r="FP117">
        <f t="shared" si="239"/>
        <v>64</v>
      </c>
      <c r="FQ117">
        <f t="shared" si="239"/>
        <v>82</v>
      </c>
      <c r="FR117">
        <f t="shared" si="239"/>
        <v>138</v>
      </c>
      <c r="FS117">
        <f t="shared" si="239"/>
        <v>153</v>
      </c>
      <c r="FT117">
        <f t="shared" si="239"/>
        <v>89</v>
      </c>
      <c r="FU117">
        <f t="shared" si="239"/>
        <v>116</v>
      </c>
      <c r="FV117">
        <f t="shared" si="239"/>
        <v>32</v>
      </c>
      <c r="FW117">
        <f t="shared" si="239"/>
        <v>66</v>
      </c>
      <c r="FX117">
        <f t="shared" si="239"/>
        <v>104</v>
      </c>
      <c r="FY117">
        <f t="shared" si="239"/>
        <v>156</v>
      </c>
      <c r="FZ117">
        <f t="shared" si="239"/>
        <v>39</v>
      </c>
      <c r="GA117">
        <f t="shared" si="239"/>
        <v>55</v>
      </c>
      <c r="GB117">
        <f t="shared" si="239"/>
        <v>70</v>
      </c>
      <c r="GC117">
        <f t="shared" si="247"/>
        <v>91</v>
      </c>
      <c r="GD117">
        <f t="shared" si="247"/>
        <v>162</v>
      </c>
      <c r="GE117">
        <f t="shared" si="247"/>
        <v>109</v>
      </c>
      <c r="GF117">
        <f t="shared" si="247"/>
        <v>128</v>
      </c>
      <c r="GG117">
        <f t="shared" si="247"/>
        <v>32</v>
      </c>
      <c r="GH117">
        <f t="shared" si="247"/>
        <v>32</v>
      </c>
      <c r="GI117">
        <f t="shared" si="247"/>
        <v>46</v>
      </c>
      <c r="GJ117">
        <f t="shared" si="247"/>
        <v>96</v>
      </c>
      <c r="GK117">
        <f t="shared" si="247"/>
        <v>116</v>
      </c>
      <c r="GL117">
        <f t="shared" si="247"/>
        <v>136</v>
      </c>
      <c r="GM117">
        <f t="shared" si="247"/>
        <v>156</v>
      </c>
      <c r="GN117">
        <f t="shared" si="247"/>
        <v>57</v>
      </c>
      <c r="GO117">
        <f t="shared" si="247"/>
        <v>79</v>
      </c>
      <c r="GP117">
        <f t="shared" si="247"/>
        <v>149</v>
      </c>
      <c r="GQ117">
        <f t="shared" si="247"/>
        <v>163</v>
      </c>
      <c r="GR117">
        <f t="shared" si="247"/>
        <v>25</v>
      </c>
      <c r="GS117">
        <f t="shared" si="245"/>
        <v>63</v>
      </c>
      <c r="GT117">
        <f t="shared" si="245"/>
        <v>73</v>
      </c>
      <c r="GU117">
        <f t="shared" si="245"/>
        <v>109</v>
      </c>
      <c r="GV117">
        <f t="shared" si="245"/>
        <v>122</v>
      </c>
      <c r="GW117">
        <f t="shared" si="245"/>
        <v>31</v>
      </c>
      <c r="GX117">
        <f t="shared" si="245"/>
        <v>87</v>
      </c>
      <c r="GY117">
        <f t="shared" si="245"/>
        <v>43</v>
      </c>
      <c r="GZ117">
        <f t="shared" si="245"/>
        <v>97</v>
      </c>
      <c r="HA117">
        <f t="shared" si="245"/>
        <v>137</v>
      </c>
      <c r="HB117">
        <f t="shared" si="245"/>
        <v>150</v>
      </c>
      <c r="HC117">
        <f t="shared" si="245"/>
        <v>30</v>
      </c>
      <c r="HD117">
        <f t="shared" si="245"/>
        <v>21</v>
      </c>
      <c r="HE117">
        <f t="shared" si="245"/>
        <v>46</v>
      </c>
      <c r="HF117">
        <f t="shared" si="245"/>
        <v>56</v>
      </c>
      <c r="HG117">
        <f t="shared" si="245"/>
        <v>79</v>
      </c>
      <c r="HH117">
        <f t="shared" si="251"/>
        <v>97</v>
      </c>
      <c r="HI117">
        <f t="shared" si="251"/>
        <v>125</v>
      </c>
      <c r="HJ117">
        <f t="shared" si="251"/>
        <v>67</v>
      </c>
      <c r="HK117">
        <f t="shared" si="251"/>
        <v>108</v>
      </c>
      <c r="HL117">
        <f t="shared" si="251"/>
        <v>17</v>
      </c>
      <c r="HM117">
        <f t="shared" si="251"/>
        <v>99</v>
      </c>
      <c r="HN117">
        <f t="shared" si="251"/>
        <v>134</v>
      </c>
      <c r="HO117">
        <f t="shared" si="251"/>
        <v>144</v>
      </c>
      <c r="HP117">
        <f t="shared" si="251"/>
        <v>22</v>
      </c>
      <c r="HQ117">
        <f t="shared" si="251"/>
        <v>35</v>
      </c>
      <c r="HR117">
        <f t="shared" si="251"/>
        <v>26</v>
      </c>
      <c r="HS117">
        <f t="shared" si="251"/>
        <v>54</v>
      </c>
      <c r="HT117">
        <f t="shared" si="251"/>
        <v>83</v>
      </c>
      <c r="HU117">
        <f t="shared" si="251"/>
        <v>123</v>
      </c>
      <c r="HV117">
        <f t="shared" si="251"/>
        <v>152</v>
      </c>
      <c r="HW117">
        <f t="shared" si="251"/>
        <v>19</v>
      </c>
      <c r="HX117">
        <f t="shared" si="248"/>
        <v>72</v>
      </c>
      <c r="HY117">
        <f t="shared" si="248"/>
        <v>89</v>
      </c>
      <c r="HZ117">
        <f t="shared" si="248"/>
        <v>137</v>
      </c>
      <c r="IA117">
        <f t="shared" si="248"/>
        <v>111</v>
      </c>
      <c r="IB117">
        <f t="shared" si="248"/>
        <v>125</v>
      </c>
      <c r="IC117">
        <f t="shared" si="248"/>
        <v>145</v>
      </c>
      <c r="ID117">
        <f t="shared" si="248"/>
        <v>26</v>
      </c>
      <c r="IE117">
        <f t="shared" si="248"/>
        <v>41</v>
      </c>
      <c r="IF117">
        <f t="shared" si="248"/>
        <v>137</v>
      </c>
      <c r="IG117">
        <f t="shared" si="248"/>
        <v>19</v>
      </c>
      <c r="IH117">
        <f t="shared" si="248"/>
        <v>59</v>
      </c>
      <c r="II117">
        <f t="shared" si="248"/>
        <v>105</v>
      </c>
      <c r="IJ117">
        <f t="shared" si="248"/>
        <v>118</v>
      </c>
      <c r="IK117">
        <f t="shared" si="248"/>
        <v>127</v>
      </c>
      <c r="IL117">
        <f t="shared" si="248"/>
        <v>7</v>
      </c>
      <c r="IM117">
        <f t="shared" si="267"/>
        <v>48</v>
      </c>
      <c r="IN117">
        <f t="shared" si="267"/>
        <v>89</v>
      </c>
      <c r="IO117">
        <f t="shared" si="267"/>
        <v>32</v>
      </c>
      <c r="IP117">
        <f t="shared" si="267"/>
        <v>72</v>
      </c>
      <c r="IQ117">
        <f t="shared" si="267"/>
        <v>129</v>
      </c>
      <c r="IR117">
        <f t="shared" si="267"/>
        <v>138</v>
      </c>
      <c r="IS117">
        <f t="shared" si="267"/>
        <v>110</v>
      </c>
      <c r="IT117">
        <f t="shared" si="267"/>
        <v>8</v>
      </c>
      <c r="IU117">
        <f t="shared" si="267"/>
        <v>15</v>
      </c>
      <c r="IV117">
        <f t="shared" si="267"/>
        <v>75</v>
      </c>
      <c r="IW117">
        <f t="shared" si="267"/>
        <v>20</v>
      </c>
      <c r="IX117">
        <f t="shared" si="267"/>
        <v>118</v>
      </c>
      <c r="IY117">
        <f t="shared" si="267"/>
        <v>12</v>
      </c>
      <c r="IZ117">
        <f t="shared" si="267"/>
        <v>37</v>
      </c>
      <c r="JA117">
        <f t="shared" si="267"/>
        <v>61</v>
      </c>
      <c r="JB117">
        <f t="shared" si="267"/>
        <v>77</v>
      </c>
      <c r="JC117">
        <f t="shared" si="264"/>
        <v>104</v>
      </c>
      <c r="JD117">
        <f t="shared" si="264"/>
        <v>123</v>
      </c>
      <c r="JE117">
        <f t="shared" si="264"/>
        <v>28</v>
      </c>
      <c r="JF117">
        <f t="shared" si="264"/>
        <v>44</v>
      </c>
      <c r="JG117">
        <f t="shared" si="264"/>
        <v>110</v>
      </c>
      <c r="JH117">
        <f t="shared" si="264"/>
        <v>128</v>
      </c>
      <c r="JI117">
        <f t="shared" si="264"/>
        <v>0</v>
      </c>
      <c r="JJ117">
        <f t="shared" si="261"/>
        <v>65</v>
      </c>
      <c r="JK117">
        <f t="shared" si="256"/>
        <v>91</v>
      </c>
      <c r="JL117">
        <f t="shared" si="256"/>
        <v>83</v>
      </c>
      <c r="JM117">
        <f t="shared" si="256"/>
        <v>7</v>
      </c>
      <c r="JN117">
        <f t="shared" si="256"/>
        <v>7</v>
      </c>
      <c r="JO117">
        <f t="shared" si="256"/>
        <v>39</v>
      </c>
      <c r="JP117">
        <f t="shared" si="256"/>
        <v>75</v>
      </c>
      <c r="JQ117">
        <f t="shared" si="256"/>
        <v>119</v>
      </c>
      <c r="JR117">
        <f t="shared" si="256"/>
        <v>71</v>
      </c>
      <c r="JS117">
        <f t="shared" si="256"/>
        <v>108</v>
      </c>
      <c r="JT117">
        <f t="shared" si="256"/>
        <v>24</v>
      </c>
      <c r="JU117">
        <f t="shared" si="256"/>
        <v>45</v>
      </c>
      <c r="JV117">
        <f t="shared" si="256"/>
        <v>56</v>
      </c>
      <c r="JW117">
        <f t="shared" si="256"/>
        <v>139</v>
      </c>
      <c r="JX117">
        <f t="shared" si="256"/>
        <v>19</v>
      </c>
      <c r="JY117">
        <f t="shared" si="257"/>
        <v>36</v>
      </c>
      <c r="JZ117">
        <f t="shared" si="257"/>
        <v>17</v>
      </c>
      <c r="KA117">
        <f t="shared" si="257"/>
        <v>8</v>
      </c>
      <c r="KB117">
        <f t="shared" si="257"/>
        <v>67</v>
      </c>
      <c r="KC117">
        <f t="shared" si="257"/>
        <v>91</v>
      </c>
      <c r="KD117">
        <f t="shared" si="257"/>
        <v>118</v>
      </c>
      <c r="KE117">
        <f t="shared" si="257"/>
        <v>125</v>
      </c>
      <c r="KF117">
        <f t="shared" si="257"/>
        <v>55</v>
      </c>
      <c r="KG117">
        <f t="shared" si="257"/>
        <v>105</v>
      </c>
      <c r="KH117">
        <f t="shared" si="257"/>
        <v>137</v>
      </c>
      <c r="KI117">
        <f t="shared" si="257"/>
        <v>36</v>
      </c>
      <c r="KJ117">
        <f t="shared" si="257"/>
        <v>112</v>
      </c>
      <c r="KK117">
        <f t="shared" si="257"/>
        <v>11</v>
      </c>
      <c r="KL117">
        <f t="shared" si="257"/>
        <v>52</v>
      </c>
      <c r="KM117">
        <f t="shared" si="257"/>
        <v>69</v>
      </c>
      <c r="KN117">
        <f t="shared" si="257"/>
        <v>75</v>
      </c>
      <c r="KO117">
        <f t="shared" si="252"/>
        <v>84</v>
      </c>
      <c r="KP117">
        <f t="shared" si="252"/>
        <v>32</v>
      </c>
      <c r="KQ117">
        <f t="shared" si="252"/>
        <v>101</v>
      </c>
      <c r="KR117">
        <f t="shared" si="252"/>
        <v>129</v>
      </c>
      <c r="KS117">
        <f t="shared" si="252"/>
        <v>25</v>
      </c>
      <c r="KT117">
        <f t="shared" si="252"/>
        <v>39</v>
      </c>
      <c r="KU117">
        <f t="shared" si="252"/>
        <v>52</v>
      </c>
      <c r="KV117">
        <f t="shared" si="252"/>
        <v>141</v>
      </c>
      <c r="KW117">
        <f t="shared" si="252"/>
        <v>26</v>
      </c>
      <c r="KX117">
        <f t="shared" si="232"/>
        <v>85</v>
      </c>
      <c r="KY117">
        <f t="shared" si="232"/>
        <v>99</v>
      </c>
      <c r="KZ117">
        <f t="shared" si="232"/>
        <v>125</v>
      </c>
      <c r="LA117">
        <f t="shared" si="232"/>
        <v>155</v>
      </c>
      <c r="LB117">
        <f t="shared" si="232"/>
        <v>21</v>
      </c>
      <c r="LC117">
        <f t="shared" si="232"/>
        <v>58</v>
      </c>
      <c r="LD117">
        <f t="shared" si="229"/>
        <v>69</v>
      </c>
      <c r="LE117">
        <f t="shared" si="229"/>
        <v>77</v>
      </c>
      <c r="LF117">
        <f t="shared" si="229"/>
        <v>106</v>
      </c>
      <c r="LG117">
        <f t="shared" si="229"/>
        <v>123</v>
      </c>
      <c r="LH117">
        <f t="shared" si="229"/>
        <v>141</v>
      </c>
      <c r="LI117">
        <f t="shared" si="199"/>
        <v>153</v>
      </c>
      <c r="LJ117">
        <f t="shared" si="199"/>
        <v>33</v>
      </c>
      <c r="LK117">
        <f t="shared" si="199"/>
        <v>39</v>
      </c>
      <c r="LL117">
        <f t="shared" si="198"/>
        <v>99</v>
      </c>
      <c r="LM117">
        <f t="shared" si="198"/>
        <v>113</v>
      </c>
      <c r="LN117">
        <f t="shared" si="198"/>
        <v>132</v>
      </c>
      <c r="LO117">
        <f t="shared" si="268"/>
        <v>29</v>
      </c>
      <c r="LP117">
        <f t="shared" si="268"/>
        <v>120</v>
      </c>
      <c r="LQ117">
        <f t="shared" si="268"/>
        <v>151</v>
      </c>
      <c r="LR117">
        <f t="shared" si="268"/>
        <v>162</v>
      </c>
      <c r="LS117">
        <f t="shared" si="268"/>
        <v>49</v>
      </c>
      <c r="LT117">
        <f t="shared" si="268"/>
        <v>76</v>
      </c>
      <c r="LU117">
        <f t="shared" si="268"/>
        <v>144</v>
      </c>
      <c r="LV117">
        <f t="shared" si="268"/>
        <v>70</v>
      </c>
      <c r="LW117">
        <f t="shared" si="268"/>
        <v>90</v>
      </c>
      <c r="LX117">
        <f t="shared" si="268"/>
        <v>109</v>
      </c>
      <c r="LY117">
        <f t="shared" si="268"/>
        <v>121</v>
      </c>
      <c r="LZ117">
        <f t="shared" si="268"/>
        <v>151</v>
      </c>
      <c r="MA117">
        <f t="shared" si="268"/>
        <v>29</v>
      </c>
      <c r="MB117">
        <f t="shared" si="268"/>
        <v>34</v>
      </c>
      <c r="MC117">
        <f t="shared" si="268"/>
        <v>59</v>
      </c>
      <c r="MD117">
        <f t="shared" si="268"/>
        <v>162</v>
      </c>
      <c r="ME117">
        <f t="shared" si="244"/>
        <v>68</v>
      </c>
      <c r="MF117">
        <f t="shared" si="242"/>
        <v>106</v>
      </c>
      <c r="MG117">
        <f t="shared" si="242"/>
        <v>40</v>
      </c>
      <c r="MH117">
        <f t="shared" si="242"/>
        <v>45</v>
      </c>
      <c r="MI117">
        <f t="shared" si="242"/>
        <v>115</v>
      </c>
      <c r="MJ117">
        <f t="shared" si="242"/>
        <v>134</v>
      </c>
      <c r="MK117">
        <f t="shared" si="242"/>
        <v>34</v>
      </c>
      <c r="ML117">
        <f t="shared" si="242"/>
        <v>40</v>
      </c>
      <c r="MM117">
        <f t="shared" si="242"/>
        <v>151</v>
      </c>
      <c r="MN117">
        <f t="shared" si="242"/>
        <v>59</v>
      </c>
      <c r="MO117">
        <f t="shared" si="242"/>
        <v>168</v>
      </c>
      <c r="MP117">
        <f t="shared" si="242"/>
        <v>39</v>
      </c>
      <c r="MQ117">
        <f t="shared" si="242"/>
        <v>103</v>
      </c>
      <c r="MR117">
        <f t="shared" si="242"/>
        <v>130</v>
      </c>
      <c r="MS117">
        <f t="shared" si="242"/>
        <v>161</v>
      </c>
      <c r="MT117">
        <f t="shared" si="242"/>
        <v>48</v>
      </c>
      <c r="MU117">
        <f t="shared" si="258"/>
        <v>79</v>
      </c>
      <c r="MV117">
        <f t="shared" si="258"/>
        <v>120</v>
      </c>
      <c r="MW117">
        <f t="shared" si="258"/>
        <v>153</v>
      </c>
      <c r="MX117">
        <f t="shared" si="258"/>
        <v>111</v>
      </c>
      <c r="MY117">
        <f t="shared" si="258"/>
        <v>41</v>
      </c>
      <c r="MZ117">
        <f t="shared" si="258"/>
        <v>59</v>
      </c>
      <c r="NA117">
        <f t="shared" si="212"/>
        <v>70</v>
      </c>
      <c r="NB117">
        <f t="shared" si="212"/>
        <v>98</v>
      </c>
      <c r="NC117">
        <f t="shared" si="212"/>
        <v>138</v>
      </c>
      <c r="ND117">
        <f t="shared" si="249"/>
        <v>130</v>
      </c>
      <c r="NE117">
        <f t="shared" si="249"/>
        <v>149</v>
      </c>
      <c r="NF117">
        <f t="shared" si="249"/>
        <v>161</v>
      </c>
      <c r="NG117">
        <f t="shared" si="249"/>
        <v>50</v>
      </c>
      <c r="NH117">
        <f t="shared" si="249"/>
        <v>172</v>
      </c>
      <c r="NI117">
        <f t="shared" si="249"/>
        <v>69</v>
      </c>
      <c r="NJ117">
        <f t="shared" si="249"/>
        <v>92</v>
      </c>
      <c r="NK117">
        <f t="shared" si="249"/>
        <v>105</v>
      </c>
      <c r="NL117">
        <f t="shared" si="249"/>
        <v>118</v>
      </c>
      <c r="NM117">
        <f t="shared" si="249"/>
        <v>53</v>
      </c>
      <c r="NN117">
        <f t="shared" si="249"/>
        <v>78</v>
      </c>
      <c r="NO117">
        <f t="shared" si="249"/>
        <v>84</v>
      </c>
      <c r="NP117">
        <f t="shared" si="249"/>
        <v>157</v>
      </c>
      <c r="NQ117">
        <f t="shared" si="249"/>
        <v>151</v>
      </c>
      <c r="NR117">
        <f t="shared" si="249"/>
        <v>172</v>
      </c>
      <c r="NS117">
        <f t="shared" si="249"/>
        <v>45</v>
      </c>
      <c r="NT117">
        <f t="shared" si="246"/>
        <v>111</v>
      </c>
      <c r="NU117">
        <f t="shared" si="246"/>
        <v>147</v>
      </c>
      <c r="NV117">
        <f t="shared" si="246"/>
        <v>183</v>
      </c>
      <c r="NW117">
        <f t="shared" si="246"/>
        <v>51</v>
      </c>
      <c r="NX117">
        <f t="shared" si="246"/>
        <v>62</v>
      </c>
      <c r="NY117">
        <f t="shared" si="246"/>
        <v>125</v>
      </c>
      <c r="NZ117">
        <f t="shared" si="246"/>
        <v>143</v>
      </c>
      <c r="OA117">
        <f t="shared" si="246"/>
        <v>169</v>
      </c>
      <c r="OB117">
        <f t="shared" si="246"/>
        <v>69</v>
      </c>
      <c r="OC117">
        <f t="shared" si="246"/>
        <v>88</v>
      </c>
      <c r="OD117">
        <f t="shared" si="246"/>
        <v>112</v>
      </c>
      <c r="OE117">
        <f t="shared" si="246"/>
        <v>160</v>
      </c>
      <c r="OF117">
        <f t="shared" si="246"/>
        <v>53</v>
      </c>
      <c r="OG117">
        <f t="shared" si="246"/>
        <v>98</v>
      </c>
      <c r="OH117">
        <f t="shared" si="246"/>
        <v>123</v>
      </c>
      <c r="OI117">
        <f t="shared" si="236"/>
        <v>131</v>
      </c>
      <c r="OJ117">
        <f t="shared" si="236"/>
        <v>166</v>
      </c>
      <c r="OK117">
        <f t="shared" si="236"/>
        <v>84</v>
      </c>
      <c r="OL117">
        <f t="shared" ref="OL117:OT180" si="269">ABS(
    _xlfn.XLOOKUP($EW117, $EO$2:$EO$433, $EP$2:$EP$433) - _xlfn.XLOOKUP(OL$1, $EO$2:$EO$433, $EP$2:$EP$433)
) + ABS(
    _xlfn.XLOOKUP($EW117, $EO$2:$EO$433, $EQ$2:$EQ$433) - _xlfn.XLOOKUP(OL$1, $EO$2:$EO$433, $EQ$2:$EQ$433)
)</f>
        <v>137</v>
      </c>
      <c r="OM117">
        <f t="shared" si="269"/>
        <v>183</v>
      </c>
      <c r="ON117">
        <f t="shared" si="269"/>
        <v>79</v>
      </c>
      <c r="OO117">
        <f t="shared" si="269"/>
        <v>60</v>
      </c>
      <c r="OP117">
        <f t="shared" si="269"/>
        <v>111</v>
      </c>
      <c r="OQ117">
        <f t="shared" si="269"/>
        <v>176</v>
      </c>
      <c r="OR117">
        <f t="shared" si="269"/>
        <v>53</v>
      </c>
      <c r="OS117">
        <f t="shared" si="269"/>
        <v>70</v>
      </c>
      <c r="OT117">
        <f t="shared" si="269"/>
        <v>167</v>
      </c>
      <c r="OU117">
        <f t="shared" si="259"/>
        <v>66</v>
      </c>
      <c r="OV117">
        <f t="shared" si="259"/>
        <v>65</v>
      </c>
      <c r="OW117">
        <f t="shared" si="259"/>
        <v>117</v>
      </c>
      <c r="OX117">
        <f t="shared" si="259"/>
        <v>130</v>
      </c>
      <c r="OY117">
        <f t="shared" si="259"/>
        <v>141</v>
      </c>
      <c r="OZ117">
        <f t="shared" si="259"/>
        <v>149</v>
      </c>
      <c r="PA117">
        <f t="shared" si="259"/>
        <v>159</v>
      </c>
      <c r="PB117">
        <f t="shared" si="259"/>
        <v>60</v>
      </c>
      <c r="PC117">
        <f t="shared" si="259"/>
        <v>90</v>
      </c>
      <c r="PD117">
        <f t="shared" si="259"/>
        <v>124</v>
      </c>
      <c r="PE117">
        <f t="shared" si="259"/>
        <v>185</v>
      </c>
      <c r="PF117">
        <f t="shared" si="259"/>
        <v>108</v>
      </c>
      <c r="PG117">
        <f t="shared" si="259"/>
        <v>157</v>
      </c>
      <c r="PH117">
        <f t="shared" si="259"/>
        <v>178</v>
      </c>
      <c r="PI117">
        <f t="shared" si="259"/>
        <v>193</v>
      </c>
      <c r="PJ117">
        <f t="shared" si="259"/>
        <v>75</v>
      </c>
      <c r="PK117">
        <f t="shared" si="253"/>
        <v>98</v>
      </c>
      <c r="PL117">
        <f t="shared" si="253"/>
        <v>121</v>
      </c>
      <c r="PM117">
        <f t="shared" si="253"/>
        <v>134</v>
      </c>
      <c r="PN117">
        <f t="shared" si="253"/>
        <v>145</v>
      </c>
      <c r="PO117">
        <f t="shared" si="253"/>
        <v>165</v>
      </c>
      <c r="PP117">
        <f t="shared" si="253"/>
        <v>88</v>
      </c>
      <c r="PQ117">
        <f t="shared" si="253"/>
        <v>68</v>
      </c>
      <c r="PR117">
        <f t="shared" si="253"/>
        <v>184</v>
      </c>
      <c r="PS117">
        <f t="shared" si="253"/>
        <v>191</v>
      </c>
      <c r="PT117">
        <f t="shared" si="253"/>
        <v>69</v>
      </c>
      <c r="PU117">
        <f t="shared" si="253"/>
        <v>106</v>
      </c>
      <c r="PV117">
        <f t="shared" si="253"/>
        <v>145</v>
      </c>
      <c r="PW117">
        <f t="shared" si="253"/>
        <v>164</v>
      </c>
      <c r="PX117">
        <f t="shared" si="253"/>
        <v>199</v>
      </c>
      <c r="PY117">
        <f t="shared" si="225"/>
        <v>76</v>
      </c>
      <c r="PZ117">
        <f t="shared" si="221"/>
        <v>86</v>
      </c>
      <c r="QA117">
        <f t="shared" si="221"/>
        <v>98</v>
      </c>
      <c r="QB117">
        <f t="shared" si="221"/>
        <v>182</v>
      </c>
      <c r="QC117">
        <f t="shared" si="221"/>
        <v>118</v>
      </c>
      <c r="QD117">
        <f t="shared" si="221"/>
        <v>143</v>
      </c>
      <c r="QE117">
        <f t="shared" si="265"/>
        <v>151</v>
      </c>
      <c r="QF117">
        <f t="shared" si="265"/>
        <v>127</v>
      </c>
      <c r="QG117">
        <f t="shared" si="265"/>
        <v>195</v>
      </c>
      <c r="QH117">
        <f t="shared" si="265"/>
        <v>75</v>
      </c>
      <c r="QI117">
        <f t="shared" si="265"/>
        <v>171</v>
      </c>
      <c r="QJ117">
        <f t="shared" si="265"/>
        <v>179</v>
      </c>
      <c r="QK117">
        <f t="shared" si="265"/>
        <v>207</v>
      </c>
      <c r="QL117">
        <f t="shared" si="265"/>
        <v>75</v>
      </c>
      <c r="QM117">
        <f t="shared" si="265"/>
        <v>142</v>
      </c>
      <c r="QN117">
        <f t="shared" si="265"/>
        <v>164</v>
      </c>
      <c r="QO117">
        <f t="shared" si="265"/>
        <v>88</v>
      </c>
      <c r="QP117">
        <f t="shared" si="265"/>
        <v>108</v>
      </c>
      <c r="QQ117">
        <f t="shared" si="265"/>
        <v>114</v>
      </c>
      <c r="QR117">
        <f t="shared" si="265"/>
        <v>135</v>
      </c>
      <c r="QS117">
        <f t="shared" si="265"/>
        <v>152</v>
      </c>
      <c r="QT117">
        <f t="shared" si="265"/>
        <v>188</v>
      </c>
      <c r="QU117">
        <f t="shared" si="262"/>
        <v>195</v>
      </c>
      <c r="QV117">
        <f t="shared" si="262"/>
        <v>207</v>
      </c>
      <c r="QW117">
        <f t="shared" si="262"/>
        <v>81</v>
      </c>
      <c r="QX117">
        <f t="shared" si="262"/>
        <v>101</v>
      </c>
      <c r="QY117">
        <f t="shared" si="262"/>
        <v>77</v>
      </c>
      <c r="QZ117">
        <f t="shared" si="262"/>
        <v>124</v>
      </c>
      <c r="RA117">
        <f t="shared" si="262"/>
        <v>144</v>
      </c>
      <c r="RB117">
        <f t="shared" si="262"/>
        <v>160</v>
      </c>
      <c r="RC117">
        <f t="shared" si="262"/>
        <v>138</v>
      </c>
      <c r="RD117">
        <f t="shared" si="262"/>
        <v>171</v>
      </c>
      <c r="RE117">
        <f t="shared" si="262"/>
        <v>182</v>
      </c>
      <c r="RF117">
        <f t="shared" si="262"/>
        <v>203</v>
      </c>
      <c r="RG117">
        <f t="shared" si="226"/>
        <v>83</v>
      </c>
      <c r="RH117">
        <f t="shared" si="260"/>
        <v>98</v>
      </c>
      <c r="RI117">
        <f t="shared" si="260"/>
        <v>131</v>
      </c>
      <c r="RJ117">
        <f t="shared" si="260"/>
        <v>152</v>
      </c>
      <c r="RK117">
        <f t="shared" si="260"/>
        <v>87</v>
      </c>
      <c r="RL117">
        <f t="shared" si="260"/>
        <v>119</v>
      </c>
      <c r="RM117">
        <f t="shared" si="260"/>
        <v>201</v>
      </c>
      <c r="RN117">
        <f t="shared" si="260"/>
        <v>92</v>
      </c>
      <c r="RO117">
        <f t="shared" si="260"/>
        <v>113</v>
      </c>
      <c r="RP117">
        <f t="shared" si="260"/>
        <v>151</v>
      </c>
      <c r="RQ117">
        <f t="shared" si="260"/>
        <v>212</v>
      </c>
      <c r="RR117">
        <f t="shared" si="260"/>
        <v>146</v>
      </c>
      <c r="RS117">
        <f t="shared" si="260"/>
        <v>88</v>
      </c>
      <c r="RT117">
        <f t="shared" si="260"/>
        <v>91</v>
      </c>
      <c r="RU117">
        <f t="shared" si="260"/>
        <v>163</v>
      </c>
      <c r="RV117">
        <f t="shared" si="260"/>
        <v>200</v>
      </c>
      <c r="RW117">
        <f t="shared" si="260"/>
        <v>207</v>
      </c>
      <c r="RX117">
        <f t="shared" si="254"/>
        <v>142</v>
      </c>
      <c r="RY117">
        <f t="shared" si="254"/>
        <v>84</v>
      </c>
      <c r="RZ117">
        <f t="shared" si="254"/>
        <v>101</v>
      </c>
      <c r="SA117">
        <f t="shared" si="254"/>
        <v>126</v>
      </c>
      <c r="SB117">
        <f t="shared" si="254"/>
        <v>152</v>
      </c>
      <c r="SC117">
        <f t="shared" si="254"/>
        <v>158</v>
      </c>
      <c r="SD117">
        <f t="shared" si="254"/>
        <v>182</v>
      </c>
      <c r="SE117">
        <f t="shared" si="254"/>
        <v>190</v>
      </c>
      <c r="SF117">
        <f t="shared" si="254"/>
        <v>216</v>
      </c>
      <c r="SG117">
        <f t="shared" si="254"/>
        <v>123</v>
      </c>
      <c r="SH117">
        <f t="shared" si="254"/>
        <v>176</v>
      </c>
      <c r="SI117">
        <f t="shared" si="254"/>
        <v>136</v>
      </c>
      <c r="SJ117">
        <f t="shared" si="254"/>
        <v>149</v>
      </c>
      <c r="SK117">
        <f t="shared" si="227"/>
        <v>170</v>
      </c>
      <c r="SL117">
        <f t="shared" si="223"/>
        <v>200</v>
      </c>
      <c r="SM117">
        <f t="shared" si="223"/>
        <v>213</v>
      </c>
      <c r="SN117">
        <f t="shared" si="223"/>
        <v>223</v>
      </c>
      <c r="SO117">
        <f t="shared" si="223"/>
        <v>98</v>
      </c>
      <c r="SP117">
        <f t="shared" si="223"/>
        <v>94</v>
      </c>
      <c r="SQ117">
        <f t="shared" si="266"/>
        <v>101</v>
      </c>
      <c r="SR117">
        <f t="shared" si="266"/>
        <v>110</v>
      </c>
      <c r="SS117">
        <f t="shared" si="266"/>
        <v>161</v>
      </c>
      <c r="ST117">
        <f t="shared" si="266"/>
        <v>194</v>
      </c>
      <c r="SU117">
        <f t="shared" si="266"/>
        <v>123</v>
      </c>
      <c r="SV117">
        <f t="shared" si="266"/>
        <v>206</v>
      </c>
      <c r="SW117">
        <f t="shared" si="266"/>
        <v>100</v>
      </c>
      <c r="SX117">
        <f t="shared" si="266"/>
        <v>144</v>
      </c>
      <c r="SY117">
        <f t="shared" si="266"/>
        <v>159</v>
      </c>
      <c r="SZ117">
        <f t="shared" si="266"/>
        <v>191</v>
      </c>
      <c r="TA117">
        <f t="shared" si="266"/>
        <v>92</v>
      </c>
      <c r="TB117">
        <f t="shared" si="266"/>
        <v>109</v>
      </c>
      <c r="TC117">
        <f t="shared" si="266"/>
        <v>170</v>
      </c>
      <c r="TD117">
        <f t="shared" si="266"/>
        <v>187</v>
      </c>
      <c r="TE117">
        <f t="shared" si="266"/>
        <v>201</v>
      </c>
      <c r="TF117">
        <f t="shared" si="266"/>
        <v>222</v>
      </c>
      <c r="TG117">
        <f t="shared" si="263"/>
        <v>230</v>
      </c>
      <c r="TH117">
        <f t="shared" si="263"/>
        <v>102</v>
      </c>
      <c r="TI117">
        <f t="shared" si="263"/>
        <v>156</v>
      </c>
      <c r="TJ117">
        <f t="shared" si="263"/>
        <v>216</v>
      </c>
      <c r="TK117">
        <f t="shared" si="263"/>
        <v>122</v>
      </c>
      <c r="TL117">
        <f t="shared" si="263"/>
        <v>134</v>
      </c>
      <c r="TM117">
        <f t="shared" si="263"/>
        <v>168</v>
      </c>
      <c r="TN117">
        <f t="shared" si="263"/>
        <v>228</v>
      </c>
      <c r="TO117">
        <f t="shared" si="263"/>
        <v>99</v>
      </c>
      <c r="TP117">
        <f t="shared" si="263"/>
        <v>212</v>
      </c>
      <c r="TQ117">
        <f t="shared" si="263"/>
        <v>101</v>
      </c>
      <c r="TR117">
        <f t="shared" si="263"/>
        <v>147</v>
      </c>
      <c r="TS117">
        <f t="shared" si="228"/>
        <v>158</v>
      </c>
      <c r="TT117">
        <f t="shared" si="243"/>
        <v>176</v>
      </c>
      <c r="TU117">
        <f t="shared" si="243"/>
        <v>218</v>
      </c>
      <c r="TV117">
        <f t="shared" si="243"/>
        <v>111</v>
      </c>
      <c r="TW117">
        <f t="shared" si="243"/>
        <v>120</v>
      </c>
      <c r="TX117">
        <f t="shared" si="243"/>
        <v>140</v>
      </c>
      <c r="TY117">
        <f t="shared" si="243"/>
        <v>183</v>
      </c>
      <c r="TZ117">
        <f t="shared" si="243"/>
        <v>193</v>
      </c>
      <c r="UA117">
        <f t="shared" si="243"/>
        <v>209</v>
      </c>
      <c r="UB117">
        <f t="shared" si="243"/>
        <v>108</v>
      </c>
      <c r="UC117">
        <f t="shared" si="243"/>
        <v>107</v>
      </c>
      <c r="UD117">
        <f t="shared" si="243"/>
        <v>134</v>
      </c>
      <c r="UE117">
        <f t="shared" si="243"/>
        <v>169</v>
      </c>
      <c r="UF117">
        <f t="shared" si="243"/>
        <v>190</v>
      </c>
      <c r="UG117">
        <f t="shared" si="243"/>
        <v>205</v>
      </c>
      <c r="UH117">
        <f t="shared" si="243"/>
        <v>101</v>
      </c>
      <c r="UI117">
        <f t="shared" si="243"/>
        <v>183</v>
      </c>
      <c r="UJ117">
        <f t="shared" si="240"/>
        <v>219</v>
      </c>
      <c r="UK117">
        <f t="shared" si="255"/>
        <v>134</v>
      </c>
      <c r="UL117">
        <f t="shared" si="255"/>
        <v>155</v>
      </c>
      <c r="UM117">
        <f t="shared" si="255"/>
        <v>199</v>
      </c>
      <c r="UN117">
        <f t="shared" si="255"/>
        <v>236</v>
      </c>
      <c r="UO117">
        <f t="shared" si="255"/>
        <v>119</v>
      </c>
      <c r="UP117">
        <f t="shared" si="255"/>
        <v>205</v>
      </c>
      <c r="UQ117">
        <f t="shared" si="255"/>
        <v>213</v>
      </c>
      <c r="UR117">
        <f t="shared" si="255"/>
        <v>227</v>
      </c>
      <c r="US117">
        <f t="shared" si="255"/>
        <v>115</v>
      </c>
      <c r="UT117">
        <f t="shared" si="255"/>
        <v>164</v>
      </c>
      <c r="UU117">
        <f t="shared" si="255"/>
        <v>111</v>
      </c>
      <c r="UV117">
        <f t="shared" si="255"/>
        <v>174</v>
      </c>
      <c r="UW117">
        <f t="shared" si="255"/>
        <v>186</v>
      </c>
      <c r="UX117">
        <f t="shared" si="255"/>
        <v>196</v>
      </c>
      <c r="UY117">
        <f t="shared" si="255"/>
        <v>233</v>
      </c>
      <c r="UZ117">
        <f t="shared" si="255"/>
        <v>133</v>
      </c>
      <c r="VA117">
        <f t="shared" si="250"/>
        <v>145</v>
      </c>
      <c r="VB117">
        <f t="shared" si="250"/>
        <v>112</v>
      </c>
      <c r="VC117">
        <f t="shared" si="250"/>
        <v>151</v>
      </c>
      <c r="VD117">
        <f t="shared" si="238"/>
        <v>184</v>
      </c>
      <c r="VE117">
        <f t="shared" si="238"/>
        <v>223</v>
      </c>
      <c r="VF117">
        <f t="shared" si="238"/>
        <v>170</v>
      </c>
      <c r="VG117">
        <f t="shared" si="238"/>
        <v>216</v>
      </c>
      <c r="VH117">
        <f t="shared" si="238"/>
        <v>246</v>
      </c>
      <c r="VI117">
        <f t="shared" si="238"/>
        <v>119</v>
      </c>
      <c r="VJ117">
        <f t="shared" si="238"/>
        <v>113</v>
      </c>
      <c r="VK117">
        <f t="shared" si="237"/>
        <v>124</v>
      </c>
      <c r="VL117">
        <f t="shared" si="237"/>
        <v>145</v>
      </c>
      <c r="VM117">
        <f t="shared" si="237"/>
        <v>210</v>
      </c>
    </row>
    <row r="118" spans="1:585" x14ac:dyDescent="0.25">
      <c r="A118" t="s">
        <v>0</v>
      </c>
      <c r="B118">
        <v>356</v>
      </c>
      <c r="C118" t="s">
        <v>0</v>
      </c>
      <c r="D118" t="s">
        <v>0</v>
      </c>
      <c r="E118" t="s">
        <v>0</v>
      </c>
      <c r="F118" t="s">
        <v>0</v>
      </c>
      <c r="G118" t="s">
        <v>0</v>
      </c>
      <c r="H118" t="s">
        <v>0</v>
      </c>
      <c r="I118" t="s">
        <v>0</v>
      </c>
      <c r="J118" t="s">
        <v>0</v>
      </c>
      <c r="K118" t="s">
        <v>0</v>
      </c>
      <c r="L118" t="s">
        <v>0</v>
      </c>
      <c r="M118" t="s">
        <v>0</v>
      </c>
      <c r="N118" t="s">
        <v>0</v>
      </c>
      <c r="O118" t="s">
        <v>0</v>
      </c>
      <c r="P118">
        <v>357</v>
      </c>
      <c r="Q118" t="s">
        <v>0</v>
      </c>
      <c r="R118" t="s">
        <v>0</v>
      </c>
      <c r="S118" t="s">
        <v>0</v>
      </c>
      <c r="T118" t="s">
        <v>0</v>
      </c>
      <c r="U118" t="s">
        <v>0</v>
      </c>
      <c r="V118" t="s">
        <v>0</v>
      </c>
      <c r="W118">
        <v>358</v>
      </c>
      <c r="X118" t="s">
        <v>0</v>
      </c>
      <c r="Y118" t="s">
        <v>0</v>
      </c>
      <c r="Z118" t="s">
        <v>0</v>
      </c>
      <c r="AA118" t="s">
        <v>0</v>
      </c>
      <c r="AB118" t="s">
        <v>0</v>
      </c>
      <c r="AC118" t="s">
        <v>0</v>
      </c>
      <c r="AD118" t="s">
        <v>0</v>
      </c>
      <c r="AE118" t="s">
        <v>0</v>
      </c>
      <c r="AF118" t="s">
        <v>0</v>
      </c>
      <c r="AG118" t="s">
        <v>0</v>
      </c>
      <c r="AH118" t="s">
        <v>0</v>
      </c>
      <c r="AI118" t="s">
        <v>0</v>
      </c>
      <c r="AJ118" t="s">
        <v>0</v>
      </c>
      <c r="AK118" t="s">
        <v>0</v>
      </c>
      <c r="AL118" t="s">
        <v>0</v>
      </c>
      <c r="AM118" t="s">
        <v>0</v>
      </c>
      <c r="AN118" t="s">
        <v>0</v>
      </c>
      <c r="AO118" t="s">
        <v>0</v>
      </c>
      <c r="AP118" t="s">
        <v>0</v>
      </c>
      <c r="AQ118" t="s">
        <v>0</v>
      </c>
      <c r="AR118" t="s">
        <v>0</v>
      </c>
      <c r="AS118" t="s">
        <v>0</v>
      </c>
      <c r="AT118" t="s">
        <v>0</v>
      </c>
      <c r="AU118" t="s">
        <v>0</v>
      </c>
      <c r="AV118" t="s">
        <v>0</v>
      </c>
      <c r="AW118" t="s">
        <v>0</v>
      </c>
      <c r="AX118" t="s">
        <v>0</v>
      </c>
      <c r="AY118" t="s">
        <v>0</v>
      </c>
      <c r="AZ118" t="s">
        <v>0</v>
      </c>
      <c r="BA118" t="s">
        <v>0</v>
      </c>
      <c r="BB118" t="s">
        <v>0</v>
      </c>
      <c r="BC118" t="s">
        <v>0</v>
      </c>
      <c r="BD118" t="s">
        <v>0</v>
      </c>
      <c r="BE118" t="s">
        <v>0</v>
      </c>
      <c r="BF118" t="s">
        <v>0</v>
      </c>
      <c r="BG118" t="s">
        <v>0</v>
      </c>
      <c r="BH118" t="s">
        <v>0</v>
      </c>
      <c r="BI118" t="s">
        <v>0</v>
      </c>
      <c r="BJ118" t="s">
        <v>0</v>
      </c>
      <c r="BK118" t="s">
        <v>0</v>
      </c>
      <c r="BL118" t="s">
        <v>0</v>
      </c>
      <c r="BM118" t="s">
        <v>0</v>
      </c>
      <c r="BN118" t="s">
        <v>0</v>
      </c>
      <c r="BO118" t="s">
        <v>0</v>
      </c>
      <c r="BP118" t="s">
        <v>0</v>
      </c>
      <c r="BQ118" t="s">
        <v>0</v>
      </c>
      <c r="BR118" t="s">
        <v>0</v>
      </c>
      <c r="BS118" t="s">
        <v>0</v>
      </c>
      <c r="BT118" t="s">
        <v>0</v>
      </c>
      <c r="BU118" t="s">
        <v>0</v>
      </c>
      <c r="BV118" t="s">
        <v>0</v>
      </c>
      <c r="BW118" t="s">
        <v>0</v>
      </c>
      <c r="BX118" t="s">
        <v>0</v>
      </c>
      <c r="BY118" t="s">
        <v>0</v>
      </c>
      <c r="BZ118" t="s">
        <v>0</v>
      </c>
      <c r="CA118" t="s">
        <v>0</v>
      </c>
      <c r="CB118" t="s">
        <v>0</v>
      </c>
      <c r="CC118" t="s">
        <v>0</v>
      </c>
      <c r="CD118" t="s">
        <v>0</v>
      </c>
      <c r="CE118" t="s">
        <v>0</v>
      </c>
      <c r="CF118" t="s">
        <v>0</v>
      </c>
      <c r="CG118" t="s">
        <v>0</v>
      </c>
      <c r="CH118" t="s">
        <v>0</v>
      </c>
      <c r="CI118" t="s">
        <v>0</v>
      </c>
      <c r="CJ118" t="s">
        <v>0</v>
      </c>
      <c r="CK118" t="s">
        <v>0</v>
      </c>
      <c r="CL118" t="s">
        <v>0</v>
      </c>
      <c r="CM118" t="s">
        <v>0</v>
      </c>
      <c r="CN118" t="s">
        <v>0</v>
      </c>
      <c r="CO118" t="s">
        <v>0</v>
      </c>
      <c r="CP118" t="s">
        <v>0</v>
      </c>
      <c r="CQ118" t="s">
        <v>0</v>
      </c>
      <c r="CR118" t="s">
        <v>0</v>
      </c>
      <c r="CS118" t="s">
        <v>0</v>
      </c>
      <c r="CT118" t="s">
        <v>0</v>
      </c>
      <c r="CU118" t="s">
        <v>0</v>
      </c>
      <c r="CV118" t="s">
        <v>0</v>
      </c>
      <c r="CW118" t="s">
        <v>0</v>
      </c>
      <c r="CX118" t="s">
        <v>0</v>
      </c>
      <c r="CY118" t="s">
        <v>0</v>
      </c>
      <c r="CZ118" t="s">
        <v>0</v>
      </c>
      <c r="DA118" t="s">
        <v>0</v>
      </c>
      <c r="DB118" t="s">
        <v>0</v>
      </c>
      <c r="DC118" t="s">
        <v>0</v>
      </c>
      <c r="DD118" t="s">
        <v>0</v>
      </c>
      <c r="DE118" t="s">
        <v>0</v>
      </c>
      <c r="DF118" t="s">
        <v>0</v>
      </c>
      <c r="DG118" t="s">
        <v>0</v>
      </c>
      <c r="DH118" t="s">
        <v>0</v>
      </c>
      <c r="DI118" t="s">
        <v>0</v>
      </c>
      <c r="DJ118" t="s">
        <v>0</v>
      </c>
      <c r="DK118" t="s">
        <v>0</v>
      </c>
      <c r="DL118" t="s">
        <v>0</v>
      </c>
      <c r="DM118" t="s">
        <v>0</v>
      </c>
      <c r="DN118" t="s">
        <v>0</v>
      </c>
      <c r="DO118" t="s">
        <v>0</v>
      </c>
      <c r="DP118" t="s">
        <v>0</v>
      </c>
      <c r="DQ118" t="s">
        <v>0</v>
      </c>
      <c r="DR118" t="s">
        <v>0</v>
      </c>
      <c r="DS118" t="s">
        <v>0</v>
      </c>
      <c r="DT118" t="s">
        <v>0</v>
      </c>
      <c r="DU118" t="s">
        <v>0</v>
      </c>
      <c r="DV118" t="s">
        <v>0</v>
      </c>
      <c r="DW118" t="s">
        <v>0</v>
      </c>
      <c r="DX118" t="s">
        <v>0</v>
      </c>
      <c r="DY118" t="s">
        <v>0</v>
      </c>
      <c r="DZ118" t="s">
        <v>0</v>
      </c>
      <c r="EA118" t="s">
        <v>0</v>
      </c>
      <c r="EB118" t="s">
        <v>0</v>
      </c>
      <c r="EC118" t="s">
        <v>0</v>
      </c>
      <c r="ED118" t="s">
        <v>0</v>
      </c>
      <c r="EE118" t="s">
        <v>0</v>
      </c>
      <c r="EF118" t="s">
        <v>0</v>
      </c>
      <c r="EG118" t="s">
        <v>0</v>
      </c>
      <c r="EH118" t="s">
        <v>0</v>
      </c>
      <c r="EI118" t="s">
        <v>0</v>
      </c>
      <c r="EJ118" t="s">
        <v>0</v>
      </c>
      <c r="EK118" cm="1">
        <f t="array" ref="EK118">IF(COUNTA(_xlfn.UNIQUE(TRANSPOSE(A118:EJ118)))=1, EK117+2, EK117+1)</f>
        <v>127</v>
      </c>
      <c r="EO118">
        <f t="shared" si="158"/>
        <v>117</v>
      </c>
      <c r="EP118" cm="1">
        <f t="array" ref="EP118">SUMPRODUCT(($A$1:$EJ$140 = EO118) * $EK$1:$EK$140)</f>
        <v>39</v>
      </c>
      <c r="EQ118" cm="1">
        <f t="array" ref="EQ118">SUMPRODUCT(($A$1:$EJ$140 = EO118) *$A$141:$EJ$141)</f>
        <v>77</v>
      </c>
      <c r="EW118">
        <f t="shared" si="159"/>
        <v>117</v>
      </c>
      <c r="EX118">
        <f t="shared" si="241"/>
        <v>70</v>
      </c>
      <c r="EY118">
        <f t="shared" si="241"/>
        <v>71</v>
      </c>
      <c r="EZ118">
        <f t="shared" si="241"/>
        <v>110</v>
      </c>
      <c r="FA118">
        <f t="shared" si="241"/>
        <v>90</v>
      </c>
      <c r="FB118">
        <f t="shared" si="241"/>
        <v>52</v>
      </c>
      <c r="FC118">
        <f t="shared" si="241"/>
        <v>107</v>
      </c>
      <c r="FD118">
        <f t="shared" si="241"/>
        <v>100</v>
      </c>
      <c r="FE118">
        <f t="shared" si="241"/>
        <v>79</v>
      </c>
      <c r="FF118">
        <f t="shared" si="241"/>
        <v>61</v>
      </c>
      <c r="FG118">
        <f t="shared" si="241"/>
        <v>36</v>
      </c>
      <c r="FH118">
        <f t="shared" si="241"/>
        <v>58</v>
      </c>
      <c r="FI118">
        <f t="shared" si="241"/>
        <v>82</v>
      </c>
      <c r="FJ118">
        <f t="shared" si="241"/>
        <v>103</v>
      </c>
      <c r="FK118">
        <f t="shared" si="241"/>
        <v>90</v>
      </c>
      <c r="FL118">
        <f t="shared" si="241"/>
        <v>38</v>
      </c>
      <c r="FM118">
        <f t="shared" si="241"/>
        <v>45</v>
      </c>
      <c r="FN118">
        <f t="shared" si="239"/>
        <v>62</v>
      </c>
      <c r="FO118">
        <f t="shared" si="239"/>
        <v>83</v>
      </c>
      <c r="FP118">
        <f t="shared" si="239"/>
        <v>65</v>
      </c>
      <c r="FQ118">
        <f t="shared" si="239"/>
        <v>45</v>
      </c>
      <c r="FR118">
        <f t="shared" si="239"/>
        <v>73</v>
      </c>
      <c r="FS118">
        <f t="shared" si="239"/>
        <v>88</v>
      </c>
      <c r="FT118">
        <f t="shared" si="239"/>
        <v>36</v>
      </c>
      <c r="FU118">
        <f t="shared" si="239"/>
        <v>51</v>
      </c>
      <c r="FV118">
        <f t="shared" si="239"/>
        <v>91</v>
      </c>
      <c r="FW118">
        <f t="shared" si="239"/>
        <v>57</v>
      </c>
      <c r="FX118">
        <f t="shared" si="239"/>
        <v>39</v>
      </c>
      <c r="FY118">
        <f t="shared" si="239"/>
        <v>91</v>
      </c>
      <c r="FZ118">
        <f t="shared" si="239"/>
        <v>104</v>
      </c>
      <c r="GA118">
        <f t="shared" si="239"/>
        <v>66</v>
      </c>
      <c r="GB118">
        <f t="shared" si="239"/>
        <v>51</v>
      </c>
      <c r="GC118">
        <f t="shared" si="247"/>
        <v>30</v>
      </c>
      <c r="GD118">
        <f t="shared" si="247"/>
        <v>97</v>
      </c>
      <c r="GE118">
        <f t="shared" si="247"/>
        <v>44</v>
      </c>
      <c r="GF118">
        <f t="shared" si="247"/>
        <v>63</v>
      </c>
      <c r="GG118">
        <f t="shared" si="247"/>
        <v>97</v>
      </c>
      <c r="GH118">
        <f t="shared" si="247"/>
        <v>85</v>
      </c>
      <c r="GI118">
        <f t="shared" si="247"/>
        <v>71</v>
      </c>
      <c r="GJ118">
        <f t="shared" si="247"/>
        <v>31</v>
      </c>
      <c r="GK118">
        <f t="shared" si="247"/>
        <v>51</v>
      </c>
      <c r="GL118">
        <f t="shared" si="247"/>
        <v>71</v>
      </c>
      <c r="GM118">
        <f t="shared" si="247"/>
        <v>91</v>
      </c>
      <c r="GN118">
        <f t="shared" si="247"/>
        <v>58</v>
      </c>
      <c r="GO118">
        <f t="shared" si="247"/>
        <v>36</v>
      </c>
      <c r="GP118">
        <f t="shared" si="247"/>
        <v>84</v>
      </c>
      <c r="GQ118">
        <f t="shared" si="247"/>
        <v>98</v>
      </c>
      <c r="GR118">
        <f t="shared" si="247"/>
        <v>90</v>
      </c>
      <c r="GS118">
        <f t="shared" si="245"/>
        <v>50</v>
      </c>
      <c r="GT118">
        <f t="shared" si="245"/>
        <v>40</v>
      </c>
      <c r="GU118">
        <f t="shared" si="245"/>
        <v>44</v>
      </c>
      <c r="GV118">
        <f t="shared" si="245"/>
        <v>57</v>
      </c>
      <c r="GW118">
        <f t="shared" si="245"/>
        <v>96</v>
      </c>
      <c r="GX118">
        <f t="shared" si="245"/>
        <v>22</v>
      </c>
      <c r="GY118">
        <f t="shared" si="245"/>
        <v>64</v>
      </c>
      <c r="GZ118">
        <f t="shared" si="245"/>
        <v>32</v>
      </c>
      <c r="HA118">
        <f t="shared" si="245"/>
        <v>72</v>
      </c>
      <c r="HB118">
        <f t="shared" si="245"/>
        <v>85</v>
      </c>
      <c r="HC118">
        <f t="shared" si="245"/>
        <v>75</v>
      </c>
      <c r="HD118">
        <f t="shared" si="245"/>
        <v>82</v>
      </c>
      <c r="HE118">
        <f t="shared" si="245"/>
        <v>57</v>
      </c>
      <c r="HF118">
        <f t="shared" si="245"/>
        <v>47</v>
      </c>
      <c r="HG118">
        <f t="shared" si="245"/>
        <v>22</v>
      </c>
      <c r="HH118">
        <f t="shared" si="251"/>
        <v>32</v>
      </c>
      <c r="HI118">
        <f t="shared" si="251"/>
        <v>60</v>
      </c>
      <c r="HJ118">
        <f t="shared" si="251"/>
        <v>32</v>
      </c>
      <c r="HK118">
        <f t="shared" si="251"/>
        <v>43</v>
      </c>
      <c r="HL118">
        <f t="shared" si="251"/>
        <v>82</v>
      </c>
      <c r="HM118">
        <f t="shared" si="251"/>
        <v>34</v>
      </c>
      <c r="HN118">
        <f t="shared" si="251"/>
        <v>69</v>
      </c>
      <c r="HO118">
        <f t="shared" si="251"/>
        <v>79</v>
      </c>
      <c r="HP118">
        <f t="shared" si="251"/>
        <v>73</v>
      </c>
      <c r="HQ118">
        <f t="shared" si="251"/>
        <v>60</v>
      </c>
      <c r="HR118">
        <f t="shared" si="251"/>
        <v>67</v>
      </c>
      <c r="HS118">
        <f t="shared" si="251"/>
        <v>39</v>
      </c>
      <c r="HT118">
        <f t="shared" si="251"/>
        <v>18</v>
      </c>
      <c r="HU118">
        <f t="shared" si="251"/>
        <v>58</v>
      </c>
      <c r="HV118">
        <f t="shared" si="251"/>
        <v>87</v>
      </c>
      <c r="HW118">
        <f t="shared" si="251"/>
        <v>84</v>
      </c>
      <c r="HX118">
        <f t="shared" si="248"/>
        <v>19</v>
      </c>
      <c r="HY118">
        <f t="shared" si="248"/>
        <v>24</v>
      </c>
      <c r="HZ118">
        <f t="shared" si="248"/>
        <v>72</v>
      </c>
      <c r="IA118">
        <f t="shared" si="248"/>
        <v>46</v>
      </c>
      <c r="IB118">
        <f t="shared" si="248"/>
        <v>60</v>
      </c>
      <c r="IC118">
        <f t="shared" si="248"/>
        <v>80</v>
      </c>
      <c r="ID118">
        <f t="shared" si="248"/>
        <v>57</v>
      </c>
      <c r="IE118">
        <f t="shared" si="248"/>
        <v>42</v>
      </c>
      <c r="IF118">
        <f t="shared" si="248"/>
        <v>72</v>
      </c>
      <c r="IG118">
        <f t="shared" si="248"/>
        <v>84</v>
      </c>
      <c r="IH118">
        <f t="shared" si="248"/>
        <v>22</v>
      </c>
      <c r="II118">
        <f t="shared" si="248"/>
        <v>40</v>
      </c>
      <c r="IJ118">
        <f t="shared" si="248"/>
        <v>53</v>
      </c>
      <c r="IK118">
        <f t="shared" si="248"/>
        <v>62</v>
      </c>
      <c r="IL118">
        <f t="shared" si="248"/>
        <v>72</v>
      </c>
      <c r="IM118">
        <f t="shared" si="267"/>
        <v>31</v>
      </c>
      <c r="IN118">
        <f t="shared" si="267"/>
        <v>24</v>
      </c>
      <c r="IO118">
        <f t="shared" si="267"/>
        <v>45</v>
      </c>
      <c r="IP118">
        <f t="shared" si="267"/>
        <v>7</v>
      </c>
      <c r="IQ118">
        <f t="shared" si="267"/>
        <v>64</v>
      </c>
      <c r="IR118">
        <f t="shared" si="267"/>
        <v>73</v>
      </c>
      <c r="IS118">
        <f t="shared" si="267"/>
        <v>45</v>
      </c>
      <c r="IT118">
        <f t="shared" si="267"/>
        <v>73</v>
      </c>
      <c r="IU118">
        <f t="shared" si="267"/>
        <v>58</v>
      </c>
      <c r="IV118">
        <f t="shared" si="267"/>
        <v>10</v>
      </c>
      <c r="IW118">
        <f t="shared" si="267"/>
        <v>51</v>
      </c>
      <c r="IX118">
        <f t="shared" si="267"/>
        <v>53</v>
      </c>
      <c r="IY118">
        <f t="shared" si="267"/>
        <v>77</v>
      </c>
      <c r="IZ118">
        <f t="shared" si="267"/>
        <v>32</v>
      </c>
      <c r="JA118">
        <f t="shared" si="267"/>
        <v>8</v>
      </c>
      <c r="JB118">
        <f t="shared" si="267"/>
        <v>12</v>
      </c>
      <c r="JC118">
        <f t="shared" si="264"/>
        <v>39</v>
      </c>
      <c r="JD118">
        <f t="shared" si="264"/>
        <v>58</v>
      </c>
      <c r="JE118">
        <f t="shared" si="264"/>
        <v>39</v>
      </c>
      <c r="JF118">
        <f t="shared" si="264"/>
        <v>23</v>
      </c>
      <c r="JG118">
        <f t="shared" si="264"/>
        <v>45</v>
      </c>
      <c r="JH118">
        <f t="shared" si="264"/>
        <v>63</v>
      </c>
      <c r="JI118">
        <f t="shared" si="264"/>
        <v>65</v>
      </c>
      <c r="JJ118">
        <f t="shared" si="261"/>
        <v>0</v>
      </c>
      <c r="JK118">
        <f t="shared" si="256"/>
        <v>26</v>
      </c>
      <c r="JL118">
        <f t="shared" si="256"/>
        <v>18</v>
      </c>
      <c r="JM118">
        <f t="shared" si="256"/>
        <v>72</v>
      </c>
      <c r="JN118">
        <f t="shared" si="256"/>
        <v>62</v>
      </c>
      <c r="JO118">
        <f t="shared" si="256"/>
        <v>30</v>
      </c>
      <c r="JP118">
        <f t="shared" si="256"/>
        <v>10</v>
      </c>
      <c r="JQ118">
        <f t="shared" si="256"/>
        <v>54</v>
      </c>
      <c r="JR118">
        <f t="shared" si="256"/>
        <v>6</v>
      </c>
      <c r="JS118">
        <f t="shared" si="256"/>
        <v>43</v>
      </c>
      <c r="JT118">
        <f t="shared" si="256"/>
        <v>49</v>
      </c>
      <c r="JU118">
        <f t="shared" si="256"/>
        <v>28</v>
      </c>
      <c r="JV118">
        <f t="shared" si="256"/>
        <v>17</v>
      </c>
      <c r="JW118">
        <f t="shared" si="256"/>
        <v>74</v>
      </c>
      <c r="JX118">
        <f t="shared" si="256"/>
        <v>56</v>
      </c>
      <c r="JY118">
        <f t="shared" si="257"/>
        <v>39</v>
      </c>
      <c r="JZ118">
        <f t="shared" si="257"/>
        <v>82</v>
      </c>
      <c r="KA118">
        <f t="shared" si="257"/>
        <v>69</v>
      </c>
      <c r="KB118">
        <f t="shared" si="257"/>
        <v>10</v>
      </c>
      <c r="KC118">
        <f t="shared" si="257"/>
        <v>26</v>
      </c>
      <c r="KD118">
        <f t="shared" si="257"/>
        <v>53</v>
      </c>
      <c r="KE118">
        <f t="shared" si="257"/>
        <v>60</v>
      </c>
      <c r="KF118">
        <f t="shared" si="257"/>
        <v>24</v>
      </c>
      <c r="KG118">
        <f t="shared" si="257"/>
        <v>40</v>
      </c>
      <c r="KH118">
        <f t="shared" si="257"/>
        <v>72</v>
      </c>
      <c r="KI118">
        <f t="shared" si="257"/>
        <v>47</v>
      </c>
      <c r="KJ118">
        <f t="shared" si="257"/>
        <v>47</v>
      </c>
      <c r="KK118">
        <f t="shared" si="257"/>
        <v>76</v>
      </c>
      <c r="KL118">
        <f t="shared" si="257"/>
        <v>33</v>
      </c>
      <c r="KM118">
        <f t="shared" si="257"/>
        <v>16</v>
      </c>
      <c r="KN118">
        <f t="shared" si="257"/>
        <v>10</v>
      </c>
      <c r="KO118">
        <f t="shared" si="252"/>
        <v>19</v>
      </c>
      <c r="KP118">
        <f t="shared" si="252"/>
        <v>63</v>
      </c>
      <c r="KQ118">
        <f t="shared" si="252"/>
        <v>36</v>
      </c>
      <c r="KR118">
        <f t="shared" si="252"/>
        <v>64</v>
      </c>
      <c r="KS118">
        <f t="shared" si="252"/>
        <v>90</v>
      </c>
      <c r="KT118">
        <f t="shared" si="252"/>
        <v>58</v>
      </c>
      <c r="KU118">
        <f t="shared" si="252"/>
        <v>45</v>
      </c>
      <c r="KV118">
        <f t="shared" si="252"/>
        <v>76</v>
      </c>
      <c r="KW118">
        <f t="shared" si="252"/>
        <v>73</v>
      </c>
      <c r="KX118">
        <f t="shared" si="232"/>
        <v>20</v>
      </c>
      <c r="KY118">
        <f t="shared" si="232"/>
        <v>34</v>
      </c>
      <c r="KZ118">
        <f t="shared" si="232"/>
        <v>60</v>
      </c>
      <c r="LA118">
        <f t="shared" si="232"/>
        <v>90</v>
      </c>
      <c r="LB118">
        <f t="shared" si="232"/>
        <v>80</v>
      </c>
      <c r="LC118">
        <f t="shared" si="232"/>
        <v>43</v>
      </c>
      <c r="LD118">
        <f t="shared" si="229"/>
        <v>32</v>
      </c>
      <c r="LE118">
        <f t="shared" si="229"/>
        <v>24</v>
      </c>
      <c r="LF118">
        <f t="shared" si="229"/>
        <v>41</v>
      </c>
      <c r="LG118">
        <f t="shared" si="229"/>
        <v>58</v>
      </c>
      <c r="LH118">
        <f t="shared" si="229"/>
        <v>76</v>
      </c>
      <c r="LI118">
        <f t="shared" ref="LI118:LX181" si="270">ABS(
    _xlfn.XLOOKUP($EW118, $EO$2:$EO$433, $EP$2:$EP$433) - _xlfn.XLOOKUP(LI$1, $EO$2:$EO$433, $EP$2:$EP$433)
) + ABS(
    _xlfn.XLOOKUP($EW118, $EO$2:$EO$433, $EQ$2:$EQ$433) - _xlfn.XLOOKUP(LI$1, $EO$2:$EO$433, $EQ$2:$EQ$433)
)</f>
        <v>88</v>
      </c>
      <c r="LJ118">
        <f t="shared" si="270"/>
        <v>76</v>
      </c>
      <c r="LK118">
        <f t="shared" si="270"/>
        <v>70</v>
      </c>
      <c r="LL118">
        <f t="shared" si="270"/>
        <v>34</v>
      </c>
      <c r="LM118">
        <f t="shared" si="270"/>
        <v>48</v>
      </c>
      <c r="LN118">
        <f t="shared" si="270"/>
        <v>67</v>
      </c>
      <c r="LO118">
        <f t="shared" si="270"/>
        <v>94</v>
      </c>
      <c r="LP118">
        <f t="shared" si="270"/>
        <v>55</v>
      </c>
      <c r="LQ118">
        <f t="shared" si="270"/>
        <v>86</v>
      </c>
      <c r="LR118">
        <f t="shared" si="270"/>
        <v>97</v>
      </c>
      <c r="LS118">
        <f t="shared" si="270"/>
        <v>68</v>
      </c>
      <c r="LT118">
        <f t="shared" si="270"/>
        <v>41</v>
      </c>
      <c r="LU118">
        <f t="shared" si="270"/>
        <v>79</v>
      </c>
      <c r="LV118">
        <f t="shared" si="270"/>
        <v>49</v>
      </c>
      <c r="LW118">
        <f t="shared" si="270"/>
        <v>29</v>
      </c>
      <c r="LX118">
        <f t="shared" si="270"/>
        <v>44</v>
      </c>
      <c r="LY118">
        <f t="shared" si="268"/>
        <v>56</v>
      </c>
      <c r="LZ118">
        <f t="shared" si="268"/>
        <v>86</v>
      </c>
      <c r="MA118">
        <f t="shared" si="268"/>
        <v>94</v>
      </c>
      <c r="MB118">
        <f t="shared" si="268"/>
        <v>87</v>
      </c>
      <c r="MC118">
        <f t="shared" si="268"/>
        <v>62</v>
      </c>
      <c r="MD118">
        <f t="shared" si="268"/>
        <v>97</v>
      </c>
      <c r="ME118">
        <f t="shared" si="244"/>
        <v>55</v>
      </c>
      <c r="MF118">
        <f t="shared" si="242"/>
        <v>41</v>
      </c>
      <c r="MG118">
        <f t="shared" si="242"/>
        <v>105</v>
      </c>
      <c r="MH118">
        <f t="shared" si="242"/>
        <v>80</v>
      </c>
      <c r="MI118">
        <f t="shared" si="242"/>
        <v>50</v>
      </c>
      <c r="MJ118">
        <f t="shared" si="242"/>
        <v>69</v>
      </c>
      <c r="MK118">
        <f t="shared" si="242"/>
        <v>93</v>
      </c>
      <c r="ML118">
        <f t="shared" si="242"/>
        <v>87</v>
      </c>
      <c r="MM118">
        <f t="shared" si="242"/>
        <v>86</v>
      </c>
      <c r="MN118">
        <f t="shared" si="242"/>
        <v>70</v>
      </c>
      <c r="MO118">
        <f t="shared" si="242"/>
        <v>103</v>
      </c>
      <c r="MP118">
        <f t="shared" si="242"/>
        <v>104</v>
      </c>
      <c r="MQ118">
        <f t="shared" si="242"/>
        <v>38</v>
      </c>
      <c r="MR118">
        <f t="shared" si="242"/>
        <v>65</v>
      </c>
      <c r="MS118">
        <f t="shared" si="242"/>
        <v>96</v>
      </c>
      <c r="MT118">
        <f t="shared" si="242"/>
        <v>89</v>
      </c>
      <c r="MU118">
        <f t="shared" si="258"/>
        <v>58</v>
      </c>
      <c r="MV118">
        <f t="shared" si="258"/>
        <v>55</v>
      </c>
      <c r="MW118">
        <f t="shared" si="258"/>
        <v>88</v>
      </c>
      <c r="MX118">
        <f t="shared" si="258"/>
        <v>46</v>
      </c>
      <c r="MY118">
        <f t="shared" si="258"/>
        <v>100</v>
      </c>
      <c r="MZ118">
        <f t="shared" si="258"/>
        <v>82</v>
      </c>
      <c r="NA118">
        <f t="shared" si="212"/>
        <v>71</v>
      </c>
      <c r="NB118">
        <f t="shared" si="212"/>
        <v>43</v>
      </c>
      <c r="NC118">
        <f t="shared" si="212"/>
        <v>73</v>
      </c>
      <c r="ND118">
        <f t="shared" si="249"/>
        <v>65</v>
      </c>
      <c r="NE118">
        <f t="shared" si="249"/>
        <v>84</v>
      </c>
      <c r="NF118">
        <f t="shared" si="249"/>
        <v>96</v>
      </c>
      <c r="NG118">
        <f t="shared" si="249"/>
        <v>95</v>
      </c>
      <c r="NH118">
        <f t="shared" si="249"/>
        <v>107</v>
      </c>
      <c r="NI118">
        <f t="shared" si="249"/>
        <v>78</v>
      </c>
      <c r="NJ118">
        <f t="shared" si="249"/>
        <v>55</v>
      </c>
      <c r="NK118">
        <f t="shared" si="249"/>
        <v>42</v>
      </c>
      <c r="NL118">
        <f t="shared" si="249"/>
        <v>53</v>
      </c>
      <c r="NM118">
        <f t="shared" si="249"/>
        <v>118</v>
      </c>
      <c r="NN118">
        <f t="shared" si="249"/>
        <v>71</v>
      </c>
      <c r="NO118">
        <f t="shared" si="249"/>
        <v>65</v>
      </c>
      <c r="NP118">
        <f t="shared" si="249"/>
        <v>92</v>
      </c>
      <c r="NQ118">
        <f t="shared" si="249"/>
        <v>86</v>
      </c>
      <c r="NR118">
        <f t="shared" si="249"/>
        <v>107</v>
      </c>
      <c r="NS118">
        <f t="shared" si="249"/>
        <v>108</v>
      </c>
      <c r="NT118">
        <f t="shared" si="246"/>
        <v>46</v>
      </c>
      <c r="NU118">
        <f t="shared" si="246"/>
        <v>82</v>
      </c>
      <c r="NV118">
        <f t="shared" si="246"/>
        <v>118</v>
      </c>
      <c r="NW118">
        <f t="shared" si="246"/>
        <v>116</v>
      </c>
      <c r="NX118">
        <f t="shared" si="246"/>
        <v>97</v>
      </c>
      <c r="NY118">
        <f t="shared" si="246"/>
        <v>60</v>
      </c>
      <c r="NZ118">
        <f t="shared" si="246"/>
        <v>78</v>
      </c>
      <c r="OA118">
        <f t="shared" si="246"/>
        <v>104</v>
      </c>
      <c r="OB118">
        <f t="shared" si="246"/>
        <v>92</v>
      </c>
      <c r="OC118">
        <f t="shared" si="246"/>
        <v>73</v>
      </c>
      <c r="OD118">
        <f t="shared" si="246"/>
        <v>49</v>
      </c>
      <c r="OE118">
        <f t="shared" si="246"/>
        <v>95</v>
      </c>
      <c r="OF118">
        <f t="shared" si="246"/>
        <v>110</v>
      </c>
      <c r="OG118">
        <f t="shared" si="246"/>
        <v>65</v>
      </c>
      <c r="OH118">
        <f t="shared" si="246"/>
        <v>58</v>
      </c>
      <c r="OI118">
        <f t="shared" ref="OI118:OX181" si="271">ABS(
    _xlfn.XLOOKUP($EW118, $EO$2:$EO$433, $EP$2:$EP$433) - _xlfn.XLOOKUP(OI$1, $EO$2:$EO$433, $EP$2:$EP$433)
) + ABS(
    _xlfn.XLOOKUP($EW118, $EO$2:$EO$433, $EQ$2:$EQ$433) - _xlfn.XLOOKUP(OI$1, $EO$2:$EO$433, $EQ$2:$EQ$433)
)</f>
        <v>66</v>
      </c>
      <c r="OJ118">
        <f t="shared" si="271"/>
        <v>101</v>
      </c>
      <c r="OK118">
        <f t="shared" si="271"/>
        <v>81</v>
      </c>
      <c r="OL118">
        <f t="shared" si="271"/>
        <v>72</v>
      </c>
      <c r="OM118">
        <f t="shared" si="271"/>
        <v>118</v>
      </c>
      <c r="ON118">
        <f t="shared" si="271"/>
        <v>88</v>
      </c>
      <c r="OO118">
        <f t="shared" si="271"/>
        <v>109</v>
      </c>
      <c r="OP118">
        <f t="shared" si="271"/>
        <v>58</v>
      </c>
      <c r="OQ118">
        <f t="shared" si="271"/>
        <v>111</v>
      </c>
      <c r="OR118">
        <f t="shared" si="271"/>
        <v>118</v>
      </c>
      <c r="OS118">
        <f t="shared" si="271"/>
        <v>101</v>
      </c>
      <c r="OT118">
        <f t="shared" si="271"/>
        <v>102</v>
      </c>
      <c r="OU118">
        <f t="shared" si="259"/>
        <v>107</v>
      </c>
      <c r="OV118">
        <f t="shared" si="259"/>
        <v>130</v>
      </c>
      <c r="OW118">
        <f t="shared" si="259"/>
        <v>58</v>
      </c>
      <c r="OX118">
        <f t="shared" si="259"/>
        <v>65</v>
      </c>
      <c r="OY118">
        <f t="shared" si="259"/>
        <v>76</v>
      </c>
      <c r="OZ118">
        <f t="shared" si="259"/>
        <v>84</v>
      </c>
      <c r="PA118">
        <f t="shared" si="259"/>
        <v>94</v>
      </c>
      <c r="PB118">
        <f t="shared" si="259"/>
        <v>125</v>
      </c>
      <c r="PC118">
        <f t="shared" si="259"/>
        <v>87</v>
      </c>
      <c r="PD118">
        <f t="shared" si="259"/>
        <v>59</v>
      </c>
      <c r="PE118">
        <f t="shared" si="259"/>
        <v>120</v>
      </c>
      <c r="PF118">
        <f t="shared" si="259"/>
        <v>73</v>
      </c>
      <c r="PG118">
        <f t="shared" si="259"/>
        <v>92</v>
      </c>
      <c r="PH118">
        <f t="shared" si="259"/>
        <v>113</v>
      </c>
      <c r="PI118">
        <f t="shared" si="259"/>
        <v>128</v>
      </c>
      <c r="PJ118">
        <f t="shared" si="259"/>
        <v>108</v>
      </c>
      <c r="PK118">
        <f t="shared" si="253"/>
        <v>85</v>
      </c>
      <c r="PL118">
        <f t="shared" si="253"/>
        <v>64</v>
      </c>
      <c r="PM118">
        <f t="shared" si="253"/>
        <v>69</v>
      </c>
      <c r="PN118">
        <f t="shared" si="253"/>
        <v>80</v>
      </c>
      <c r="PO118">
        <f t="shared" si="253"/>
        <v>100</v>
      </c>
      <c r="PP118">
        <f t="shared" si="253"/>
        <v>99</v>
      </c>
      <c r="PQ118">
        <f t="shared" si="253"/>
        <v>121</v>
      </c>
      <c r="PR118">
        <f t="shared" si="253"/>
        <v>119</v>
      </c>
      <c r="PS118">
        <f t="shared" si="253"/>
        <v>126</v>
      </c>
      <c r="PT118">
        <f t="shared" si="253"/>
        <v>134</v>
      </c>
      <c r="PU118">
        <f t="shared" si="253"/>
        <v>89</v>
      </c>
      <c r="PV118">
        <f t="shared" si="253"/>
        <v>80</v>
      </c>
      <c r="PW118">
        <f t="shared" si="253"/>
        <v>99</v>
      </c>
      <c r="PX118">
        <f t="shared" si="253"/>
        <v>134</v>
      </c>
      <c r="PY118">
        <f t="shared" si="225"/>
        <v>141</v>
      </c>
      <c r="PZ118">
        <f t="shared" si="221"/>
        <v>111</v>
      </c>
      <c r="QA118">
        <f t="shared" si="221"/>
        <v>99</v>
      </c>
      <c r="QB118">
        <f t="shared" si="221"/>
        <v>117</v>
      </c>
      <c r="QC118">
        <f t="shared" si="221"/>
        <v>81</v>
      </c>
      <c r="QD118">
        <f t="shared" si="221"/>
        <v>78</v>
      </c>
      <c r="QE118">
        <f t="shared" si="265"/>
        <v>86</v>
      </c>
      <c r="QF118">
        <f t="shared" si="265"/>
        <v>74</v>
      </c>
      <c r="QG118">
        <f t="shared" si="265"/>
        <v>130</v>
      </c>
      <c r="QH118">
        <f t="shared" si="265"/>
        <v>128</v>
      </c>
      <c r="QI118">
        <f t="shared" si="265"/>
        <v>106</v>
      </c>
      <c r="QJ118">
        <f t="shared" si="265"/>
        <v>114</v>
      </c>
      <c r="QK118">
        <f t="shared" si="265"/>
        <v>142</v>
      </c>
      <c r="QL118">
        <f t="shared" si="265"/>
        <v>140</v>
      </c>
      <c r="QM118">
        <f t="shared" si="265"/>
        <v>77</v>
      </c>
      <c r="QN118">
        <f t="shared" si="265"/>
        <v>99</v>
      </c>
      <c r="QO118">
        <f t="shared" si="265"/>
        <v>119</v>
      </c>
      <c r="QP118">
        <f t="shared" si="265"/>
        <v>99</v>
      </c>
      <c r="QQ118">
        <f t="shared" si="265"/>
        <v>93</v>
      </c>
      <c r="QR118">
        <f t="shared" si="265"/>
        <v>72</v>
      </c>
      <c r="QS118">
        <f t="shared" si="265"/>
        <v>87</v>
      </c>
      <c r="QT118">
        <f t="shared" si="265"/>
        <v>123</v>
      </c>
      <c r="QU118">
        <f t="shared" si="262"/>
        <v>130</v>
      </c>
      <c r="QV118">
        <f t="shared" si="262"/>
        <v>142</v>
      </c>
      <c r="QW118">
        <f t="shared" si="262"/>
        <v>130</v>
      </c>
      <c r="QX118">
        <f t="shared" si="262"/>
        <v>112</v>
      </c>
      <c r="QY118">
        <f t="shared" si="262"/>
        <v>138</v>
      </c>
      <c r="QZ118">
        <f t="shared" si="262"/>
        <v>91</v>
      </c>
      <c r="RA118">
        <f t="shared" si="262"/>
        <v>79</v>
      </c>
      <c r="RB118">
        <f t="shared" si="262"/>
        <v>95</v>
      </c>
      <c r="RC118">
        <f t="shared" si="262"/>
        <v>79</v>
      </c>
      <c r="RD118">
        <f t="shared" si="262"/>
        <v>106</v>
      </c>
      <c r="RE118">
        <f t="shared" si="262"/>
        <v>117</v>
      </c>
      <c r="RF118">
        <f t="shared" si="262"/>
        <v>138</v>
      </c>
      <c r="RG118">
        <f t="shared" si="226"/>
        <v>136</v>
      </c>
      <c r="RH118">
        <f t="shared" si="260"/>
        <v>121</v>
      </c>
      <c r="RI118">
        <f t="shared" si="260"/>
        <v>88</v>
      </c>
      <c r="RJ118">
        <f t="shared" si="260"/>
        <v>87</v>
      </c>
      <c r="RK118">
        <f t="shared" si="260"/>
        <v>152</v>
      </c>
      <c r="RL118">
        <f t="shared" si="260"/>
        <v>102</v>
      </c>
      <c r="RM118">
        <f t="shared" si="260"/>
        <v>136</v>
      </c>
      <c r="RN118">
        <f t="shared" si="260"/>
        <v>131</v>
      </c>
      <c r="RO118">
        <f t="shared" si="260"/>
        <v>112</v>
      </c>
      <c r="RP118">
        <f t="shared" si="260"/>
        <v>86</v>
      </c>
      <c r="RQ118">
        <f t="shared" si="260"/>
        <v>147</v>
      </c>
      <c r="RR118">
        <f t="shared" si="260"/>
        <v>81</v>
      </c>
      <c r="RS118">
        <f t="shared" si="260"/>
        <v>153</v>
      </c>
      <c r="RT118">
        <f t="shared" si="260"/>
        <v>138</v>
      </c>
      <c r="RU118">
        <f t="shared" si="260"/>
        <v>98</v>
      </c>
      <c r="RV118">
        <f t="shared" si="260"/>
        <v>135</v>
      </c>
      <c r="RW118">
        <f t="shared" si="260"/>
        <v>142</v>
      </c>
      <c r="RX118">
        <f t="shared" si="254"/>
        <v>89</v>
      </c>
      <c r="RY118">
        <f t="shared" si="254"/>
        <v>149</v>
      </c>
      <c r="RZ118">
        <f t="shared" si="254"/>
        <v>132</v>
      </c>
      <c r="SA118">
        <f t="shared" si="254"/>
        <v>107</v>
      </c>
      <c r="SB118">
        <f t="shared" si="254"/>
        <v>87</v>
      </c>
      <c r="SC118">
        <f t="shared" si="254"/>
        <v>93</v>
      </c>
      <c r="SD118">
        <f t="shared" si="254"/>
        <v>117</v>
      </c>
      <c r="SE118">
        <f t="shared" si="254"/>
        <v>125</v>
      </c>
      <c r="SF118">
        <f t="shared" si="254"/>
        <v>151</v>
      </c>
      <c r="SG118">
        <f t="shared" si="254"/>
        <v>114</v>
      </c>
      <c r="SH118">
        <f t="shared" si="254"/>
        <v>111</v>
      </c>
      <c r="SI118">
        <f t="shared" si="254"/>
        <v>103</v>
      </c>
      <c r="SJ118">
        <f t="shared" si="254"/>
        <v>90</v>
      </c>
      <c r="SK118">
        <f t="shared" si="227"/>
        <v>105</v>
      </c>
      <c r="SL118">
        <f t="shared" si="223"/>
        <v>135</v>
      </c>
      <c r="SM118">
        <f t="shared" si="223"/>
        <v>148</v>
      </c>
      <c r="SN118">
        <f t="shared" si="223"/>
        <v>158</v>
      </c>
      <c r="SO118">
        <f t="shared" si="223"/>
        <v>163</v>
      </c>
      <c r="SP118">
        <f t="shared" si="223"/>
        <v>147</v>
      </c>
      <c r="SQ118">
        <f t="shared" si="266"/>
        <v>140</v>
      </c>
      <c r="SR118">
        <f t="shared" si="266"/>
        <v>133</v>
      </c>
      <c r="SS118">
        <f t="shared" si="266"/>
        <v>96</v>
      </c>
      <c r="ST118">
        <f t="shared" si="266"/>
        <v>129</v>
      </c>
      <c r="SU118">
        <f t="shared" si="266"/>
        <v>122</v>
      </c>
      <c r="SV118">
        <f t="shared" si="266"/>
        <v>141</v>
      </c>
      <c r="SW118">
        <f t="shared" si="266"/>
        <v>147</v>
      </c>
      <c r="SX118">
        <f t="shared" si="266"/>
        <v>103</v>
      </c>
      <c r="SY118">
        <f t="shared" si="266"/>
        <v>94</v>
      </c>
      <c r="SZ118">
        <f t="shared" si="266"/>
        <v>126</v>
      </c>
      <c r="TA118">
        <f t="shared" si="266"/>
        <v>157</v>
      </c>
      <c r="TB118">
        <f t="shared" si="266"/>
        <v>140</v>
      </c>
      <c r="TC118">
        <f t="shared" si="266"/>
        <v>105</v>
      </c>
      <c r="TD118">
        <f t="shared" si="266"/>
        <v>122</v>
      </c>
      <c r="TE118">
        <f t="shared" si="266"/>
        <v>136</v>
      </c>
      <c r="TF118">
        <f t="shared" si="266"/>
        <v>157</v>
      </c>
      <c r="TG118">
        <f t="shared" si="263"/>
        <v>165</v>
      </c>
      <c r="TH118">
        <f t="shared" si="263"/>
        <v>167</v>
      </c>
      <c r="TI118">
        <f t="shared" si="263"/>
        <v>95</v>
      </c>
      <c r="TJ118">
        <f t="shared" si="263"/>
        <v>151</v>
      </c>
      <c r="TK118">
        <f t="shared" si="263"/>
        <v>131</v>
      </c>
      <c r="TL118">
        <f t="shared" si="263"/>
        <v>119</v>
      </c>
      <c r="TM118">
        <f t="shared" si="263"/>
        <v>103</v>
      </c>
      <c r="TN118">
        <f t="shared" si="263"/>
        <v>163</v>
      </c>
      <c r="TO118">
        <f t="shared" si="263"/>
        <v>164</v>
      </c>
      <c r="TP118">
        <f t="shared" si="263"/>
        <v>147</v>
      </c>
      <c r="TQ118">
        <f t="shared" si="263"/>
        <v>156</v>
      </c>
      <c r="TR118">
        <f t="shared" si="263"/>
        <v>112</v>
      </c>
      <c r="TS118">
        <f t="shared" si="228"/>
        <v>101</v>
      </c>
      <c r="TT118">
        <f t="shared" si="243"/>
        <v>111</v>
      </c>
      <c r="TU118">
        <f t="shared" si="243"/>
        <v>153</v>
      </c>
      <c r="TV118">
        <f t="shared" si="243"/>
        <v>150</v>
      </c>
      <c r="TW118">
        <f t="shared" si="243"/>
        <v>141</v>
      </c>
      <c r="TX118">
        <f t="shared" si="243"/>
        <v>121</v>
      </c>
      <c r="TY118">
        <f t="shared" si="243"/>
        <v>118</v>
      </c>
      <c r="TZ118">
        <f t="shared" si="243"/>
        <v>128</v>
      </c>
      <c r="UA118">
        <f t="shared" si="243"/>
        <v>144</v>
      </c>
      <c r="UB118">
        <f t="shared" si="243"/>
        <v>173</v>
      </c>
      <c r="UC118">
        <f t="shared" si="243"/>
        <v>156</v>
      </c>
      <c r="UD118">
        <f t="shared" si="243"/>
        <v>129</v>
      </c>
      <c r="UE118">
        <f t="shared" si="243"/>
        <v>104</v>
      </c>
      <c r="UF118">
        <f t="shared" si="243"/>
        <v>125</v>
      </c>
      <c r="UG118">
        <f t="shared" si="243"/>
        <v>140</v>
      </c>
      <c r="UH118">
        <f t="shared" si="243"/>
        <v>166</v>
      </c>
      <c r="UI118">
        <f t="shared" si="243"/>
        <v>118</v>
      </c>
      <c r="UJ118">
        <f t="shared" si="240"/>
        <v>154</v>
      </c>
      <c r="UK118">
        <f t="shared" si="255"/>
        <v>135</v>
      </c>
      <c r="UL118">
        <f t="shared" si="255"/>
        <v>114</v>
      </c>
      <c r="UM118">
        <f t="shared" si="255"/>
        <v>134</v>
      </c>
      <c r="UN118">
        <f t="shared" si="255"/>
        <v>171</v>
      </c>
      <c r="UO118">
        <f t="shared" si="255"/>
        <v>152</v>
      </c>
      <c r="UP118">
        <f t="shared" si="255"/>
        <v>140</v>
      </c>
      <c r="UQ118">
        <f t="shared" si="255"/>
        <v>148</v>
      </c>
      <c r="UR118">
        <f t="shared" si="255"/>
        <v>162</v>
      </c>
      <c r="US118">
        <f t="shared" si="255"/>
        <v>158</v>
      </c>
      <c r="UT118">
        <f t="shared" si="255"/>
        <v>109</v>
      </c>
      <c r="UU118">
        <f t="shared" si="255"/>
        <v>164</v>
      </c>
      <c r="UV118">
        <f t="shared" si="255"/>
        <v>109</v>
      </c>
      <c r="UW118">
        <f t="shared" si="255"/>
        <v>121</v>
      </c>
      <c r="UX118">
        <f t="shared" si="255"/>
        <v>131</v>
      </c>
      <c r="UY118">
        <f t="shared" si="255"/>
        <v>168</v>
      </c>
      <c r="UZ118">
        <f t="shared" si="255"/>
        <v>146</v>
      </c>
      <c r="VA118">
        <f t="shared" si="250"/>
        <v>134</v>
      </c>
      <c r="VB118">
        <f t="shared" si="250"/>
        <v>177</v>
      </c>
      <c r="VC118">
        <f t="shared" si="250"/>
        <v>130</v>
      </c>
      <c r="VD118">
        <f t="shared" si="238"/>
        <v>119</v>
      </c>
      <c r="VE118">
        <f t="shared" si="238"/>
        <v>158</v>
      </c>
      <c r="VF118">
        <f t="shared" si="238"/>
        <v>113</v>
      </c>
      <c r="VG118">
        <f t="shared" si="238"/>
        <v>151</v>
      </c>
      <c r="VH118">
        <f t="shared" si="238"/>
        <v>181</v>
      </c>
      <c r="VI118">
        <f t="shared" si="238"/>
        <v>184</v>
      </c>
      <c r="VJ118">
        <f t="shared" si="238"/>
        <v>172</v>
      </c>
      <c r="VK118">
        <f t="shared" si="237"/>
        <v>161</v>
      </c>
      <c r="VL118">
        <f t="shared" si="237"/>
        <v>140</v>
      </c>
      <c r="VM118">
        <f t="shared" si="237"/>
        <v>145</v>
      </c>
    </row>
    <row r="119" spans="1:585" x14ac:dyDescent="0.25">
      <c r="A119" t="s">
        <v>0</v>
      </c>
      <c r="B119" t="s">
        <v>0</v>
      </c>
      <c r="C119" t="s">
        <v>0</v>
      </c>
      <c r="D119" t="s">
        <v>0</v>
      </c>
      <c r="E119" t="s">
        <v>0</v>
      </c>
      <c r="F119" t="s">
        <v>0</v>
      </c>
      <c r="G119" t="s">
        <v>0</v>
      </c>
      <c r="H119" t="s">
        <v>0</v>
      </c>
      <c r="I119" t="s">
        <v>0</v>
      </c>
      <c r="J119" t="s">
        <v>0</v>
      </c>
      <c r="K119" t="s">
        <v>0</v>
      </c>
      <c r="L119" t="s">
        <v>0</v>
      </c>
      <c r="M119" t="s">
        <v>0</v>
      </c>
      <c r="N119" t="s">
        <v>0</v>
      </c>
      <c r="O119" t="s">
        <v>0</v>
      </c>
      <c r="P119" t="s">
        <v>0</v>
      </c>
      <c r="Q119" t="s">
        <v>0</v>
      </c>
      <c r="R119" t="s">
        <v>0</v>
      </c>
      <c r="S119" t="s">
        <v>0</v>
      </c>
      <c r="T119" t="s">
        <v>0</v>
      </c>
      <c r="U119" t="s">
        <v>0</v>
      </c>
      <c r="V119" t="s">
        <v>0</v>
      </c>
      <c r="W119" t="s">
        <v>0</v>
      </c>
      <c r="X119" t="s">
        <v>0</v>
      </c>
      <c r="Y119" t="s">
        <v>0</v>
      </c>
      <c r="Z119" t="s">
        <v>0</v>
      </c>
      <c r="AA119" t="s">
        <v>0</v>
      </c>
      <c r="AB119" t="s">
        <v>0</v>
      </c>
      <c r="AC119" t="s">
        <v>0</v>
      </c>
      <c r="AD119">
        <v>359</v>
      </c>
      <c r="AE119" t="s">
        <v>0</v>
      </c>
      <c r="AF119" t="s">
        <v>0</v>
      </c>
      <c r="AG119" t="s">
        <v>0</v>
      </c>
      <c r="AH119" t="s">
        <v>0</v>
      </c>
      <c r="AI119" t="s">
        <v>0</v>
      </c>
      <c r="AJ119" t="s">
        <v>0</v>
      </c>
      <c r="AK119" t="s">
        <v>0</v>
      </c>
      <c r="AL119" t="s">
        <v>0</v>
      </c>
      <c r="AM119" t="s">
        <v>0</v>
      </c>
      <c r="AN119" t="s">
        <v>0</v>
      </c>
      <c r="AO119" t="s">
        <v>0</v>
      </c>
      <c r="AP119" t="s">
        <v>0</v>
      </c>
      <c r="AQ119" t="s">
        <v>0</v>
      </c>
      <c r="AR119" t="s">
        <v>0</v>
      </c>
      <c r="AS119" t="s">
        <v>0</v>
      </c>
      <c r="AT119" t="s">
        <v>0</v>
      </c>
      <c r="AU119" t="s">
        <v>0</v>
      </c>
      <c r="AV119" t="s">
        <v>0</v>
      </c>
      <c r="AW119" t="s">
        <v>0</v>
      </c>
      <c r="AX119" t="s">
        <v>0</v>
      </c>
      <c r="AY119" t="s">
        <v>0</v>
      </c>
      <c r="AZ119" t="s">
        <v>0</v>
      </c>
      <c r="BA119" t="s">
        <v>0</v>
      </c>
      <c r="BB119" t="s">
        <v>0</v>
      </c>
      <c r="BC119" t="s">
        <v>0</v>
      </c>
      <c r="BD119" t="s">
        <v>0</v>
      </c>
      <c r="BE119" t="s">
        <v>0</v>
      </c>
      <c r="BF119" t="s">
        <v>0</v>
      </c>
      <c r="BG119" t="s">
        <v>0</v>
      </c>
      <c r="BH119" t="s">
        <v>0</v>
      </c>
      <c r="BI119" t="s">
        <v>0</v>
      </c>
      <c r="BJ119" t="s">
        <v>0</v>
      </c>
      <c r="BK119" t="s">
        <v>0</v>
      </c>
      <c r="BL119" t="s">
        <v>0</v>
      </c>
      <c r="BM119" t="s">
        <v>0</v>
      </c>
      <c r="BN119" t="s">
        <v>0</v>
      </c>
      <c r="BO119" t="s">
        <v>0</v>
      </c>
      <c r="BP119" t="s">
        <v>0</v>
      </c>
      <c r="BQ119" t="s">
        <v>0</v>
      </c>
      <c r="BR119" t="s">
        <v>0</v>
      </c>
      <c r="BS119" t="s">
        <v>0</v>
      </c>
      <c r="BT119" t="s">
        <v>0</v>
      </c>
      <c r="BU119" t="s">
        <v>0</v>
      </c>
      <c r="BV119" t="s">
        <v>0</v>
      </c>
      <c r="BW119">
        <v>360</v>
      </c>
      <c r="BX119" t="s">
        <v>0</v>
      </c>
      <c r="BY119" t="s">
        <v>0</v>
      </c>
      <c r="BZ119" t="s">
        <v>0</v>
      </c>
      <c r="CA119" t="s">
        <v>0</v>
      </c>
      <c r="CB119" t="s">
        <v>0</v>
      </c>
      <c r="CC119" t="s">
        <v>0</v>
      </c>
      <c r="CD119" t="s">
        <v>0</v>
      </c>
      <c r="CE119" t="s">
        <v>0</v>
      </c>
      <c r="CF119" t="s">
        <v>0</v>
      </c>
      <c r="CG119" t="s">
        <v>0</v>
      </c>
      <c r="CH119" t="s">
        <v>0</v>
      </c>
      <c r="CI119" t="s">
        <v>0</v>
      </c>
      <c r="CJ119" t="s">
        <v>0</v>
      </c>
      <c r="CK119" t="s">
        <v>0</v>
      </c>
      <c r="CL119" t="s">
        <v>0</v>
      </c>
      <c r="CM119" t="s">
        <v>0</v>
      </c>
      <c r="CN119" t="s">
        <v>0</v>
      </c>
      <c r="CO119" t="s">
        <v>0</v>
      </c>
      <c r="CP119" t="s">
        <v>0</v>
      </c>
      <c r="CQ119" t="s">
        <v>0</v>
      </c>
      <c r="CR119" t="s">
        <v>0</v>
      </c>
      <c r="CS119" t="s">
        <v>0</v>
      </c>
      <c r="CT119" t="s">
        <v>0</v>
      </c>
      <c r="CU119" t="s">
        <v>0</v>
      </c>
      <c r="CV119" t="s">
        <v>0</v>
      </c>
      <c r="CW119" t="s">
        <v>0</v>
      </c>
      <c r="CX119" t="s">
        <v>0</v>
      </c>
      <c r="CY119" t="s">
        <v>0</v>
      </c>
      <c r="CZ119" t="s">
        <v>0</v>
      </c>
      <c r="DA119" t="s">
        <v>0</v>
      </c>
      <c r="DB119">
        <v>361</v>
      </c>
      <c r="DC119" t="s">
        <v>0</v>
      </c>
      <c r="DD119" t="s">
        <v>0</v>
      </c>
      <c r="DE119" t="s">
        <v>0</v>
      </c>
      <c r="DF119" t="s">
        <v>0</v>
      </c>
      <c r="DG119" t="s">
        <v>0</v>
      </c>
      <c r="DH119" t="s">
        <v>0</v>
      </c>
      <c r="DI119" t="s">
        <v>0</v>
      </c>
      <c r="DJ119" t="s">
        <v>0</v>
      </c>
      <c r="DK119" t="s">
        <v>0</v>
      </c>
      <c r="DL119" t="s">
        <v>0</v>
      </c>
      <c r="DM119" t="s">
        <v>0</v>
      </c>
      <c r="DN119" t="s">
        <v>0</v>
      </c>
      <c r="DO119" t="s">
        <v>0</v>
      </c>
      <c r="DP119" t="s">
        <v>0</v>
      </c>
      <c r="DQ119" t="s">
        <v>0</v>
      </c>
      <c r="DR119" t="s">
        <v>0</v>
      </c>
      <c r="DS119" t="s">
        <v>0</v>
      </c>
      <c r="DT119" t="s">
        <v>0</v>
      </c>
      <c r="DU119" t="s">
        <v>0</v>
      </c>
      <c r="DV119" t="s">
        <v>0</v>
      </c>
      <c r="DW119" t="s">
        <v>0</v>
      </c>
      <c r="DX119" t="s">
        <v>0</v>
      </c>
      <c r="DY119" t="s">
        <v>0</v>
      </c>
      <c r="DZ119" t="s">
        <v>0</v>
      </c>
      <c r="EA119" t="s">
        <v>0</v>
      </c>
      <c r="EB119" t="s">
        <v>0</v>
      </c>
      <c r="EC119" t="s">
        <v>0</v>
      </c>
      <c r="ED119" t="s">
        <v>0</v>
      </c>
      <c r="EE119" t="s">
        <v>0</v>
      </c>
      <c r="EF119" t="s">
        <v>0</v>
      </c>
      <c r="EG119" t="s">
        <v>0</v>
      </c>
      <c r="EH119" t="s">
        <v>0</v>
      </c>
      <c r="EI119" t="s">
        <v>0</v>
      </c>
      <c r="EJ119" t="s">
        <v>0</v>
      </c>
      <c r="EK119" cm="1">
        <f t="array" ref="EK119">IF(COUNTA(_xlfn.UNIQUE(TRANSPOSE(A119:EJ119)))=1, EK118+2, EK118+1)</f>
        <v>128</v>
      </c>
      <c r="EO119">
        <f t="shared" si="158"/>
        <v>118</v>
      </c>
      <c r="EP119" cm="1">
        <f t="array" ref="EP119">SUMPRODUCT(($A$1:$EJ$140 = EO119) * $EK$1:$EK$140)</f>
        <v>39</v>
      </c>
      <c r="EQ119" cm="1">
        <f t="array" ref="EQ119">SUMPRODUCT(($A$1:$EJ$140 = EO119) *$A$141:$EJ$141)</f>
        <v>103</v>
      </c>
      <c r="EW119">
        <f t="shared" si="159"/>
        <v>118</v>
      </c>
      <c r="EX119">
        <f t="shared" si="241"/>
        <v>96</v>
      </c>
      <c r="EY119">
        <f t="shared" si="241"/>
        <v>45</v>
      </c>
      <c r="EZ119">
        <f t="shared" si="241"/>
        <v>84</v>
      </c>
      <c r="FA119">
        <f t="shared" si="241"/>
        <v>116</v>
      </c>
      <c r="FB119">
        <f t="shared" si="241"/>
        <v>78</v>
      </c>
      <c r="FC119">
        <f t="shared" si="241"/>
        <v>133</v>
      </c>
      <c r="FD119">
        <f t="shared" si="241"/>
        <v>126</v>
      </c>
      <c r="FE119">
        <f t="shared" si="241"/>
        <v>105</v>
      </c>
      <c r="FF119">
        <f t="shared" si="241"/>
        <v>87</v>
      </c>
      <c r="FG119">
        <f t="shared" si="241"/>
        <v>62</v>
      </c>
      <c r="FH119">
        <f t="shared" si="241"/>
        <v>40</v>
      </c>
      <c r="FI119">
        <f t="shared" si="241"/>
        <v>56</v>
      </c>
      <c r="FJ119">
        <f t="shared" si="241"/>
        <v>77</v>
      </c>
      <c r="FK119">
        <f t="shared" si="241"/>
        <v>116</v>
      </c>
      <c r="FL119">
        <f t="shared" si="241"/>
        <v>54</v>
      </c>
      <c r="FM119">
        <f t="shared" si="241"/>
        <v>47</v>
      </c>
      <c r="FN119">
        <f t="shared" si="239"/>
        <v>36</v>
      </c>
      <c r="FO119">
        <f t="shared" si="239"/>
        <v>57</v>
      </c>
      <c r="FP119">
        <f t="shared" si="239"/>
        <v>91</v>
      </c>
      <c r="FQ119">
        <f t="shared" si="239"/>
        <v>71</v>
      </c>
      <c r="FR119">
        <f t="shared" si="239"/>
        <v>47</v>
      </c>
      <c r="FS119">
        <f t="shared" si="239"/>
        <v>62</v>
      </c>
      <c r="FT119">
        <f t="shared" si="239"/>
        <v>62</v>
      </c>
      <c r="FU119">
        <f t="shared" si="239"/>
        <v>35</v>
      </c>
      <c r="FV119">
        <f t="shared" si="239"/>
        <v>117</v>
      </c>
      <c r="FW119">
        <f t="shared" si="239"/>
        <v>83</v>
      </c>
      <c r="FX119">
        <f t="shared" si="239"/>
        <v>45</v>
      </c>
      <c r="FY119">
        <f t="shared" si="239"/>
        <v>65</v>
      </c>
      <c r="FZ119">
        <f t="shared" si="239"/>
        <v>130</v>
      </c>
      <c r="GA119">
        <f t="shared" si="239"/>
        <v>92</v>
      </c>
      <c r="GB119">
        <f t="shared" si="239"/>
        <v>77</v>
      </c>
      <c r="GC119">
        <f t="shared" si="247"/>
        <v>56</v>
      </c>
      <c r="GD119">
        <f t="shared" si="247"/>
        <v>71</v>
      </c>
      <c r="GE119">
        <f t="shared" si="247"/>
        <v>36</v>
      </c>
      <c r="GF119">
        <f t="shared" si="247"/>
        <v>37</v>
      </c>
      <c r="GG119">
        <f t="shared" si="247"/>
        <v>123</v>
      </c>
      <c r="GH119">
        <f t="shared" si="247"/>
        <v>111</v>
      </c>
      <c r="GI119">
        <f t="shared" si="247"/>
        <v>97</v>
      </c>
      <c r="GJ119">
        <f t="shared" si="247"/>
        <v>47</v>
      </c>
      <c r="GK119">
        <f t="shared" si="247"/>
        <v>27</v>
      </c>
      <c r="GL119">
        <f t="shared" si="247"/>
        <v>45</v>
      </c>
      <c r="GM119">
        <f t="shared" si="247"/>
        <v>65</v>
      </c>
      <c r="GN119">
        <f t="shared" si="247"/>
        <v>84</v>
      </c>
      <c r="GO119">
        <f t="shared" si="247"/>
        <v>62</v>
      </c>
      <c r="GP119">
        <f t="shared" si="247"/>
        <v>58</v>
      </c>
      <c r="GQ119">
        <f t="shared" si="247"/>
        <v>72</v>
      </c>
      <c r="GR119">
        <f t="shared" si="247"/>
        <v>116</v>
      </c>
      <c r="GS119">
        <f t="shared" si="245"/>
        <v>76</v>
      </c>
      <c r="GT119">
        <f t="shared" si="245"/>
        <v>66</v>
      </c>
      <c r="GU119">
        <f t="shared" si="245"/>
        <v>28</v>
      </c>
      <c r="GV119">
        <f t="shared" si="245"/>
        <v>31</v>
      </c>
      <c r="GW119">
        <f t="shared" si="245"/>
        <v>122</v>
      </c>
      <c r="GX119">
        <f t="shared" si="245"/>
        <v>48</v>
      </c>
      <c r="GY119">
        <f t="shared" si="245"/>
        <v>90</v>
      </c>
      <c r="GZ119">
        <f t="shared" si="245"/>
        <v>36</v>
      </c>
      <c r="HA119">
        <f t="shared" si="245"/>
        <v>46</v>
      </c>
      <c r="HB119">
        <f t="shared" si="245"/>
        <v>59</v>
      </c>
      <c r="HC119">
        <f t="shared" si="245"/>
        <v>101</v>
      </c>
      <c r="HD119">
        <f t="shared" si="245"/>
        <v>108</v>
      </c>
      <c r="HE119">
        <f t="shared" si="245"/>
        <v>83</v>
      </c>
      <c r="HF119">
        <f t="shared" si="245"/>
        <v>73</v>
      </c>
      <c r="HG119">
        <f t="shared" si="245"/>
        <v>48</v>
      </c>
      <c r="HH119">
        <f t="shared" si="251"/>
        <v>30</v>
      </c>
      <c r="HI119">
        <f t="shared" si="251"/>
        <v>34</v>
      </c>
      <c r="HJ119">
        <f t="shared" si="251"/>
        <v>58</v>
      </c>
      <c r="HK119">
        <f t="shared" si="251"/>
        <v>17</v>
      </c>
      <c r="HL119">
        <f t="shared" si="251"/>
        <v>108</v>
      </c>
      <c r="HM119">
        <f t="shared" si="251"/>
        <v>24</v>
      </c>
      <c r="HN119">
        <f t="shared" si="251"/>
        <v>43</v>
      </c>
      <c r="HO119">
        <f t="shared" si="251"/>
        <v>53</v>
      </c>
      <c r="HP119">
        <f t="shared" si="251"/>
        <v>99</v>
      </c>
      <c r="HQ119">
        <f t="shared" si="251"/>
        <v>86</v>
      </c>
      <c r="HR119">
        <f t="shared" si="251"/>
        <v>93</v>
      </c>
      <c r="HS119">
        <f t="shared" si="251"/>
        <v>65</v>
      </c>
      <c r="HT119">
        <f t="shared" si="251"/>
        <v>36</v>
      </c>
      <c r="HU119">
        <f t="shared" si="251"/>
        <v>32</v>
      </c>
      <c r="HV119">
        <f t="shared" si="251"/>
        <v>61</v>
      </c>
      <c r="HW119">
        <f t="shared" si="251"/>
        <v>110</v>
      </c>
      <c r="HX119">
        <f t="shared" si="248"/>
        <v>45</v>
      </c>
      <c r="HY119">
        <f t="shared" si="248"/>
        <v>28</v>
      </c>
      <c r="HZ119">
        <f t="shared" si="248"/>
        <v>46</v>
      </c>
      <c r="IA119">
        <f t="shared" si="248"/>
        <v>20</v>
      </c>
      <c r="IB119">
        <f t="shared" si="248"/>
        <v>34</v>
      </c>
      <c r="IC119">
        <f t="shared" si="248"/>
        <v>54</v>
      </c>
      <c r="ID119">
        <f t="shared" si="248"/>
        <v>83</v>
      </c>
      <c r="IE119">
        <f t="shared" si="248"/>
        <v>68</v>
      </c>
      <c r="IF119">
        <f t="shared" si="248"/>
        <v>46</v>
      </c>
      <c r="IG119">
        <f t="shared" si="248"/>
        <v>110</v>
      </c>
      <c r="IH119">
        <f t="shared" si="248"/>
        <v>48</v>
      </c>
      <c r="II119">
        <f t="shared" si="248"/>
        <v>14</v>
      </c>
      <c r="IJ119">
        <f t="shared" si="248"/>
        <v>27</v>
      </c>
      <c r="IK119">
        <f t="shared" si="248"/>
        <v>36</v>
      </c>
      <c r="IL119">
        <f t="shared" si="248"/>
        <v>98</v>
      </c>
      <c r="IM119">
        <f t="shared" si="267"/>
        <v>57</v>
      </c>
      <c r="IN119">
        <f t="shared" si="267"/>
        <v>16</v>
      </c>
      <c r="IO119">
        <f t="shared" si="267"/>
        <v>71</v>
      </c>
      <c r="IP119">
        <f t="shared" si="267"/>
        <v>31</v>
      </c>
      <c r="IQ119">
        <f t="shared" si="267"/>
        <v>38</v>
      </c>
      <c r="IR119">
        <f t="shared" si="267"/>
        <v>47</v>
      </c>
      <c r="IS119">
        <f t="shared" si="267"/>
        <v>19</v>
      </c>
      <c r="IT119">
        <f t="shared" si="267"/>
        <v>99</v>
      </c>
      <c r="IU119">
        <f t="shared" si="267"/>
        <v>84</v>
      </c>
      <c r="IV119">
        <f t="shared" si="267"/>
        <v>24</v>
      </c>
      <c r="IW119">
        <f t="shared" si="267"/>
        <v>77</v>
      </c>
      <c r="IX119">
        <f t="shared" si="267"/>
        <v>27</v>
      </c>
      <c r="IY119">
        <f t="shared" si="267"/>
        <v>103</v>
      </c>
      <c r="IZ119">
        <f t="shared" si="267"/>
        <v>58</v>
      </c>
      <c r="JA119">
        <f t="shared" si="267"/>
        <v>34</v>
      </c>
      <c r="JB119">
        <f t="shared" si="267"/>
        <v>18</v>
      </c>
      <c r="JC119">
        <f t="shared" si="264"/>
        <v>13</v>
      </c>
      <c r="JD119">
        <f t="shared" si="264"/>
        <v>32</v>
      </c>
      <c r="JE119">
        <f t="shared" si="264"/>
        <v>65</v>
      </c>
      <c r="JF119">
        <f t="shared" si="264"/>
        <v>49</v>
      </c>
      <c r="JG119">
        <f t="shared" si="264"/>
        <v>19</v>
      </c>
      <c r="JH119">
        <f t="shared" si="264"/>
        <v>37</v>
      </c>
      <c r="JI119">
        <f t="shared" si="264"/>
        <v>91</v>
      </c>
      <c r="JJ119">
        <f t="shared" si="261"/>
        <v>26</v>
      </c>
      <c r="JK119">
        <f t="shared" si="256"/>
        <v>0</v>
      </c>
      <c r="JL119">
        <f t="shared" si="256"/>
        <v>10</v>
      </c>
      <c r="JM119">
        <f t="shared" si="256"/>
        <v>98</v>
      </c>
      <c r="JN119">
        <f t="shared" si="256"/>
        <v>88</v>
      </c>
      <c r="JO119">
        <f t="shared" si="256"/>
        <v>56</v>
      </c>
      <c r="JP119">
        <f t="shared" si="256"/>
        <v>20</v>
      </c>
      <c r="JQ119">
        <f t="shared" si="256"/>
        <v>28</v>
      </c>
      <c r="JR119">
        <f t="shared" si="256"/>
        <v>26</v>
      </c>
      <c r="JS119">
        <f t="shared" si="256"/>
        <v>17</v>
      </c>
      <c r="JT119">
        <f t="shared" si="256"/>
        <v>75</v>
      </c>
      <c r="JU119">
        <f t="shared" si="256"/>
        <v>54</v>
      </c>
      <c r="JV119">
        <f t="shared" si="256"/>
        <v>43</v>
      </c>
      <c r="JW119">
        <f t="shared" si="256"/>
        <v>48</v>
      </c>
      <c r="JX119">
        <f t="shared" si="256"/>
        <v>82</v>
      </c>
      <c r="JY119">
        <f t="shared" si="257"/>
        <v>65</v>
      </c>
      <c r="JZ119">
        <f t="shared" si="257"/>
        <v>108</v>
      </c>
      <c r="KA119">
        <f t="shared" si="257"/>
        <v>95</v>
      </c>
      <c r="KB119">
        <f t="shared" si="257"/>
        <v>36</v>
      </c>
      <c r="KC119">
        <f t="shared" si="257"/>
        <v>12</v>
      </c>
      <c r="KD119">
        <f t="shared" si="257"/>
        <v>27</v>
      </c>
      <c r="KE119">
        <f t="shared" si="257"/>
        <v>34</v>
      </c>
      <c r="KF119">
        <f t="shared" si="257"/>
        <v>50</v>
      </c>
      <c r="KG119">
        <f t="shared" si="257"/>
        <v>14</v>
      </c>
      <c r="KH119">
        <f t="shared" si="257"/>
        <v>46</v>
      </c>
      <c r="KI119">
        <f t="shared" si="257"/>
        <v>73</v>
      </c>
      <c r="KJ119">
        <f t="shared" si="257"/>
        <v>21</v>
      </c>
      <c r="KK119">
        <f t="shared" si="257"/>
        <v>102</v>
      </c>
      <c r="KL119">
        <f t="shared" si="257"/>
        <v>59</v>
      </c>
      <c r="KM119">
        <f t="shared" si="257"/>
        <v>42</v>
      </c>
      <c r="KN119">
        <f t="shared" si="257"/>
        <v>36</v>
      </c>
      <c r="KO119">
        <f t="shared" si="252"/>
        <v>27</v>
      </c>
      <c r="KP119">
        <f t="shared" si="252"/>
        <v>89</v>
      </c>
      <c r="KQ119">
        <f t="shared" si="252"/>
        <v>20</v>
      </c>
      <c r="KR119">
        <f t="shared" si="252"/>
        <v>38</v>
      </c>
      <c r="KS119">
        <f t="shared" si="252"/>
        <v>116</v>
      </c>
      <c r="KT119">
        <f t="shared" si="252"/>
        <v>84</v>
      </c>
      <c r="KU119">
        <f t="shared" si="252"/>
        <v>71</v>
      </c>
      <c r="KV119">
        <f t="shared" si="252"/>
        <v>50</v>
      </c>
      <c r="KW119">
        <f t="shared" si="252"/>
        <v>99</v>
      </c>
      <c r="KX119">
        <f t="shared" si="232"/>
        <v>40</v>
      </c>
      <c r="KY119">
        <f t="shared" si="232"/>
        <v>26</v>
      </c>
      <c r="KZ119">
        <f t="shared" si="232"/>
        <v>34</v>
      </c>
      <c r="LA119">
        <f t="shared" si="232"/>
        <v>64</v>
      </c>
      <c r="LB119">
        <f t="shared" si="232"/>
        <v>106</v>
      </c>
      <c r="LC119">
        <f t="shared" si="232"/>
        <v>69</v>
      </c>
      <c r="LD119">
        <f t="shared" si="229"/>
        <v>58</v>
      </c>
      <c r="LE119">
        <f t="shared" si="229"/>
        <v>50</v>
      </c>
      <c r="LF119">
        <f t="shared" si="229"/>
        <v>27</v>
      </c>
      <c r="LG119">
        <f t="shared" si="229"/>
        <v>32</v>
      </c>
      <c r="LH119">
        <f t="shared" si="229"/>
        <v>50</v>
      </c>
      <c r="LI119">
        <f t="shared" si="270"/>
        <v>62</v>
      </c>
      <c r="LJ119">
        <f t="shared" si="270"/>
        <v>102</v>
      </c>
      <c r="LK119">
        <f t="shared" si="270"/>
        <v>96</v>
      </c>
      <c r="LL119">
        <f t="shared" si="270"/>
        <v>36</v>
      </c>
      <c r="LM119">
        <f t="shared" si="270"/>
        <v>22</v>
      </c>
      <c r="LN119">
        <f t="shared" si="270"/>
        <v>41</v>
      </c>
      <c r="LO119">
        <f t="shared" si="270"/>
        <v>120</v>
      </c>
      <c r="LP119">
        <f t="shared" si="270"/>
        <v>29</v>
      </c>
      <c r="LQ119">
        <f t="shared" si="270"/>
        <v>60</v>
      </c>
      <c r="LR119">
        <f t="shared" si="270"/>
        <v>71</v>
      </c>
      <c r="LS119">
        <f t="shared" si="270"/>
        <v>94</v>
      </c>
      <c r="LT119">
        <f t="shared" si="270"/>
        <v>67</v>
      </c>
      <c r="LU119">
        <f t="shared" si="270"/>
        <v>53</v>
      </c>
      <c r="LV119">
        <f t="shared" si="270"/>
        <v>75</v>
      </c>
      <c r="LW119">
        <f t="shared" si="270"/>
        <v>55</v>
      </c>
      <c r="LX119">
        <f t="shared" si="270"/>
        <v>36</v>
      </c>
      <c r="LY119">
        <f t="shared" si="268"/>
        <v>30</v>
      </c>
      <c r="LZ119">
        <f t="shared" si="268"/>
        <v>60</v>
      </c>
      <c r="MA119">
        <f t="shared" si="268"/>
        <v>120</v>
      </c>
      <c r="MB119">
        <f t="shared" si="268"/>
        <v>113</v>
      </c>
      <c r="MC119">
        <f t="shared" si="268"/>
        <v>88</v>
      </c>
      <c r="MD119">
        <f t="shared" si="268"/>
        <v>71</v>
      </c>
      <c r="ME119">
        <f t="shared" si="244"/>
        <v>81</v>
      </c>
      <c r="MF119">
        <f t="shared" si="242"/>
        <v>43</v>
      </c>
      <c r="MG119">
        <f t="shared" si="242"/>
        <v>131</v>
      </c>
      <c r="MH119">
        <f t="shared" si="242"/>
        <v>106</v>
      </c>
      <c r="MI119">
        <f t="shared" si="242"/>
        <v>36</v>
      </c>
      <c r="MJ119">
        <f t="shared" si="242"/>
        <v>43</v>
      </c>
      <c r="MK119">
        <f t="shared" si="242"/>
        <v>119</v>
      </c>
      <c r="ML119">
        <f t="shared" si="242"/>
        <v>113</v>
      </c>
      <c r="MM119">
        <f t="shared" si="242"/>
        <v>60</v>
      </c>
      <c r="MN119">
        <f t="shared" si="242"/>
        <v>96</v>
      </c>
      <c r="MO119">
        <f t="shared" si="242"/>
        <v>77</v>
      </c>
      <c r="MP119">
        <f t="shared" si="242"/>
        <v>130</v>
      </c>
      <c r="MQ119">
        <f t="shared" si="242"/>
        <v>58</v>
      </c>
      <c r="MR119">
        <f t="shared" si="242"/>
        <v>39</v>
      </c>
      <c r="MS119">
        <f t="shared" si="242"/>
        <v>70</v>
      </c>
      <c r="MT119">
        <f t="shared" si="242"/>
        <v>115</v>
      </c>
      <c r="MU119">
        <f t="shared" si="258"/>
        <v>84</v>
      </c>
      <c r="MV119">
        <f t="shared" si="258"/>
        <v>43</v>
      </c>
      <c r="MW119">
        <f t="shared" si="258"/>
        <v>62</v>
      </c>
      <c r="MX119">
        <f t="shared" si="258"/>
        <v>54</v>
      </c>
      <c r="MY119">
        <f t="shared" si="258"/>
        <v>126</v>
      </c>
      <c r="MZ119">
        <f t="shared" si="258"/>
        <v>108</v>
      </c>
      <c r="NA119">
        <f t="shared" si="212"/>
        <v>97</v>
      </c>
      <c r="NB119">
        <f t="shared" si="212"/>
        <v>69</v>
      </c>
      <c r="NC119">
        <f t="shared" si="212"/>
        <v>47</v>
      </c>
      <c r="ND119">
        <f t="shared" si="249"/>
        <v>39</v>
      </c>
      <c r="NE119">
        <f t="shared" si="249"/>
        <v>58</v>
      </c>
      <c r="NF119">
        <f t="shared" si="249"/>
        <v>70</v>
      </c>
      <c r="NG119">
        <f t="shared" si="249"/>
        <v>121</v>
      </c>
      <c r="NH119">
        <f t="shared" si="249"/>
        <v>81</v>
      </c>
      <c r="NI119">
        <f t="shared" si="249"/>
        <v>104</v>
      </c>
      <c r="NJ119">
        <f t="shared" si="249"/>
        <v>81</v>
      </c>
      <c r="NK119">
        <f t="shared" si="249"/>
        <v>68</v>
      </c>
      <c r="NL119">
        <f t="shared" si="249"/>
        <v>55</v>
      </c>
      <c r="NM119">
        <f t="shared" si="249"/>
        <v>144</v>
      </c>
      <c r="NN119">
        <f t="shared" si="249"/>
        <v>97</v>
      </c>
      <c r="NO119">
        <f t="shared" si="249"/>
        <v>91</v>
      </c>
      <c r="NP119">
        <f t="shared" si="249"/>
        <v>66</v>
      </c>
      <c r="NQ119">
        <f t="shared" si="249"/>
        <v>60</v>
      </c>
      <c r="NR119">
        <f t="shared" si="249"/>
        <v>81</v>
      </c>
      <c r="NS119">
        <f t="shared" si="249"/>
        <v>134</v>
      </c>
      <c r="NT119">
        <f t="shared" si="246"/>
        <v>68</v>
      </c>
      <c r="NU119">
        <f t="shared" si="246"/>
        <v>56</v>
      </c>
      <c r="NV119">
        <f t="shared" si="246"/>
        <v>92</v>
      </c>
      <c r="NW119">
        <f t="shared" si="246"/>
        <v>142</v>
      </c>
      <c r="NX119">
        <f t="shared" si="246"/>
        <v>123</v>
      </c>
      <c r="NY119">
        <f t="shared" si="246"/>
        <v>60</v>
      </c>
      <c r="NZ119">
        <f t="shared" si="246"/>
        <v>52</v>
      </c>
      <c r="OA119">
        <f t="shared" si="246"/>
        <v>78</v>
      </c>
      <c r="OB119">
        <f t="shared" si="246"/>
        <v>118</v>
      </c>
      <c r="OC119">
        <f t="shared" si="246"/>
        <v>99</v>
      </c>
      <c r="OD119">
        <f t="shared" si="246"/>
        <v>75</v>
      </c>
      <c r="OE119">
        <f t="shared" si="246"/>
        <v>69</v>
      </c>
      <c r="OF119">
        <f t="shared" si="246"/>
        <v>136</v>
      </c>
      <c r="OG119">
        <f t="shared" si="246"/>
        <v>91</v>
      </c>
      <c r="OH119">
        <f t="shared" si="246"/>
        <v>66</v>
      </c>
      <c r="OI119">
        <f t="shared" si="271"/>
        <v>58</v>
      </c>
      <c r="OJ119">
        <f t="shared" si="271"/>
        <v>75</v>
      </c>
      <c r="OK119">
        <f t="shared" si="271"/>
        <v>107</v>
      </c>
      <c r="OL119">
        <f t="shared" si="271"/>
        <v>54</v>
      </c>
      <c r="OM119">
        <f t="shared" si="271"/>
        <v>92</v>
      </c>
      <c r="ON119">
        <f t="shared" si="271"/>
        <v>114</v>
      </c>
      <c r="OO119">
        <f t="shared" si="271"/>
        <v>135</v>
      </c>
      <c r="OP119">
        <f t="shared" si="271"/>
        <v>84</v>
      </c>
      <c r="OQ119">
        <f t="shared" si="271"/>
        <v>85</v>
      </c>
      <c r="OR119">
        <f t="shared" si="271"/>
        <v>144</v>
      </c>
      <c r="OS119">
        <f t="shared" si="271"/>
        <v>127</v>
      </c>
      <c r="OT119">
        <f t="shared" si="271"/>
        <v>76</v>
      </c>
      <c r="OU119">
        <f t="shared" si="259"/>
        <v>133</v>
      </c>
      <c r="OV119">
        <f t="shared" si="259"/>
        <v>156</v>
      </c>
      <c r="OW119">
        <f t="shared" si="259"/>
        <v>84</v>
      </c>
      <c r="OX119">
        <f t="shared" si="259"/>
        <v>71</v>
      </c>
      <c r="OY119">
        <f t="shared" si="259"/>
        <v>60</v>
      </c>
      <c r="OZ119">
        <f t="shared" si="259"/>
        <v>58</v>
      </c>
      <c r="PA119">
        <f t="shared" si="259"/>
        <v>68</v>
      </c>
      <c r="PB119">
        <f t="shared" si="259"/>
        <v>151</v>
      </c>
      <c r="PC119">
        <f t="shared" si="259"/>
        <v>113</v>
      </c>
      <c r="PD119">
        <f t="shared" si="259"/>
        <v>79</v>
      </c>
      <c r="PE119">
        <f t="shared" si="259"/>
        <v>94</v>
      </c>
      <c r="PF119">
        <f t="shared" si="259"/>
        <v>99</v>
      </c>
      <c r="PG119">
        <f t="shared" si="259"/>
        <v>66</v>
      </c>
      <c r="PH119">
        <f t="shared" si="259"/>
        <v>87</v>
      </c>
      <c r="PI119">
        <f t="shared" si="259"/>
        <v>102</v>
      </c>
      <c r="PJ119">
        <f t="shared" si="259"/>
        <v>134</v>
      </c>
      <c r="PK119">
        <f t="shared" si="253"/>
        <v>111</v>
      </c>
      <c r="PL119">
        <f t="shared" si="253"/>
        <v>90</v>
      </c>
      <c r="PM119">
        <f t="shared" si="253"/>
        <v>77</v>
      </c>
      <c r="PN119">
        <f t="shared" si="253"/>
        <v>66</v>
      </c>
      <c r="PO119">
        <f t="shared" si="253"/>
        <v>74</v>
      </c>
      <c r="PP119">
        <f t="shared" si="253"/>
        <v>125</v>
      </c>
      <c r="PQ119">
        <f t="shared" si="253"/>
        <v>147</v>
      </c>
      <c r="PR119">
        <f t="shared" si="253"/>
        <v>93</v>
      </c>
      <c r="PS119">
        <f t="shared" si="253"/>
        <v>100</v>
      </c>
      <c r="PT119">
        <f t="shared" si="253"/>
        <v>160</v>
      </c>
      <c r="PU119">
        <f t="shared" si="253"/>
        <v>115</v>
      </c>
      <c r="PV119">
        <f t="shared" si="253"/>
        <v>76</v>
      </c>
      <c r="PW119">
        <f t="shared" si="253"/>
        <v>73</v>
      </c>
      <c r="PX119">
        <f t="shared" si="253"/>
        <v>108</v>
      </c>
      <c r="PY119">
        <f t="shared" si="225"/>
        <v>167</v>
      </c>
      <c r="PZ119">
        <f t="shared" si="221"/>
        <v>137</v>
      </c>
      <c r="QA119">
        <f t="shared" si="221"/>
        <v>125</v>
      </c>
      <c r="QB119">
        <f t="shared" si="221"/>
        <v>91</v>
      </c>
      <c r="QC119">
        <f t="shared" si="221"/>
        <v>107</v>
      </c>
      <c r="QD119">
        <f t="shared" si="221"/>
        <v>82</v>
      </c>
      <c r="QE119">
        <f t="shared" si="265"/>
        <v>74</v>
      </c>
      <c r="QF119">
        <f t="shared" si="265"/>
        <v>100</v>
      </c>
      <c r="QG119">
        <f t="shared" si="265"/>
        <v>104</v>
      </c>
      <c r="QH119">
        <f t="shared" si="265"/>
        <v>154</v>
      </c>
      <c r="QI119">
        <f t="shared" si="265"/>
        <v>80</v>
      </c>
      <c r="QJ119">
        <f t="shared" si="265"/>
        <v>88</v>
      </c>
      <c r="QK119">
        <f t="shared" si="265"/>
        <v>116</v>
      </c>
      <c r="QL119">
        <f t="shared" si="265"/>
        <v>166</v>
      </c>
      <c r="QM119">
        <f t="shared" si="265"/>
        <v>89</v>
      </c>
      <c r="QN119">
        <f t="shared" si="265"/>
        <v>73</v>
      </c>
      <c r="QO119">
        <f t="shared" si="265"/>
        <v>145</v>
      </c>
      <c r="QP119">
        <f t="shared" si="265"/>
        <v>125</v>
      </c>
      <c r="QQ119">
        <f t="shared" si="265"/>
        <v>119</v>
      </c>
      <c r="QR119">
        <f t="shared" si="265"/>
        <v>98</v>
      </c>
      <c r="QS119">
        <f t="shared" si="265"/>
        <v>83</v>
      </c>
      <c r="QT119">
        <f t="shared" si="265"/>
        <v>97</v>
      </c>
      <c r="QU119">
        <f t="shared" si="262"/>
        <v>104</v>
      </c>
      <c r="QV119">
        <f t="shared" si="262"/>
        <v>116</v>
      </c>
      <c r="QW119">
        <f t="shared" si="262"/>
        <v>156</v>
      </c>
      <c r="QX119">
        <f t="shared" si="262"/>
        <v>138</v>
      </c>
      <c r="QY119">
        <f t="shared" si="262"/>
        <v>164</v>
      </c>
      <c r="QZ119">
        <f t="shared" si="262"/>
        <v>117</v>
      </c>
      <c r="RA119">
        <f t="shared" si="262"/>
        <v>97</v>
      </c>
      <c r="RB119">
        <f t="shared" si="262"/>
        <v>81</v>
      </c>
      <c r="RC119">
        <f t="shared" si="262"/>
        <v>105</v>
      </c>
      <c r="RD119">
        <f t="shared" si="262"/>
        <v>80</v>
      </c>
      <c r="RE119">
        <f t="shared" si="262"/>
        <v>91</v>
      </c>
      <c r="RF119">
        <f t="shared" si="262"/>
        <v>112</v>
      </c>
      <c r="RG119">
        <f t="shared" si="226"/>
        <v>162</v>
      </c>
      <c r="RH119">
        <f t="shared" si="260"/>
        <v>147</v>
      </c>
      <c r="RI119">
        <f t="shared" si="260"/>
        <v>114</v>
      </c>
      <c r="RJ119">
        <f t="shared" si="260"/>
        <v>93</v>
      </c>
      <c r="RK119">
        <f t="shared" si="260"/>
        <v>178</v>
      </c>
      <c r="RL119">
        <f t="shared" si="260"/>
        <v>128</v>
      </c>
      <c r="RM119">
        <f t="shared" si="260"/>
        <v>110</v>
      </c>
      <c r="RN119">
        <f t="shared" si="260"/>
        <v>157</v>
      </c>
      <c r="RO119">
        <f t="shared" si="260"/>
        <v>138</v>
      </c>
      <c r="RP119">
        <f t="shared" si="260"/>
        <v>100</v>
      </c>
      <c r="RQ119">
        <f t="shared" si="260"/>
        <v>121</v>
      </c>
      <c r="RR119">
        <f t="shared" si="260"/>
        <v>107</v>
      </c>
      <c r="RS119">
        <f t="shared" si="260"/>
        <v>179</v>
      </c>
      <c r="RT119">
        <f t="shared" si="260"/>
        <v>164</v>
      </c>
      <c r="RU119">
        <f t="shared" si="260"/>
        <v>92</v>
      </c>
      <c r="RV119">
        <f t="shared" si="260"/>
        <v>109</v>
      </c>
      <c r="RW119">
        <f t="shared" si="260"/>
        <v>116</v>
      </c>
      <c r="RX119">
        <f t="shared" si="254"/>
        <v>115</v>
      </c>
      <c r="RY119">
        <f t="shared" si="254"/>
        <v>175</v>
      </c>
      <c r="RZ119">
        <f t="shared" si="254"/>
        <v>158</v>
      </c>
      <c r="SA119">
        <f t="shared" si="254"/>
        <v>133</v>
      </c>
      <c r="SB119">
        <f t="shared" si="254"/>
        <v>107</v>
      </c>
      <c r="SC119">
        <f t="shared" si="254"/>
        <v>101</v>
      </c>
      <c r="SD119">
        <f t="shared" si="254"/>
        <v>91</v>
      </c>
      <c r="SE119">
        <f t="shared" si="254"/>
        <v>99</v>
      </c>
      <c r="SF119">
        <f t="shared" si="254"/>
        <v>125</v>
      </c>
      <c r="SG119">
        <f t="shared" si="254"/>
        <v>140</v>
      </c>
      <c r="SH119">
        <f t="shared" si="254"/>
        <v>87</v>
      </c>
      <c r="SI119">
        <f t="shared" si="254"/>
        <v>129</v>
      </c>
      <c r="SJ119">
        <f t="shared" si="254"/>
        <v>116</v>
      </c>
      <c r="SK119">
        <f t="shared" si="227"/>
        <v>95</v>
      </c>
      <c r="SL119">
        <f t="shared" si="223"/>
        <v>109</v>
      </c>
      <c r="SM119">
        <f t="shared" si="223"/>
        <v>122</v>
      </c>
      <c r="SN119">
        <f t="shared" si="223"/>
        <v>132</v>
      </c>
      <c r="SO119">
        <f t="shared" si="223"/>
        <v>189</v>
      </c>
      <c r="SP119">
        <f t="shared" si="223"/>
        <v>173</v>
      </c>
      <c r="SQ119">
        <f t="shared" si="266"/>
        <v>166</v>
      </c>
      <c r="SR119">
        <f t="shared" si="266"/>
        <v>159</v>
      </c>
      <c r="SS119">
        <f t="shared" si="266"/>
        <v>108</v>
      </c>
      <c r="ST119">
        <f t="shared" si="266"/>
        <v>103</v>
      </c>
      <c r="SU119">
        <f t="shared" si="266"/>
        <v>148</v>
      </c>
      <c r="SV119">
        <f t="shared" si="266"/>
        <v>115</v>
      </c>
      <c r="SW119">
        <f t="shared" si="266"/>
        <v>173</v>
      </c>
      <c r="SX119">
        <f t="shared" si="266"/>
        <v>129</v>
      </c>
      <c r="SY119">
        <f t="shared" si="266"/>
        <v>114</v>
      </c>
      <c r="SZ119">
        <f t="shared" si="266"/>
        <v>100</v>
      </c>
      <c r="TA119">
        <f t="shared" si="266"/>
        <v>183</v>
      </c>
      <c r="TB119">
        <f t="shared" si="266"/>
        <v>166</v>
      </c>
      <c r="TC119">
        <f t="shared" si="266"/>
        <v>105</v>
      </c>
      <c r="TD119">
        <f t="shared" si="266"/>
        <v>96</v>
      </c>
      <c r="TE119">
        <f t="shared" si="266"/>
        <v>110</v>
      </c>
      <c r="TF119">
        <f t="shared" si="266"/>
        <v>131</v>
      </c>
      <c r="TG119">
        <f t="shared" si="263"/>
        <v>139</v>
      </c>
      <c r="TH119">
        <f t="shared" si="263"/>
        <v>193</v>
      </c>
      <c r="TI119">
        <f t="shared" si="263"/>
        <v>121</v>
      </c>
      <c r="TJ119">
        <f t="shared" si="263"/>
        <v>125</v>
      </c>
      <c r="TK119">
        <f t="shared" si="263"/>
        <v>157</v>
      </c>
      <c r="TL119">
        <f t="shared" si="263"/>
        <v>145</v>
      </c>
      <c r="TM119">
        <f t="shared" si="263"/>
        <v>111</v>
      </c>
      <c r="TN119">
        <f t="shared" si="263"/>
        <v>137</v>
      </c>
      <c r="TO119">
        <f t="shared" si="263"/>
        <v>190</v>
      </c>
      <c r="TP119">
        <f t="shared" si="263"/>
        <v>121</v>
      </c>
      <c r="TQ119">
        <f t="shared" si="263"/>
        <v>182</v>
      </c>
      <c r="TR119">
        <f t="shared" si="263"/>
        <v>138</v>
      </c>
      <c r="TS119">
        <f t="shared" si="228"/>
        <v>127</v>
      </c>
      <c r="TT119">
        <f t="shared" si="243"/>
        <v>109</v>
      </c>
      <c r="TU119">
        <f t="shared" si="243"/>
        <v>127</v>
      </c>
      <c r="TV119">
        <f t="shared" si="243"/>
        <v>176</v>
      </c>
      <c r="TW119">
        <f t="shared" si="243"/>
        <v>167</v>
      </c>
      <c r="TX119">
        <f t="shared" si="243"/>
        <v>147</v>
      </c>
      <c r="TY119">
        <f t="shared" si="243"/>
        <v>104</v>
      </c>
      <c r="TZ119">
        <f t="shared" si="243"/>
        <v>102</v>
      </c>
      <c r="UA119">
        <f t="shared" si="243"/>
        <v>118</v>
      </c>
      <c r="UB119">
        <f t="shared" si="243"/>
        <v>199</v>
      </c>
      <c r="UC119">
        <f t="shared" si="243"/>
        <v>182</v>
      </c>
      <c r="UD119">
        <f t="shared" si="243"/>
        <v>155</v>
      </c>
      <c r="UE119">
        <f t="shared" si="243"/>
        <v>122</v>
      </c>
      <c r="UF119">
        <f t="shared" si="243"/>
        <v>101</v>
      </c>
      <c r="UG119">
        <f t="shared" si="243"/>
        <v>114</v>
      </c>
      <c r="UH119">
        <f t="shared" si="243"/>
        <v>192</v>
      </c>
      <c r="UI119">
        <f t="shared" si="243"/>
        <v>110</v>
      </c>
      <c r="UJ119">
        <f t="shared" si="240"/>
        <v>128</v>
      </c>
      <c r="UK119">
        <f t="shared" si="255"/>
        <v>161</v>
      </c>
      <c r="UL119">
        <f t="shared" si="255"/>
        <v>140</v>
      </c>
      <c r="UM119">
        <f t="shared" si="255"/>
        <v>108</v>
      </c>
      <c r="UN119">
        <f t="shared" si="255"/>
        <v>145</v>
      </c>
      <c r="UO119">
        <f t="shared" si="255"/>
        <v>178</v>
      </c>
      <c r="UP119">
        <f t="shared" si="255"/>
        <v>114</v>
      </c>
      <c r="UQ119">
        <f t="shared" si="255"/>
        <v>122</v>
      </c>
      <c r="UR119">
        <f t="shared" si="255"/>
        <v>136</v>
      </c>
      <c r="US119">
        <f t="shared" si="255"/>
        <v>184</v>
      </c>
      <c r="UT119">
        <f t="shared" si="255"/>
        <v>135</v>
      </c>
      <c r="UU119">
        <f t="shared" si="255"/>
        <v>190</v>
      </c>
      <c r="UV119">
        <f t="shared" si="255"/>
        <v>129</v>
      </c>
      <c r="UW119">
        <f t="shared" si="255"/>
        <v>117</v>
      </c>
      <c r="UX119">
        <f t="shared" si="255"/>
        <v>107</v>
      </c>
      <c r="UY119">
        <f t="shared" si="255"/>
        <v>142</v>
      </c>
      <c r="UZ119">
        <f t="shared" si="255"/>
        <v>172</v>
      </c>
      <c r="VA119">
        <f t="shared" si="250"/>
        <v>160</v>
      </c>
      <c r="VB119">
        <f t="shared" si="250"/>
        <v>203</v>
      </c>
      <c r="VC119">
        <f t="shared" si="250"/>
        <v>156</v>
      </c>
      <c r="VD119">
        <f t="shared" si="238"/>
        <v>123</v>
      </c>
      <c r="VE119">
        <f t="shared" si="238"/>
        <v>132</v>
      </c>
      <c r="VF119">
        <f t="shared" si="238"/>
        <v>139</v>
      </c>
      <c r="VG119">
        <f t="shared" si="238"/>
        <v>125</v>
      </c>
      <c r="VH119">
        <f t="shared" si="238"/>
        <v>155</v>
      </c>
      <c r="VI119">
        <f t="shared" si="238"/>
        <v>210</v>
      </c>
      <c r="VJ119">
        <f t="shared" si="238"/>
        <v>198</v>
      </c>
      <c r="VK119">
        <f t="shared" si="237"/>
        <v>187</v>
      </c>
      <c r="VL119">
        <f t="shared" si="237"/>
        <v>166</v>
      </c>
      <c r="VM119">
        <f t="shared" si="237"/>
        <v>119</v>
      </c>
    </row>
    <row r="120" spans="1:585" x14ac:dyDescent="0.25">
      <c r="A120" t="s">
        <v>0</v>
      </c>
      <c r="B120" t="s">
        <v>0</v>
      </c>
      <c r="C120" t="s">
        <v>0</v>
      </c>
      <c r="D120" t="s">
        <v>0</v>
      </c>
      <c r="E120" t="s">
        <v>0</v>
      </c>
      <c r="F120" t="s">
        <v>0</v>
      </c>
      <c r="G120" t="s">
        <v>0</v>
      </c>
      <c r="H120" t="s">
        <v>0</v>
      </c>
      <c r="I120" t="s">
        <v>0</v>
      </c>
      <c r="J120" t="s">
        <v>0</v>
      </c>
      <c r="K120" t="s">
        <v>0</v>
      </c>
      <c r="L120" t="s">
        <v>0</v>
      </c>
      <c r="M120" t="s">
        <v>0</v>
      </c>
      <c r="N120" t="s">
        <v>0</v>
      </c>
      <c r="O120" t="s">
        <v>0</v>
      </c>
      <c r="P120" t="s">
        <v>0</v>
      </c>
      <c r="Q120" t="s">
        <v>0</v>
      </c>
      <c r="R120" t="s">
        <v>0</v>
      </c>
      <c r="S120" t="s">
        <v>0</v>
      </c>
      <c r="T120" t="s">
        <v>0</v>
      </c>
      <c r="U120" t="s">
        <v>0</v>
      </c>
      <c r="V120" t="s">
        <v>0</v>
      </c>
      <c r="W120" t="s">
        <v>0</v>
      </c>
      <c r="X120" t="s">
        <v>0</v>
      </c>
      <c r="Y120" t="s">
        <v>0</v>
      </c>
      <c r="Z120" t="s">
        <v>0</v>
      </c>
      <c r="AA120" t="s">
        <v>0</v>
      </c>
      <c r="AB120" t="s">
        <v>0</v>
      </c>
      <c r="AC120" t="s">
        <v>0</v>
      </c>
      <c r="AD120" t="s">
        <v>0</v>
      </c>
      <c r="AE120" t="s">
        <v>0</v>
      </c>
      <c r="AF120" t="s">
        <v>0</v>
      </c>
      <c r="AG120" t="s">
        <v>0</v>
      </c>
      <c r="AH120" t="s">
        <v>0</v>
      </c>
      <c r="AI120" t="s">
        <v>0</v>
      </c>
      <c r="AJ120" t="s">
        <v>0</v>
      </c>
      <c r="AK120" t="s">
        <v>0</v>
      </c>
      <c r="AL120" t="s">
        <v>0</v>
      </c>
      <c r="AM120" t="s">
        <v>0</v>
      </c>
      <c r="AN120">
        <v>362</v>
      </c>
      <c r="AO120" t="s">
        <v>0</v>
      </c>
      <c r="AP120" t="s">
        <v>0</v>
      </c>
      <c r="AQ120" t="s">
        <v>0</v>
      </c>
      <c r="AR120" t="s">
        <v>0</v>
      </c>
      <c r="AS120" t="s">
        <v>0</v>
      </c>
      <c r="AT120" t="s">
        <v>0</v>
      </c>
      <c r="AU120" t="s">
        <v>0</v>
      </c>
      <c r="AV120" t="s">
        <v>0</v>
      </c>
      <c r="AW120" t="s">
        <v>0</v>
      </c>
      <c r="AX120" t="s">
        <v>0</v>
      </c>
      <c r="AY120" t="s">
        <v>0</v>
      </c>
      <c r="AZ120" t="s">
        <v>0</v>
      </c>
      <c r="BA120" t="s">
        <v>0</v>
      </c>
      <c r="BB120" t="s">
        <v>0</v>
      </c>
      <c r="BC120" t="s">
        <v>0</v>
      </c>
      <c r="BD120" t="s">
        <v>0</v>
      </c>
      <c r="BE120" t="s">
        <v>0</v>
      </c>
      <c r="BF120" t="s">
        <v>0</v>
      </c>
      <c r="BG120" t="s">
        <v>0</v>
      </c>
      <c r="BH120" t="s">
        <v>0</v>
      </c>
      <c r="BI120" t="s">
        <v>0</v>
      </c>
      <c r="BJ120" t="s">
        <v>0</v>
      </c>
      <c r="BK120" t="s">
        <v>0</v>
      </c>
      <c r="BL120" t="s">
        <v>0</v>
      </c>
      <c r="BM120" t="s">
        <v>0</v>
      </c>
      <c r="BN120" t="s">
        <v>0</v>
      </c>
      <c r="BO120" t="s">
        <v>0</v>
      </c>
      <c r="BP120" t="s">
        <v>0</v>
      </c>
      <c r="BQ120" t="s">
        <v>0</v>
      </c>
      <c r="BR120" t="s">
        <v>0</v>
      </c>
      <c r="BS120" t="s">
        <v>0</v>
      </c>
      <c r="BT120" t="s">
        <v>0</v>
      </c>
      <c r="BU120" t="s">
        <v>0</v>
      </c>
      <c r="BV120" t="s">
        <v>0</v>
      </c>
      <c r="BW120" t="s">
        <v>0</v>
      </c>
      <c r="BX120" t="s">
        <v>0</v>
      </c>
      <c r="BY120" t="s">
        <v>0</v>
      </c>
      <c r="BZ120" t="s">
        <v>0</v>
      </c>
      <c r="CA120" t="s">
        <v>0</v>
      </c>
      <c r="CB120" t="s">
        <v>0</v>
      </c>
      <c r="CC120" t="s">
        <v>0</v>
      </c>
      <c r="CD120" t="s">
        <v>0</v>
      </c>
      <c r="CE120" t="s">
        <v>0</v>
      </c>
      <c r="CF120" t="s">
        <v>0</v>
      </c>
      <c r="CG120" t="s">
        <v>0</v>
      </c>
      <c r="CH120" t="s">
        <v>0</v>
      </c>
      <c r="CI120" t="s">
        <v>0</v>
      </c>
      <c r="CJ120" t="s">
        <v>0</v>
      </c>
      <c r="CK120" t="s">
        <v>0</v>
      </c>
      <c r="CL120" t="s">
        <v>0</v>
      </c>
      <c r="CM120" t="s">
        <v>0</v>
      </c>
      <c r="CN120" t="s">
        <v>0</v>
      </c>
      <c r="CO120" t="s">
        <v>0</v>
      </c>
      <c r="CP120" t="s">
        <v>0</v>
      </c>
      <c r="CQ120" t="s">
        <v>0</v>
      </c>
      <c r="CR120" t="s">
        <v>0</v>
      </c>
      <c r="CS120" t="s">
        <v>0</v>
      </c>
      <c r="CT120" t="s">
        <v>0</v>
      </c>
      <c r="CU120" t="s">
        <v>0</v>
      </c>
      <c r="CV120" t="s">
        <v>0</v>
      </c>
      <c r="CW120" t="s">
        <v>0</v>
      </c>
      <c r="CX120" t="s">
        <v>0</v>
      </c>
      <c r="CY120" t="s">
        <v>0</v>
      </c>
      <c r="CZ120" t="s">
        <v>0</v>
      </c>
      <c r="DA120" t="s">
        <v>0</v>
      </c>
      <c r="DB120" t="s">
        <v>0</v>
      </c>
      <c r="DC120" t="s">
        <v>0</v>
      </c>
      <c r="DD120" t="s">
        <v>0</v>
      </c>
      <c r="DE120" t="s">
        <v>0</v>
      </c>
      <c r="DF120" t="s">
        <v>0</v>
      </c>
      <c r="DG120" t="s">
        <v>0</v>
      </c>
      <c r="DH120" t="s">
        <v>0</v>
      </c>
      <c r="DI120" t="s">
        <v>0</v>
      </c>
      <c r="DJ120" t="s">
        <v>0</v>
      </c>
      <c r="DK120" t="s">
        <v>0</v>
      </c>
      <c r="DL120" t="s">
        <v>0</v>
      </c>
      <c r="DM120">
        <v>363</v>
      </c>
      <c r="DN120" t="s">
        <v>0</v>
      </c>
      <c r="DO120" t="s">
        <v>0</v>
      </c>
      <c r="DP120" t="s">
        <v>0</v>
      </c>
      <c r="DQ120" t="s">
        <v>0</v>
      </c>
      <c r="DR120" t="s">
        <v>0</v>
      </c>
      <c r="DS120" t="s">
        <v>0</v>
      </c>
      <c r="DT120" t="s">
        <v>0</v>
      </c>
      <c r="DU120" t="s">
        <v>0</v>
      </c>
      <c r="DV120" t="s">
        <v>0</v>
      </c>
      <c r="DW120" t="s">
        <v>0</v>
      </c>
      <c r="DX120" t="s">
        <v>0</v>
      </c>
      <c r="DY120" t="s">
        <v>0</v>
      </c>
      <c r="DZ120" t="s">
        <v>0</v>
      </c>
      <c r="EA120" t="s">
        <v>0</v>
      </c>
      <c r="EB120" t="s">
        <v>0</v>
      </c>
      <c r="EC120" t="s">
        <v>0</v>
      </c>
      <c r="ED120" t="s">
        <v>0</v>
      </c>
      <c r="EE120" t="s">
        <v>0</v>
      </c>
      <c r="EF120" t="s">
        <v>0</v>
      </c>
      <c r="EG120" t="s">
        <v>0</v>
      </c>
      <c r="EH120" t="s">
        <v>0</v>
      </c>
      <c r="EI120" t="s">
        <v>0</v>
      </c>
      <c r="EJ120" t="s">
        <v>0</v>
      </c>
      <c r="EK120" cm="1">
        <f t="array" ref="EK120">IF(COUNTA(_xlfn.UNIQUE(TRANSPOSE(A120:EJ120)))=1, EK119+2, EK119+1)</f>
        <v>129</v>
      </c>
      <c r="EO120">
        <f t="shared" si="158"/>
        <v>119</v>
      </c>
      <c r="EP120" cm="1">
        <f t="array" ref="EP120">SUMPRODUCT(($A$1:$EJ$140 = EO120) * $EK$1:$EK$140)</f>
        <v>40</v>
      </c>
      <c r="EQ120" cm="1">
        <f t="array" ref="EQ120">SUMPRODUCT(($A$1:$EJ$140 = EO120) *$A$141:$EJ$141)</f>
        <v>94</v>
      </c>
      <c r="EW120">
        <f t="shared" si="159"/>
        <v>119</v>
      </c>
      <c r="EX120">
        <f t="shared" si="241"/>
        <v>88</v>
      </c>
      <c r="EY120">
        <f t="shared" si="241"/>
        <v>55</v>
      </c>
      <c r="EZ120">
        <f t="shared" si="241"/>
        <v>94</v>
      </c>
      <c r="FA120">
        <f t="shared" si="241"/>
        <v>108</v>
      </c>
      <c r="FB120">
        <f t="shared" si="241"/>
        <v>70</v>
      </c>
      <c r="FC120">
        <f t="shared" si="241"/>
        <v>125</v>
      </c>
      <c r="FD120">
        <f t="shared" si="241"/>
        <v>118</v>
      </c>
      <c r="FE120">
        <f t="shared" si="241"/>
        <v>97</v>
      </c>
      <c r="FF120">
        <f t="shared" si="241"/>
        <v>79</v>
      </c>
      <c r="FG120">
        <f t="shared" si="241"/>
        <v>54</v>
      </c>
      <c r="FH120">
        <f t="shared" si="241"/>
        <v>42</v>
      </c>
      <c r="FI120">
        <f t="shared" si="241"/>
        <v>66</v>
      </c>
      <c r="FJ120">
        <f t="shared" si="241"/>
        <v>87</v>
      </c>
      <c r="FK120">
        <f t="shared" si="241"/>
        <v>108</v>
      </c>
      <c r="FL120">
        <f t="shared" si="241"/>
        <v>46</v>
      </c>
      <c r="FM120">
        <f t="shared" si="241"/>
        <v>39</v>
      </c>
      <c r="FN120">
        <f t="shared" si="239"/>
        <v>46</v>
      </c>
      <c r="FO120">
        <f t="shared" si="239"/>
        <v>67</v>
      </c>
      <c r="FP120">
        <f t="shared" si="239"/>
        <v>83</v>
      </c>
      <c r="FQ120">
        <f t="shared" si="239"/>
        <v>63</v>
      </c>
      <c r="FR120">
        <f t="shared" si="239"/>
        <v>57</v>
      </c>
      <c r="FS120">
        <f t="shared" si="239"/>
        <v>72</v>
      </c>
      <c r="FT120">
        <f t="shared" si="239"/>
        <v>54</v>
      </c>
      <c r="FU120">
        <f t="shared" si="239"/>
        <v>35</v>
      </c>
      <c r="FV120">
        <f t="shared" si="239"/>
        <v>109</v>
      </c>
      <c r="FW120">
        <f t="shared" si="239"/>
        <v>75</v>
      </c>
      <c r="FX120">
        <f t="shared" si="239"/>
        <v>37</v>
      </c>
      <c r="FY120">
        <f t="shared" si="239"/>
        <v>75</v>
      </c>
      <c r="FZ120">
        <f t="shared" si="239"/>
        <v>122</v>
      </c>
      <c r="GA120">
        <f t="shared" si="239"/>
        <v>84</v>
      </c>
      <c r="GB120">
        <f t="shared" si="239"/>
        <v>69</v>
      </c>
      <c r="GC120">
        <f t="shared" si="247"/>
        <v>48</v>
      </c>
      <c r="GD120">
        <f t="shared" si="247"/>
        <v>81</v>
      </c>
      <c r="GE120">
        <f t="shared" si="247"/>
        <v>28</v>
      </c>
      <c r="GF120">
        <f t="shared" si="247"/>
        <v>47</v>
      </c>
      <c r="GG120">
        <f t="shared" si="247"/>
        <v>115</v>
      </c>
      <c r="GH120">
        <f t="shared" si="247"/>
        <v>103</v>
      </c>
      <c r="GI120">
        <f t="shared" si="247"/>
        <v>89</v>
      </c>
      <c r="GJ120">
        <f t="shared" si="247"/>
        <v>39</v>
      </c>
      <c r="GK120">
        <f t="shared" si="247"/>
        <v>35</v>
      </c>
      <c r="GL120">
        <f t="shared" si="247"/>
        <v>55</v>
      </c>
      <c r="GM120">
        <f t="shared" si="247"/>
        <v>75</v>
      </c>
      <c r="GN120">
        <f t="shared" si="247"/>
        <v>76</v>
      </c>
      <c r="GO120">
        <f t="shared" si="247"/>
        <v>54</v>
      </c>
      <c r="GP120">
        <f t="shared" si="247"/>
        <v>68</v>
      </c>
      <c r="GQ120">
        <f t="shared" si="247"/>
        <v>82</v>
      </c>
      <c r="GR120">
        <f t="shared" si="247"/>
        <v>108</v>
      </c>
      <c r="GS120">
        <f t="shared" si="245"/>
        <v>68</v>
      </c>
      <c r="GT120">
        <f t="shared" si="245"/>
        <v>58</v>
      </c>
      <c r="GU120">
        <f t="shared" si="245"/>
        <v>28</v>
      </c>
      <c r="GV120">
        <f t="shared" si="245"/>
        <v>41</v>
      </c>
      <c r="GW120">
        <f t="shared" si="245"/>
        <v>114</v>
      </c>
      <c r="GX120">
        <f t="shared" si="245"/>
        <v>40</v>
      </c>
      <c r="GY120">
        <f t="shared" si="245"/>
        <v>82</v>
      </c>
      <c r="GZ120">
        <f t="shared" si="245"/>
        <v>28</v>
      </c>
      <c r="HA120">
        <f t="shared" si="245"/>
        <v>56</v>
      </c>
      <c r="HB120">
        <f t="shared" si="245"/>
        <v>69</v>
      </c>
      <c r="HC120">
        <f t="shared" si="245"/>
        <v>93</v>
      </c>
      <c r="HD120">
        <f t="shared" si="245"/>
        <v>100</v>
      </c>
      <c r="HE120">
        <f t="shared" si="245"/>
        <v>75</v>
      </c>
      <c r="HF120">
        <f t="shared" si="245"/>
        <v>65</v>
      </c>
      <c r="HG120">
        <f t="shared" si="245"/>
        <v>40</v>
      </c>
      <c r="HH120">
        <f t="shared" si="251"/>
        <v>22</v>
      </c>
      <c r="HI120">
        <f t="shared" si="251"/>
        <v>44</v>
      </c>
      <c r="HJ120">
        <f t="shared" si="251"/>
        <v>50</v>
      </c>
      <c r="HK120">
        <f t="shared" si="251"/>
        <v>27</v>
      </c>
      <c r="HL120">
        <f t="shared" si="251"/>
        <v>100</v>
      </c>
      <c r="HM120">
        <f t="shared" si="251"/>
        <v>18</v>
      </c>
      <c r="HN120">
        <f t="shared" si="251"/>
        <v>53</v>
      </c>
      <c r="HO120">
        <f t="shared" si="251"/>
        <v>63</v>
      </c>
      <c r="HP120">
        <f t="shared" si="251"/>
        <v>91</v>
      </c>
      <c r="HQ120">
        <f t="shared" si="251"/>
        <v>78</v>
      </c>
      <c r="HR120">
        <f t="shared" si="251"/>
        <v>85</v>
      </c>
      <c r="HS120">
        <f t="shared" si="251"/>
        <v>57</v>
      </c>
      <c r="HT120">
        <f t="shared" si="251"/>
        <v>28</v>
      </c>
      <c r="HU120">
        <f t="shared" si="251"/>
        <v>42</v>
      </c>
      <c r="HV120">
        <f t="shared" si="251"/>
        <v>71</v>
      </c>
      <c r="HW120">
        <f t="shared" si="251"/>
        <v>102</v>
      </c>
      <c r="HX120">
        <f t="shared" si="248"/>
        <v>37</v>
      </c>
      <c r="HY120">
        <f t="shared" si="248"/>
        <v>20</v>
      </c>
      <c r="HZ120">
        <f t="shared" si="248"/>
        <v>56</v>
      </c>
      <c r="IA120">
        <f t="shared" si="248"/>
        <v>30</v>
      </c>
      <c r="IB120">
        <f t="shared" si="248"/>
        <v>44</v>
      </c>
      <c r="IC120">
        <f t="shared" si="248"/>
        <v>64</v>
      </c>
      <c r="ID120">
        <f t="shared" si="248"/>
        <v>75</v>
      </c>
      <c r="IE120">
        <f t="shared" si="248"/>
        <v>60</v>
      </c>
      <c r="IF120">
        <f t="shared" si="248"/>
        <v>56</v>
      </c>
      <c r="IG120">
        <f t="shared" si="248"/>
        <v>102</v>
      </c>
      <c r="IH120">
        <f t="shared" si="248"/>
        <v>40</v>
      </c>
      <c r="II120">
        <f t="shared" si="248"/>
        <v>24</v>
      </c>
      <c r="IJ120">
        <f t="shared" si="248"/>
        <v>37</v>
      </c>
      <c r="IK120">
        <f t="shared" si="248"/>
        <v>46</v>
      </c>
      <c r="IL120">
        <f t="shared" si="248"/>
        <v>90</v>
      </c>
      <c r="IM120">
        <f t="shared" si="267"/>
        <v>49</v>
      </c>
      <c r="IN120">
        <f t="shared" si="267"/>
        <v>8</v>
      </c>
      <c r="IO120">
        <f t="shared" si="267"/>
        <v>63</v>
      </c>
      <c r="IP120">
        <f t="shared" si="267"/>
        <v>23</v>
      </c>
      <c r="IQ120">
        <f t="shared" si="267"/>
        <v>48</v>
      </c>
      <c r="IR120">
        <f t="shared" si="267"/>
        <v>57</v>
      </c>
      <c r="IS120">
        <f t="shared" si="267"/>
        <v>29</v>
      </c>
      <c r="IT120">
        <f t="shared" si="267"/>
        <v>91</v>
      </c>
      <c r="IU120">
        <f t="shared" si="267"/>
        <v>76</v>
      </c>
      <c r="IV120">
        <f t="shared" si="267"/>
        <v>16</v>
      </c>
      <c r="IW120">
        <f t="shared" si="267"/>
        <v>69</v>
      </c>
      <c r="IX120">
        <f t="shared" si="267"/>
        <v>37</v>
      </c>
      <c r="IY120">
        <f t="shared" si="267"/>
        <v>95</v>
      </c>
      <c r="IZ120">
        <f t="shared" si="267"/>
        <v>50</v>
      </c>
      <c r="JA120">
        <f t="shared" si="267"/>
        <v>26</v>
      </c>
      <c r="JB120">
        <f t="shared" si="267"/>
        <v>10</v>
      </c>
      <c r="JC120">
        <f t="shared" si="264"/>
        <v>23</v>
      </c>
      <c r="JD120">
        <f t="shared" si="264"/>
        <v>42</v>
      </c>
      <c r="JE120">
        <f t="shared" si="264"/>
        <v>57</v>
      </c>
      <c r="JF120">
        <f t="shared" si="264"/>
        <v>41</v>
      </c>
      <c r="JG120">
        <f t="shared" si="264"/>
        <v>29</v>
      </c>
      <c r="JH120">
        <f t="shared" si="264"/>
        <v>47</v>
      </c>
      <c r="JI120">
        <f t="shared" si="264"/>
        <v>83</v>
      </c>
      <c r="JJ120">
        <f t="shared" si="261"/>
        <v>18</v>
      </c>
      <c r="JK120">
        <f t="shared" si="256"/>
        <v>10</v>
      </c>
      <c r="JL120">
        <f t="shared" si="256"/>
        <v>0</v>
      </c>
      <c r="JM120">
        <f t="shared" si="256"/>
        <v>88</v>
      </c>
      <c r="JN120">
        <f t="shared" si="256"/>
        <v>78</v>
      </c>
      <c r="JO120">
        <f t="shared" si="256"/>
        <v>46</v>
      </c>
      <c r="JP120">
        <f t="shared" si="256"/>
        <v>10</v>
      </c>
      <c r="JQ120">
        <f t="shared" si="256"/>
        <v>36</v>
      </c>
      <c r="JR120">
        <f t="shared" si="256"/>
        <v>16</v>
      </c>
      <c r="JS120">
        <f t="shared" si="256"/>
        <v>25</v>
      </c>
      <c r="JT120">
        <f t="shared" si="256"/>
        <v>65</v>
      </c>
      <c r="JU120">
        <f t="shared" si="256"/>
        <v>44</v>
      </c>
      <c r="JV120">
        <f t="shared" si="256"/>
        <v>33</v>
      </c>
      <c r="JW120">
        <f t="shared" si="256"/>
        <v>56</v>
      </c>
      <c r="JX120">
        <f t="shared" si="256"/>
        <v>72</v>
      </c>
      <c r="JY120">
        <f t="shared" si="257"/>
        <v>55</v>
      </c>
      <c r="JZ120">
        <f t="shared" si="257"/>
        <v>98</v>
      </c>
      <c r="KA120">
        <f t="shared" si="257"/>
        <v>85</v>
      </c>
      <c r="KB120">
        <f t="shared" si="257"/>
        <v>26</v>
      </c>
      <c r="KC120">
        <f t="shared" si="257"/>
        <v>8</v>
      </c>
      <c r="KD120">
        <f t="shared" si="257"/>
        <v>35</v>
      </c>
      <c r="KE120">
        <f t="shared" si="257"/>
        <v>42</v>
      </c>
      <c r="KF120">
        <f t="shared" si="257"/>
        <v>40</v>
      </c>
      <c r="KG120">
        <f t="shared" si="257"/>
        <v>22</v>
      </c>
      <c r="KH120">
        <f t="shared" si="257"/>
        <v>54</v>
      </c>
      <c r="KI120">
        <f t="shared" si="257"/>
        <v>63</v>
      </c>
      <c r="KJ120">
        <f t="shared" si="257"/>
        <v>29</v>
      </c>
      <c r="KK120">
        <f t="shared" si="257"/>
        <v>92</v>
      </c>
      <c r="KL120">
        <f t="shared" si="257"/>
        <v>49</v>
      </c>
      <c r="KM120">
        <f t="shared" si="257"/>
        <v>32</v>
      </c>
      <c r="KN120">
        <f t="shared" si="257"/>
        <v>26</v>
      </c>
      <c r="KO120">
        <f t="shared" si="252"/>
        <v>17</v>
      </c>
      <c r="KP120">
        <f t="shared" si="252"/>
        <v>79</v>
      </c>
      <c r="KQ120">
        <f t="shared" si="252"/>
        <v>18</v>
      </c>
      <c r="KR120">
        <f t="shared" si="252"/>
        <v>46</v>
      </c>
      <c r="KS120">
        <f t="shared" si="252"/>
        <v>106</v>
      </c>
      <c r="KT120">
        <f t="shared" si="252"/>
        <v>74</v>
      </c>
      <c r="KU120">
        <f t="shared" si="252"/>
        <v>61</v>
      </c>
      <c r="KV120">
        <f t="shared" si="252"/>
        <v>58</v>
      </c>
      <c r="KW120">
        <f t="shared" si="252"/>
        <v>89</v>
      </c>
      <c r="KX120">
        <f t="shared" si="232"/>
        <v>30</v>
      </c>
      <c r="KY120">
        <f t="shared" si="232"/>
        <v>16</v>
      </c>
      <c r="KZ120">
        <f t="shared" si="232"/>
        <v>42</v>
      </c>
      <c r="LA120">
        <f t="shared" ref="LA120:LP183" si="272">ABS(
    _xlfn.XLOOKUP($EW120, $EO$2:$EO$433, $EP$2:$EP$433) - _xlfn.XLOOKUP(LA$1, $EO$2:$EO$433, $EP$2:$EP$433)
) + ABS(
    _xlfn.XLOOKUP($EW120, $EO$2:$EO$433, $EQ$2:$EQ$433) - _xlfn.XLOOKUP(LA$1, $EO$2:$EO$433, $EQ$2:$EQ$433)
)</f>
        <v>72</v>
      </c>
      <c r="LB120">
        <f t="shared" si="272"/>
        <v>96</v>
      </c>
      <c r="LC120">
        <f t="shared" si="272"/>
        <v>59</v>
      </c>
      <c r="LD120">
        <f t="shared" si="272"/>
        <v>48</v>
      </c>
      <c r="LE120">
        <f t="shared" si="272"/>
        <v>40</v>
      </c>
      <c r="LF120">
        <f t="shared" si="272"/>
        <v>23</v>
      </c>
      <c r="LG120">
        <f t="shared" si="272"/>
        <v>40</v>
      </c>
      <c r="LH120">
        <f t="shared" si="272"/>
        <v>58</v>
      </c>
      <c r="LI120">
        <f t="shared" si="272"/>
        <v>70</v>
      </c>
      <c r="LJ120">
        <f t="shared" si="272"/>
        <v>92</v>
      </c>
      <c r="LK120">
        <f t="shared" si="272"/>
        <v>86</v>
      </c>
      <c r="LL120">
        <f t="shared" si="272"/>
        <v>26</v>
      </c>
      <c r="LM120">
        <f t="shared" si="272"/>
        <v>30</v>
      </c>
      <c r="LN120">
        <f t="shared" si="272"/>
        <v>49</v>
      </c>
      <c r="LO120">
        <f t="shared" si="272"/>
        <v>110</v>
      </c>
      <c r="LP120">
        <f t="shared" si="272"/>
        <v>37</v>
      </c>
      <c r="LQ120">
        <f t="shared" si="270"/>
        <v>68</v>
      </c>
      <c r="LR120">
        <f t="shared" si="270"/>
        <v>79</v>
      </c>
      <c r="LS120">
        <f t="shared" si="270"/>
        <v>84</v>
      </c>
      <c r="LT120">
        <f t="shared" si="270"/>
        <v>57</v>
      </c>
      <c r="LU120">
        <f t="shared" si="270"/>
        <v>61</v>
      </c>
      <c r="LV120">
        <f t="shared" si="270"/>
        <v>65</v>
      </c>
      <c r="LW120">
        <f t="shared" si="270"/>
        <v>45</v>
      </c>
      <c r="LX120">
        <f t="shared" si="270"/>
        <v>26</v>
      </c>
      <c r="LY120">
        <f t="shared" si="268"/>
        <v>38</v>
      </c>
      <c r="LZ120">
        <f t="shared" si="268"/>
        <v>68</v>
      </c>
      <c r="MA120">
        <f t="shared" si="268"/>
        <v>110</v>
      </c>
      <c r="MB120">
        <f t="shared" si="268"/>
        <v>103</v>
      </c>
      <c r="MC120">
        <f t="shared" si="268"/>
        <v>78</v>
      </c>
      <c r="MD120">
        <f t="shared" si="268"/>
        <v>79</v>
      </c>
      <c r="ME120">
        <f t="shared" si="244"/>
        <v>71</v>
      </c>
      <c r="MF120">
        <f t="shared" si="242"/>
        <v>33</v>
      </c>
      <c r="MG120">
        <f t="shared" si="242"/>
        <v>121</v>
      </c>
      <c r="MH120">
        <f t="shared" si="242"/>
        <v>96</v>
      </c>
      <c r="MI120">
        <f t="shared" si="242"/>
        <v>32</v>
      </c>
      <c r="MJ120">
        <f t="shared" si="242"/>
        <v>51</v>
      </c>
      <c r="MK120">
        <f t="shared" si="242"/>
        <v>109</v>
      </c>
      <c r="ML120">
        <f t="shared" si="242"/>
        <v>103</v>
      </c>
      <c r="MM120">
        <f t="shared" si="242"/>
        <v>68</v>
      </c>
      <c r="MN120">
        <f t="shared" si="242"/>
        <v>86</v>
      </c>
      <c r="MO120">
        <f t="shared" si="242"/>
        <v>85</v>
      </c>
      <c r="MP120">
        <f t="shared" si="242"/>
        <v>120</v>
      </c>
      <c r="MQ120">
        <f t="shared" si="242"/>
        <v>48</v>
      </c>
      <c r="MR120">
        <f t="shared" si="242"/>
        <v>47</v>
      </c>
      <c r="MS120">
        <f t="shared" si="242"/>
        <v>78</v>
      </c>
      <c r="MT120">
        <f t="shared" si="242"/>
        <v>105</v>
      </c>
      <c r="MU120">
        <f t="shared" si="258"/>
        <v>74</v>
      </c>
      <c r="MV120">
        <f t="shared" si="258"/>
        <v>37</v>
      </c>
      <c r="MW120">
        <f t="shared" si="258"/>
        <v>70</v>
      </c>
      <c r="MX120">
        <f t="shared" si="258"/>
        <v>44</v>
      </c>
      <c r="MY120">
        <f t="shared" si="258"/>
        <v>116</v>
      </c>
      <c r="MZ120">
        <f t="shared" si="258"/>
        <v>98</v>
      </c>
      <c r="NA120">
        <f t="shared" si="212"/>
        <v>87</v>
      </c>
      <c r="NB120">
        <f t="shared" si="212"/>
        <v>59</v>
      </c>
      <c r="NC120">
        <f t="shared" si="212"/>
        <v>55</v>
      </c>
      <c r="ND120">
        <f t="shared" si="249"/>
        <v>47</v>
      </c>
      <c r="NE120">
        <f t="shared" si="249"/>
        <v>66</v>
      </c>
      <c r="NF120">
        <f t="shared" si="249"/>
        <v>78</v>
      </c>
      <c r="NG120">
        <f t="shared" si="249"/>
        <v>111</v>
      </c>
      <c r="NH120">
        <f t="shared" si="249"/>
        <v>89</v>
      </c>
      <c r="NI120">
        <f t="shared" si="249"/>
        <v>94</v>
      </c>
      <c r="NJ120">
        <f t="shared" si="249"/>
        <v>71</v>
      </c>
      <c r="NK120">
        <f t="shared" si="249"/>
        <v>58</v>
      </c>
      <c r="NL120">
        <f t="shared" si="249"/>
        <v>45</v>
      </c>
      <c r="NM120">
        <f t="shared" si="249"/>
        <v>134</v>
      </c>
      <c r="NN120">
        <f t="shared" si="249"/>
        <v>87</v>
      </c>
      <c r="NO120">
        <f t="shared" si="249"/>
        <v>81</v>
      </c>
      <c r="NP120">
        <f t="shared" si="249"/>
        <v>74</v>
      </c>
      <c r="NQ120">
        <f t="shared" si="249"/>
        <v>68</v>
      </c>
      <c r="NR120">
        <f t="shared" si="249"/>
        <v>89</v>
      </c>
      <c r="NS120">
        <f t="shared" si="249"/>
        <v>124</v>
      </c>
      <c r="NT120">
        <f t="shared" si="246"/>
        <v>58</v>
      </c>
      <c r="NU120">
        <f t="shared" si="246"/>
        <v>64</v>
      </c>
      <c r="NV120">
        <f t="shared" si="246"/>
        <v>100</v>
      </c>
      <c r="NW120">
        <f t="shared" si="246"/>
        <v>132</v>
      </c>
      <c r="NX120">
        <f t="shared" si="246"/>
        <v>113</v>
      </c>
      <c r="NY120">
        <f t="shared" si="246"/>
        <v>50</v>
      </c>
      <c r="NZ120">
        <f t="shared" si="246"/>
        <v>60</v>
      </c>
      <c r="OA120">
        <f t="shared" si="246"/>
        <v>86</v>
      </c>
      <c r="OB120">
        <f t="shared" si="246"/>
        <v>108</v>
      </c>
      <c r="OC120">
        <f t="shared" si="246"/>
        <v>89</v>
      </c>
      <c r="OD120">
        <f t="shared" si="246"/>
        <v>65</v>
      </c>
      <c r="OE120">
        <f t="shared" si="246"/>
        <v>77</v>
      </c>
      <c r="OF120">
        <f t="shared" si="246"/>
        <v>126</v>
      </c>
      <c r="OG120">
        <f t="shared" si="246"/>
        <v>81</v>
      </c>
      <c r="OH120">
        <f t="shared" si="246"/>
        <v>56</v>
      </c>
      <c r="OI120">
        <f t="shared" si="271"/>
        <v>48</v>
      </c>
      <c r="OJ120">
        <f t="shared" si="271"/>
        <v>83</v>
      </c>
      <c r="OK120">
        <f t="shared" si="271"/>
        <v>97</v>
      </c>
      <c r="OL120">
        <f t="shared" si="271"/>
        <v>54</v>
      </c>
      <c r="OM120">
        <f t="shared" si="271"/>
        <v>100</v>
      </c>
      <c r="ON120">
        <f t="shared" si="271"/>
        <v>104</v>
      </c>
      <c r="OO120">
        <f t="shared" si="271"/>
        <v>125</v>
      </c>
      <c r="OP120">
        <f t="shared" si="271"/>
        <v>74</v>
      </c>
      <c r="OQ120">
        <f t="shared" si="271"/>
        <v>93</v>
      </c>
      <c r="OR120">
        <f t="shared" si="271"/>
        <v>134</v>
      </c>
      <c r="OS120">
        <f t="shared" si="271"/>
        <v>117</v>
      </c>
      <c r="OT120">
        <f t="shared" si="271"/>
        <v>84</v>
      </c>
      <c r="OU120">
        <f t="shared" si="259"/>
        <v>123</v>
      </c>
      <c r="OV120">
        <f t="shared" si="259"/>
        <v>146</v>
      </c>
      <c r="OW120">
        <f t="shared" si="259"/>
        <v>74</v>
      </c>
      <c r="OX120">
        <f t="shared" si="259"/>
        <v>61</v>
      </c>
      <c r="OY120">
        <f t="shared" si="259"/>
        <v>58</v>
      </c>
      <c r="OZ120">
        <f t="shared" si="259"/>
        <v>66</v>
      </c>
      <c r="PA120">
        <f t="shared" si="259"/>
        <v>76</v>
      </c>
      <c r="PB120">
        <f t="shared" si="259"/>
        <v>141</v>
      </c>
      <c r="PC120">
        <f t="shared" si="259"/>
        <v>103</v>
      </c>
      <c r="PD120">
        <f t="shared" si="259"/>
        <v>69</v>
      </c>
      <c r="PE120">
        <f t="shared" si="259"/>
        <v>102</v>
      </c>
      <c r="PF120">
        <f t="shared" si="259"/>
        <v>89</v>
      </c>
      <c r="PG120">
        <f t="shared" si="259"/>
        <v>74</v>
      </c>
      <c r="PH120">
        <f t="shared" si="259"/>
        <v>95</v>
      </c>
      <c r="PI120">
        <f t="shared" si="259"/>
        <v>110</v>
      </c>
      <c r="PJ120">
        <f t="shared" si="259"/>
        <v>124</v>
      </c>
      <c r="PK120">
        <f t="shared" si="253"/>
        <v>101</v>
      </c>
      <c r="PL120">
        <f t="shared" si="253"/>
        <v>80</v>
      </c>
      <c r="PM120">
        <f t="shared" si="253"/>
        <v>67</v>
      </c>
      <c r="PN120">
        <f t="shared" si="253"/>
        <v>62</v>
      </c>
      <c r="PO120">
        <f t="shared" si="253"/>
        <v>82</v>
      </c>
      <c r="PP120">
        <f t="shared" si="253"/>
        <v>115</v>
      </c>
      <c r="PQ120">
        <f t="shared" si="253"/>
        <v>137</v>
      </c>
      <c r="PR120">
        <f t="shared" si="253"/>
        <v>101</v>
      </c>
      <c r="PS120">
        <f t="shared" si="253"/>
        <v>108</v>
      </c>
      <c r="PT120">
        <f t="shared" si="253"/>
        <v>150</v>
      </c>
      <c r="PU120">
        <f t="shared" si="253"/>
        <v>105</v>
      </c>
      <c r="PV120">
        <f t="shared" si="253"/>
        <v>66</v>
      </c>
      <c r="PW120">
        <f t="shared" si="253"/>
        <v>81</v>
      </c>
      <c r="PX120">
        <f t="shared" si="253"/>
        <v>116</v>
      </c>
      <c r="PY120">
        <f t="shared" si="225"/>
        <v>157</v>
      </c>
      <c r="PZ120">
        <f t="shared" si="221"/>
        <v>127</v>
      </c>
      <c r="QA120">
        <f t="shared" si="221"/>
        <v>115</v>
      </c>
      <c r="QB120">
        <f t="shared" si="221"/>
        <v>99</v>
      </c>
      <c r="QC120">
        <f t="shared" si="221"/>
        <v>97</v>
      </c>
      <c r="QD120">
        <f t="shared" si="221"/>
        <v>72</v>
      </c>
      <c r="QE120">
        <f t="shared" si="265"/>
        <v>68</v>
      </c>
      <c r="QF120">
        <f t="shared" si="265"/>
        <v>90</v>
      </c>
      <c r="QG120">
        <f t="shared" si="265"/>
        <v>112</v>
      </c>
      <c r="QH120">
        <f t="shared" si="265"/>
        <v>144</v>
      </c>
      <c r="QI120">
        <f t="shared" si="265"/>
        <v>88</v>
      </c>
      <c r="QJ120">
        <f t="shared" si="265"/>
        <v>96</v>
      </c>
      <c r="QK120">
        <f t="shared" si="265"/>
        <v>124</v>
      </c>
      <c r="QL120">
        <f t="shared" si="265"/>
        <v>156</v>
      </c>
      <c r="QM120">
        <f t="shared" si="265"/>
        <v>79</v>
      </c>
      <c r="QN120">
        <f t="shared" si="265"/>
        <v>81</v>
      </c>
      <c r="QO120">
        <f t="shared" si="265"/>
        <v>135</v>
      </c>
      <c r="QP120">
        <f t="shared" si="265"/>
        <v>115</v>
      </c>
      <c r="QQ120">
        <f t="shared" si="265"/>
        <v>109</v>
      </c>
      <c r="QR120">
        <f t="shared" si="265"/>
        <v>88</v>
      </c>
      <c r="QS120">
        <f t="shared" si="265"/>
        <v>73</v>
      </c>
      <c r="QT120">
        <f t="shared" si="265"/>
        <v>105</v>
      </c>
      <c r="QU120">
        <f t="shared" si="262"/>
        <v>112</v>
      </c>
      <c r="QV120">
        <f t="shared" si="262"/>
        <v>124</v>
      </c>
      <c r="QW120">
        <f t="shared" si="262"/>
        <v>146</v>
      </c>
      <c r="QX120">
        <f t="shared" si="262"/>
        <v>128</v>
      </c>
      <c r="QY120">
        <f t="shared" si="262"/>
        <v>154</v>
      </c>
      <c r="QZ120">
        <f t="shared" si="262"/>
        <v>107</v>
      </c>
      <c r="RA120">
        <f t="shared" si="262"/>
        <v>87</v>
      </c>
      <c r="RB120">
        <f t="shared" si="262"/>
        <v>77</v>
      </c>
      <c r="RC120">
        <f t="shared" si="262"/>
        <v>95</v>
      </c>
      <c r="RD120">
        <f t="shared" si="262"/>
        <v>88</v>
      </c>
      <c r="RE120">
        <f t="shared" si="262"/>
        <v>99</v>
      </c>
      <c r="RF120">
        <f t="shared" si="262"/>
        <v>120</v>
      </c>
      <c r="RG120">
        <f t="shared" si="226"/>
        <v>152</v>
      </c>
      <c r="RH120">
        <f t="shared" si="260"/>
        <v>137</v>
      </c>
      <c r="RI120">
        <f t="shared" si="260"/>
        <v>104</v>
      </c>
      <c r="RJ120">
        <f t="shared" si="260"/>
        <v>83</v>
      </c>
      <c r="RK120">
        <f t="shared" si="260"/>
        <v>168</v>
      </c>
      <c r="RL120">
        <f t="shared" si="260"/>
        <v>118</v>
      </c>
      <c r="RM120">
        <f t="shared" si="260"/>
        <v>118</v>
      </c>
      <c r="RN120">
        <f t="shared" si="260"/>
        <v>147</v>
      </c>
      <c r="RO120">
        <f t="shared" si="260"/>
        <v>128</v>
      </c>
      <c r="RP120">
        <f t="shared" si="260"/>
        <v>90</v>
      </c>
      <c r="RQ120">
        <f t="shared" si="260"/>
        <v>129</v>
      </c>
      <c r="RR120">
        <f t="shared" si="260"/>
        <v>97</v>
      </c>
      <c r="RS120">
        <f t="shared" si="260"/>
        <v>169</v>
      </c>
      <c r="RT120">
        <f t="shared" si="260"/>
        <v>154</v>
      </c>
      <c r="RU120">
        <f t="shared" si="260"/>
        <v>82</v>
      </c>
      <c r="RV120">
        <f t="shared" si="260"/>
        <v>117</v>
      </c>
      <c r="RW120">
        <f t="shared" si="260"/>
        <v>124</v>
      </c>
      <c r="RX120">
        <f t="shared" si="254"/>
        <v>105</v>
      </c>
      <c r="RY120">
        <f t="shared" si="254"/>
        <v>165</v>
      </c>
      <c r="RZ120">
        <f t="shared" si="254"/>
        <v>148</v>
      </c>
      <c r="SA120">
        <f t="shared" si="254"/>
        <v>123</v>
      </c>
      <c r="SB120">
        <f t="shared" si="254"/>
        <v>97</v>
      </c>
      <c r="SC120">
        <f t="shared" si="254"/>
        <v>91</v>
      </c>
      <c r="SD120">
        <f t="shared" si="254"/>
        <v>99</v>
      </c>
      <c r="SE120">
        <f t="shared" si="254"/>
        <v>107</v>
      </c>
      <c r="SF120">
        <f t="shared" si="254"/>
        <v>133</v>
      </c>
      <c r="SG120">
        <f t="shared" si="254"/>
        <v>130</v>
      </c>
      <c r="SH120">
        <f t="shared" si="254"/>
        <v>93</v>
      </c>
      <c r="SI120">
        <f t="shared" si="254"/>
        <v>119</v>
      </c>
      <c r="SJ120">
        <f t="shared" si="254"/>
        <v>106</v>
      </c>
      <c r="SK120">
        <f t="shared" si="227"/>
        <v>87</v>
      </c>
      <c r="SL120">
        <f t="shared" si="223"/>
        <v>117</v>
      </c>
      <c r="SM120">
        <f t="shared" si="223"/>
        <v>130</v>
      </c>
      <c r="SN120">
        <f t="shared" si="223"/>
        <v>140</v>
      </c>
      <c r="SO120">
        <f t="shared" si="223"/>
        <v>179</v>
      </c>
      <c r="SP120">
        <f t="shared" si="223"/>
        <v>163</v>
      </c>
      <c r="SQ120">
        <f t="shared" si="266"/>
        <v>156</v>
      </c>
      <c r="SR120">
        <f t="shared" si="266"/>
        <v>149</v>
      </c>
      <c r="SS120">
        <f t="shared" si="266"/>
        <v>98</v>
      </c>
      <c r="ST120">
        <f t="shared" si="266"/>
        <v>111</v>
      </c>
      <c r="SU120">
        <f t="shared" si="266"/>
        <v>138</v>
      </c>
      <c r="SV120">
        <f t="shared" si="266"/>
        <v>123</v>
      </c>
      <c r="SW120">
        <f t="shared" si="266"/>
        <v>163</v>
      </c>
      <c r="SX120">
        <f t="shared" si="266"/>
        <v>119</v>
      </c>
      <c r="SY120">
        <f t="shared" si="266"/>
        <v>104</v>
      </c>
      <c r="SZ120">
        <f t="shared" si="266"/>
        <v>108</v>
      </c>
      <c r="TA120">
        <f t="shared" si="266"/>
        <v>173</v>
      </c>
      <c r="TB120">
        <f t="shared" si="266"/>
        <v>156</v>
      </c>
      <c r="TC120">
        <f t="shared" si="266"/>
        <v>95</v>
      </c>
      <c r="TD120">
        <f t="shared" si="266"/>
        <v>104</v>
      </c>
      <c r="TE120">
        <f t="shared" si="266"/>
        <v>118</v>
      </c>
      <c r="TF120">
        <f t="shared" si="266"/>
        <v>139</v>
      </c>
      <c r="TG120">
        <f t="shared" si="263"/>
        <v>147</v>
      </c>
      <c r="TH120">
        <f t="shared" si="263"/>
        <v>183</v>
      </c>
      <c r="TI120">
        <f t="shared" si="263"/>
        <v>111</v>
      </c>
      <c r="TJ120">
        <f t="shared" si="263"/>
        <v>133</v>
      </c>
      <c r="TK120">
        <f t="shared" si="263"/>
        <v>147</v>
      </c>
      <c r="TL120">
        <f t="shared" si="263"/>
        <v>135</v>
      </c>
      <c r="TM120">
        <f t="shared" si="263"/>
        <v>101</v>
      </c>
      <c r="TN120">
        <f t="shared" si="263"/>
        <v>145</v>
      </c>
      <c r="TO120">
        <f t="shared" si="263"/>
        <v>180</v>
      </c>
      <c r="TP120">
        <f t="shared" si="263"/>
        <v>129</v>
      </c>
      <c r="TQ120">
        <f t="shared" si="263"/>
        <v>172</v>
      </c>
      <c r="TR120">
        <f t="shared" si="263"/>
        <v>128</v>
      </c>
      <c r="TS120">
        <f t="shared" si="228"/>
        <v>117</v>
      </c>
      <c r="TT120">
        <f t="shared" si="243"/>
        <v>99</v>
      </c>
      <c r="TU120">
        <f t="shared" si="243"/>
        <v>135</v>
      </c>
      <c r="TV120">
        <f t="shared" si="243"/>
        <v>166</v>
      </c>
      <c r="TW120">
        <f t="shared" si="243"/>
        <v>157</v>
      </c>
      <c r="TX120">
        <f t="shared" si="243"/>
        <v>137</v>
      </c>
      <c r="TY120">
        <f t="shared" si="243"/>
        <v>100</v>
      </c>
      <c r="TZ120">
        <f t="shared" si="243"/>
        <v>110</v>
      </c>
      <c r="UA120">
        <f t="shared" si="243"/>
        <v>126</v>
      </c>
      <c r="UB120">
        <f t="shared" si="243"/>
        <v>189</v>
      </c>
      <c r="UC120">
        <f t="shared" si="243"/>
        <v>172</v>
      </c>
      <c r="UD120">
        <f t="shared" si="243"/>
        <v>145</v>
      </c>
      <c r="UE120">
        <f t="shared" si="243"/>
        <v>112</v>
      </c>
      <c r="UF120">
        <f t="shared" si="243"/>
        <v>107</v>
      </c>
      <c r="UG120">
        <f t="shared" si="243"/>
        <v>122</v>
      </c>
      <c r="UH120">
        <f t="shared" si="243"/>
        <v>182</v>
      </c>
      <c r="UI120">
        <f t="shared" si="243"/>
        <v>100</v>
      </c>
      <c r="UJ120">
        <f t="shared" si="240"/>
        <v>136</v>
      </c>
      <c r="UK120">
        <f t="shared" si="255"/>
        <v>151</v>
      </c>
      <c r="UL120">
        <f t="shared" si="255"/>
        <v>130</v>
      </c>
      <c r="UM120">
        <f t="shared" si="255"/>
        <v>116</v>
      </c>
      <c r="UN120">
        <f t="shared" si="255"/>
        <v>153</v>
      </c>
      <c r="UO120">
        <f t="shared" si="255"/>
        <v>168</v>
      </c>
      <c r="UP120">
        <f t="shared" si="255"/>
        <v>122</v>
      </c>
      <c r="UQ120">
        <f t="shared" si="255"/>
        <v>130</v>
      </c>
      <c r="UR120">
        <f t="shared" si="255"/>
        <v>144</v>
      </c>
      <c r="US120">
        <f t="shared" si="255"/>
        <v>174</v>
      </c>
      <c r="UT120">
        <f t="shared" si="255"/>
        <v>125</v>
      </c>
      <c r="UU120">
        <f t="shared" si="255"/>
        <v>180</v>
      </c>
      <c r="UV120">
        <f t="shared" si="255"/>
        <v>119</v>
      </c>
      <c r="UW120">
        <f t="shared" si="255"/>
        <v>107</v>
      </c>
      <c r="UX120">
        <f t="shared" si="255"/>
        <v>113</v>
      </c>
      <c r="UY120">
        <f t="shared" si="255"/>
        <v>150</v>
      </c>
      <c r="UZ120">
        <f t="shared" si="255"/>
        <v>162</v>
      </c>
      <c r="VA120">
        <f t="shared" si="250"/>
        <v>150</v>
      </c>
      <c r="VB120">
        <f t="shared" si="250"/>
        <v>193</v>
      </c>
      <c r="VC120">
        <f t="shared" si="250"/>
        <v>146</v>
      </c>
      <c r="VD120">
        <f t="shared" si="238"/>
        <v>113</v>
      </c>
      <c r="VE120">
        <f t="shared" si="238"/>
        <v>140</v>
      </c>
      <c r="VF120">
        <f t="shared" si="238"/>
        <v>129</v>
      </c>
      <c r="VG120">
        <f t="shared" si="238"/>
        <v>133</v>
      </c>
      <c r="VH120">
        <f t="shared" si="238"/>
        <v>163</v>
      </c>
      <c r="VI120">
        <f t="shared" si="238"/>
        <v>200</v>
      </c>
      <c r="VJ120">
        <f t="shared" si="238"/>
        <v>188</v>
      </c>
      <c r="VK120">
        <f t="shared" si="237"/>
        <v>177</v>
      </c>
      <c r="VL120">
        <f t="shared" si="237"/>
        <v>156</v>
      </c>
      <c r="VM120">
        <f t="shared" si="237"/>
        <v>127</v>
      </c>
    </row>
    <row r="121" spans="1:585" x14ac:dyDescent="0.25">
      <c r="A121" t="s">
        <v>0</v>
      </c>
      <c r="B121" t="s">
        <v>0</v>
      </c>
      <c r="C121" t="s">
        <v>0</v>
      </c>
      <c r="D121" t="s">
        <v>0</v>
      </c>
      <c r="E121" t="s">
        <v>0</v>
      </c>
      <c r="F121" t="s">
        <v>0</v>
      </c>
      <c r="G121" t="s">
        <v>0</v>
      </c>
      <c r="H121" t="s">
        <v>0</v>
      </c>
      <c r="I121" t="s">
        <v>0</v>
      </c>
      <c r="J121" t="s">
        <v>0</v>
      </c>
      <c r="K121" t="s">
        <v>0</v>
      </c>
      <c r="L121" t="s">
        <v>0</v>
      </c>
      <c r="M121" t="s">
        <v>0</v>
      </c>
      <c r="N121" t="s">
        <v>0</v>
      </c>
      <c r="O121" t="s">
        <v>0</v>
      </c>
      <c r="P121" t="s">
        <v>0</v>
      </c>
      <c r="Q121" t="s">
        <v>0</v>
      </c>
      <c r="R121" t="s">
        <v>0</v>
      </c>
      <c r="S121">
        <v>364</v>
      </c>
      <c r="T121" t="s">
        <v>0</v>
      </c>
      <c r="U121" t="s">
        <v>0</v>
      </c>
      <c r="V121" t="s">
        <v>0</v>
      </c>
      <c r="W121" t="s">
        <v>0</v>
      </c>
      <c r="X121" t="s">
        <v>0</v>
      </c>
      <c r="Y121" t="s">
        <v>0</v>
      </c>
      <c r="Z121" t="s">
        <v>0</v>
      </c>
      <c r="AA121" t="s">
        <v>0</v>
      </c>
      <c r="AB121" t="s">
        <v>0</v>
      </c>
      <c r="AC121" t="s">
        <v>0</v>
      </c>
      <c r="AD121" t="s">
        <v>0</v>
      </c>
      <c r="AE121" t="s">
        <v>0</v>
      </c>
      <c r="AF121" t="s">
        <v>0</v>
      </c>
      <c r="AG121" t="s">
        <v>0</v>
      </c>
      <c r="AH121" t="s">
        <v>0</v>
      </c>
      <c r="AI121" t="s">
        <v>0</v>
      </c>
      <c r="AJ121" t="s">
        <v>0</v>
      </c>
      <c r="AK121" t="s">
        <v>0</v>
      </c>
      <c r="AL121" t="s">
        <v>0</v>
      </c>
      <c r="AM121" t="s">
        <v>0</v>
      </c>
      <c r="AN121" t="s">
        <v>0</v>
      </c>
      <c r="AO121" t="s">
        <v>0</v>
      </c>
      <c r="AP121" t="s">
        <v>0</v>
      </c>
      <c r="AQ121" t="s">
        <v>0</v>
      </c>
      <c r="AR121" t="s">
        <v>0</v>
      </c>
      <c r="AS121" t="s">
        <v>0</v>
      </c>
      <c r="AT121" t="s">
        <v>0</v>
      </c>
      <c r="AU121" t="s">
        <v>0</v>
      </c>
      <c r="AV121" t="s">
        <v>0</v>
      </c>
      <c r="AW121" t="s">
        <v>0</v>
      </c>
      <c r="AX121" t="s">
        <v>0</v>
      </c>
      <c r="AY121" t="s">
        <v>0</v>
      </c>
      <c r="AZ121" t="s">
        <v>0</v>
      </c>
      <c r="BA121" t="s">
        <v>0</v>
      </c>
      <c r="BB121" t="s">
        <v>0</v>
      </c>
      <c r="BC121" t="s">
        <v>0</v>
      </c>
      <c r="BD121" t="s">
        <v>0</v>
      </c>
      <c r="BE121" t="s">
        <v>0</v>
      </c>
      <c r="BF121">
        <v>365</v>
      </c>
      <c r="BG121" t="s">
        <v>0</v>
      </c>
      <c r="BH121" t="s">
        <v>0</v>
      </c>
      <c r="BI121" t="s">
        <v>0</v>
      </c>
      <c r="BJ121" t="s">
        <v>0</v>
      </c>
      <c r="BK121" t="s">
        <v>0</v>
      </c>
      <c r="BL121" t="s">
        <v>0</v>
      </c>
      <c r="BM121" t="s">
        <v>0</v>
      </c>
      <c r="BN121" t="s">
        <v>0</v>
      </c>
      <c r="BO121" t="s">
        <v>0</v>
      </c>
      <c r="BP121" t="s">
        <v>0</v>
      </c>
      <c r="BQ121" t="s">
        <v>0</v>
      </c>
      <c r="BR121" t="s">
        <v>0</v>
      </c>
      <c r="BS121">
        <v>366</v>
      </c>
      <c r="BT121" t="s">
        <v>0</v>
      </c>
      <c r="BU121" t="s">
        <v>0</v>
      </c>
      <c r="BV121" t="s">
        <v>0</v>
      </c>
      <c r="BW121" t="s">
        <v>0</v>
      </c>
      <c r="BX121" t="s">
        <v>0</v>
      </c>
      <c r="BY121" t="s">
        <v>0</v>
      </c>
      <c r="BZ121" t="s">
        <v>0</v>
      </c>
      <c r="CA121" t="s">
        <v>0</v>
      </c>
      <c r="CB121" t="s">
        <v>0</v>
      </c>
      <c r="CC121" t="s">
        <v>0</v>
      </c>
      <c r="CD121" t="s">
        <v>0</v>
      </c>
      <c r="CE121" t="s">
        <v>0</v>
      </c>
      <c r="CF121" t="s">
        <v>0</v>
      </c>
      <c r="CG121" t="s">
        <v>0</v>
      </c>
      <c r="CH121" t="s">
        <v>0</v>
      </c>
      <c r="CI121" t="s">
        <v>0</v>
      </c>
      <c r="CJ121" t="s">
        <v>0</v>
      </c>
      <c r="CK121" t="s">
        <v>0</v>
      </c>
      <c r="CL121" t="s">
        <v>0</v>
      </c>
      <c r="CM121" t="s">
        <v>0</v>
      </c>
      <c r="CN121" t="s">
        <v>0</v>
      </c>
      <c r="CO121" t="s">
        <v>0</v>
      </c>
      <c r="CP121" t="s">
        <v>0</v>
      </c>
      <c r="CQ121" t="s">
        <v>0</v>
      </c>
      <c r="CR121" t="s">
        <v>0</v>
      </c>
      <c r="CS121" t="s">
        <v>0</v>
      </c>
      <c r="CT121" t="s">
        <v>0</v>
      </c>
      <c r="CU121" t="s">
        <v>0</v>
      </c>
      <c r="CV121" t="s">
        <v>0</v>
      </c>
      <c r="CW121">
        <v>367</v>
      </c>
      <c r="CX121" t="s">
        <v>0</v>
      </c>
      <c r="CY121" t="s">
        <v>0</v>
      </c>
      <c r="CZ121" t="s">
        <v>0</v>
      </c>
      <c r="DA121" t="s">
        <v>0</v>
      </c>
      <c r="DB121" t="s">
        <v>0</v>
      </c>
      <c r="DC121" t="s">
        <v>0</v>
      </c>
      <c r="DD121" t="s">
        <v>0</v>
      </c>
      <c r="DE121" t="s">
        <v>0</v>
      </c>
      <c r="DF121" t="s">
        <v>0</v>
      </c>
      <c r="DG121" t="s">
        <v>0</v>
      </c>
      <c r="DH121" t="s">
        <v>0</v>
      </c>
      <c r="DI121" t="s">
        <v>0</v>
      </c>
      <c r="DJ121" t="s">
        <v>0</v>
      </c>
      <c r="DK121" t="s">
        <v>0</v>
      </c>
      <c r="DL121" t="s">
        <v>0</v>
      </c>
      <c r="DM121" t="s">
        <v>0</v>
      </c>
      <c r="DN121" t="s">
        <v>0</v>
      </c>
      <c r="DO121" t="s">
        <v>0</v>
      </c>
      <c r="DP121" t="s">
        <v>0</v>
      </c>
      <c r="DQ121" t="s">
        <v>0</v>
      </c>
      <c r="DR121" t="s">
        <v>0</v>
      </c>
      <c r="DS121" t="s">
        <v>0</v>
      </c>
      <c r="DT121" t="s">
        <v>0</v>
      </c>
      <c r="DU121" t="s">
        <v>0</v>
      </c>
      <c r="DV121" t="s">
        <v>0</v>
      </c>
      <c r="DW121" t="s">
        <v>0</v>
      </c>
      <c r="DX121" t="s">
        <v>0</v>
      </c>
      <c r="DY121" t="s">
        <v>0</v>
      </c>
      <c r="DZ121" t="s">
        <v>0</v>
      </c>
      <c r="EA121" t="s">
        <v>0</v>
      </c>
      <c r="EB121" t="s">
        <v>0</v>
      </c>
      <c r="EC121" t="s">
        <v>0</v>
      </c>
      <c r="ED121" t="s">
        <v>0</v>
      </c>
      <c r="EE121" t="s">
        <v>0</v>
      </c>
      <c r="EF121" t="s">
        <v>0</v>
      </c>
      <c r="EG121" t="s">
        <v>0</v>
      </c>
      <c r="EH121" t="s">
        <v>0</v>
      </c>
      <c r="EI121" t="s">
        <v>0</v>
      </c>
      <c r="EJ121" t="s">
        <v>0</v>
      </c>
      <c r="EK121" cm="1">
        <f t="array" ref="EK121">IF(COUNTA(_xlfn.UNIQUE(TRANSPOSE(A121:EJ121)))=1, EK120+2, EK120+1)</f>
        <v>130</v>
      </c>
      <c r="EO121">
        <f t="shared" si="158"/>
        <v>120</v>
      </c>
      <c r="EP121" cm="1">
        <f t="array" ref="EP121">SUMPRODUCT(($A$1:$EJ$140 = EO121) * $EK$1:$EK$140)</f>
        <v>41</v>
      </c>
      <c r="EQ121" cm="1">
        <f t="array" ref="EQ121">SUMPRODUCT(($A$1:$EJ$140 = EO121) *$A$141:$EJ$141)</f>
        <v>7</v>
      </c>
      <c r="EW121">
        <f t="shared" si="159"/>
        <v>120</v>
      </c>
      <c r="EX121">
        <f t="shared" si="241"/>
        <v>78</v>
      </c>
      <c r="EY121">
        <f t="shared" si="241"/>
        <v>143</v>
      </c>
      <c r="EZ121">
        <f t="shared" si="241"/>
        <v>182</v>
      </c>
      <c r="FA121">
        <f t="shared" si="241"/>
        <v>56</v>
      </c>
      <c r="FB121">
        <f t="shared" si="241"/>
        <v>94</v>
      </c>
      <c r="FC121">
        <f t="shared" si="241"/>
        <v>39</v>
      </c>
      <c r="FD121">
        <f t="shared" si="241"/>
        <v>44</v>
      </c>
      <c r="FE121">
        <f t="shared" si="241"/>
        <v>65</v>
      </c>
      <c r="FF121">
        <f t="shared" si="241"/>
        <v>83</v>
      </c>
      <c r="FG121">
        <f t="shared" si="241"/>
        <v>108</v>
      </c>
      <c r="FH121">
        <f t="shared" si="241"/>
        <v>130</v>
      </c>
      <c r="FI121">
        <f t="shared" si="241"/>
        <v>154</v>
      </c>
      <c r="FJ121">
        <f t="shared" si="241"/>
        <v>175</v>
      </c>
      <c r="FK121">
        <f t="shared" si="241"/>
        <v>48</v>
      </c>
      <c r="FL121">
        <f t="shared" si="241"/>
        <v>110</v>
      </c>
      <c r="FM121">
        <f t="shared" ref="FM121:GB184" si="273">ABS(
    _xlfn.XLOOKUP($EW121, $EO$2:$EO$433, $EP$2:$EP$433) - _xlfn.XLOOKUP(FM$1, $EO$2:$EO$433, $EP$2:$EP$433)
) + ABS(
    _xlfn.XLOOKUP($EW121, $EO$2:$EO$433, $EQ$2:$EQ$433) - _xlfn.XLOOKUP(FM$1, $EO$2:$EO$433, $EQ$2:$EQ$433)
)</f>
        <v>117</v>
      </c>
      <c r="FN121">
        <f t="shared" si="273"/>
        <v>134</v>
      </c>
      <c r="FO121">
        <f t="shared" si="273"/>
        <v>155</v>
      </c>
      <c r="FP121">
        <f t="shared" si="273"/>
        <v>71</v>
      </c>
      <c r="FQ121">
        <f t="shared" si="273"/>
        <v>89</v>
      </c>
      <c r="FR121">
        <f t="shared" si="273"/>
        <v>145</v>
      </c>
      <c r="FS121">
        <f t="shared" si="273"/>
        <v>160</v>
      </c>
      <c r="FT121">
        <f t="shared" si="273"/>
        <v>96</v>
      </c>
      <c r="FU121">
        <f t="shared" si="273"/>
        <v>123</v>
      </c>
      <c r="FV121">
        <f t="shared" si="273"/>
        <v>39</v>
      </c>
      <c r="FW121">
        <f t="shared" si="273"/>
        <v>73</v>
      </c>
      <c r="FX121">
        <f t="shared" si="273"/>
        <v>111</v>
      </c>
      <c r="FY121">
        <f t="shared" si="273"/>
        <v>163</v>
      </c>
      <c r="FZ121">
        <f t="shared" si="273"/>
        <v>36</v>
      </c>
      <c r="GA121">
        <f t="shared" si="273"/>
        <v>62</v>
      </c>
      <c r="GB121">
        <f t="shared" si="273"/>
        <v>77</v>
      </c>
      <c r="GC121">
        <f t="shared" si="247"/>
        <v>98</v>
      </c>
      <c r="GD121">
        <f t="shared" si="247"/>
        <v>169</v>
      </c>
      <c r="GE121">
        <f t="shared" si="247"/>
        <v>116</v>
      </c>
      <c r="GF121">
        <f t="shared" si="247"/>
        <v>135</v>
      </c>
      <c r="GG121">
        <f t="shared" si="247"/>
        <v>29</v>
      </c>
      <c r="GH121">
        <f t="shared" si="247"/>
        <v>39</v>
      </c>
      <c r="GI121">
        <f t="shared" si="247"/>
        <v>53</v>
      </c>
      <c r="GJ121">
        <f t="shared" si="247"/>
        <v>103</v>
      </c>
      <c r="GK121">
        <f t="shared" si="247"/>
        <v>123</v>
      </c>
      <c r="GL121">
        <f t="shared" si="247"/>
        <v>143</v>
      </c>
      <c r="GM121">
        <f t="shared" si="247"/>
        <v>163</v>
      </c>
      <c r="GN121">
        <f t="shared" si="247"/>
        <v>64</v>
      </c>
      <c r="GO121">
        <f t="shared" si="247"/>
        <v>86</v>
      </c>
      <c r="GP121">
        <f t="shared" si="247"/>
        <v>156</v>
      </c>
      <c r="GQ121">
        <f t="shared" si="247"/>
        <v>170</v>
      </c>
      <c r="GR121">
        <f t="shared" si="247"/>
        <v>30</v>
      </c>
      <c r="GS121">
        <f t="shared" si="245"/>
        <v>70</v>
      </c>
      <c r="GT121">
        <f t="shared" si="245"/>
        <v>80</v>
      </c>
      <c r="GU121">
        <f t="shared" si="245"/>
        <v>116</v>
      </c>
      <c r="GV121">
        <f t="shared" si="245"/>
        <v>129</v>
      </c>
      <c r="GW121">
        <f t="shared" si="245"/>
        <v>28</v>
      </c>
      <c r="GX121">
        <f t="shared" si="245"/>
        <v>94</v>
      </c>
      <c r="GY121">
        <f t="shared" si="245"/>
        <v>50</v>
      </c>
      <c r="GZ121">
        <f t="shared" si="245"/>
        <v>104</v>
      </c>
      <c r="HA121">
        <f t="shared" si="245"/>
        <v>144</v>
      </c>
      <c r="HB121">
        <f t="shared" si="245"/>
        <v>157</v>
      </c>
      <c r="HC121">
        <f t="shared" si="245"/>
        <v>37</v>
      </c>
      <c r="HD121">
        <f t="shared" si="245"/>
        <v>28</v>
      </c>
      <c r="HE121">
        <f t="shared" si="245"/>
        <v>53</v>
      </c>
      <c r="HF121">
        <f t="shared" si="245"/>
        <v>63</v>
      </c>
      <c r="HG121">
        <f t="shared" si="245"/>
        <v>86</v>
      </c>
      <c r="HH121">
        <f t="shared" si="251"/>
        <v>104</v>
      </c>
      <c r="HI121">
        <f t="shared" si="251"/>
        <v>132</v>
      </c>
      <c r="HJ121">
        <f t="shared" si="251"/>
        <v>74</v>
      </c>
      <c r="HK121">
        <f t="shared" si="251"/>
        <v>115</v>
      </c>
      <c r="HL121">
        <f t="shared" si="251"/>
        <v>22</v>
      </c>
      <c r="HM121">
        <f t="shared" si="251"/>
        <v>106</v>
      </c>
      <c r="HN121">
        <f t="shared" si="251"/>
        <v>141</v>
      </c>
      <c r="HO121">
        <f t="shared" si="251"/>
        <v>151</v>
      </c>
      <c r="HP121">
        <f t="shared" si="251"/>
        <v>29</v>
      </c>
      <c r="HQ121">
        <f t="shared" si="251"/>
        <v>42</v>
      </c>
      <c r="HR121">
        <f t="shared" si="251"/>
        <v>33</v>
      </c>
      <c r="HS121">
        <f t="shared" si="251"/>
        <v>61</v>
      </c>
      <c r="HT121">
        <f t="shared" si="251"/>
        <v>90</v>
      </c>
      <c r="HU121">
        <f t="shared" si="251"/>
        <v>130</v>
      </c>
      <c r="HV121">
        <f t="shared" si="251"/>
        <v>159</v>
      </c>
      <c r="HW121">
        <f t="shared" si="251"/>
        <v>16</v>
      </c>
      <c r="HX121">
        <f t="shared" si="248"/>
        <v>79</v>
      </c>
      <c r="HY121">
        <f t="shared" si="248"/>
        <v>96</v>
      </c>
      <c r="HZ121">
        <f t="shared" si="248"/>
        <v>144</v>
      </c>
      <c r="IA121">
        <f t="shared" si="248"/>
        <v>118</v>
      </c>
      <c r="IB121">
        <f t="shared" si="248"/>
        <v>132</v>
      </c>
      <c r="IC121">
        <f t="shared" si="248"/>
        <v>152</v>
      </c>
      <c r="ID121">
        <f t="shared" si="248"/>
        <v>33</v>
      </c>
      <c r="IE121">
        <f t="shared" si="248"/>
        <v>48</v>
      </c>
      <c r="IF121">
        <f t="shared" si="248"/>
        <v>144</v>
      </c>
      <c r="IG121">
        <f t="shared" si="248"/>
        <v>16</v>
      </c>
      <c r="IH121">
        <f t="shared" si="248"/>
        <v>66</v>
      </c>
      <c r="II121">
        <f t="shared" si="248"/>
        <v>112</v>
      </c>
      <c r="IJ121">
        <f t="shared" si="248"/>
        <v>125</v>
      </c>
      <c r="IK121">
        <f t="shared" si="248"/>
        <v>134</v>
      </c>
      <c r="IL121">
        <f t="shared" si="248"/>
        <v>14</v>
      </c>
      <c r="IM121">
        <f t="shared" si="267"/>
        <v>55</v>
      </c>
      <c r="IN121">
        <f t="shared" si="267"/>
        <v>96</v>
      </c>
      <c r="IO121">
        <f t="shared" si="267"/>
        <v>39</v>
      </c>
      <c r="IP121">
        <f t="shared" si="267"/>
        <v>79</v>
      </c>
      <c r="IQ121">
        <f t="shared" si="267"/>
        <v>136</v>
      </c>
      <c r="IR121">
        <f t="shared" si="267"/>
        <v>145</v>
      </c>
      <c r="IS121">
        <f t="shared" si="267"/>
        <v>117</v>
      </c>
      <c r="IT121">
        <f t="shared" si="267"/>
        <v>7</v>
      </c>
      <c r="IU121">
        <f t="shared" si="267"/>
        <v>22</v>
      </c>
      <c r="IV121">
        <f t="shared" si="267"/>
        <v>82</v>
      </c>
      <c r="IW121">
        <f t="shared" si="267"/>
        <v>27</v>
      </c>
      <c r="IX121">
        <f t="shared" si="267"/>
        <v>125</v>
      </c>
      <c r="IY121">
        <f t="shared" si="267"/>
        <v>9</v>
      </c>
      <c r="IZ121">
        <f t="shared" si="267"/>
        <v>44</v>
      </c>
      <c r="JA121">
        <f t="shared" si="267"/>
        <v>68</v>
      </c>
      <c r="JB121">
        <f t="shared" si="267"/>
        <v>84</v>
      </c>
      <c r="JC121">
        <f t="shared" si="264"/>
        <v>111</v>
      </c>
      <c r="JD121">
        <f t="shared" si="264"/>
        <v>130</v>
      </c>
      <c r="JE121">
        <f t="shared" si="264"/>
        <v>35</v>
      </c>
      <c r="JF121">
        <f t="shared" si="264"/>
        <v>51</v>
      </c>
      <c r="JG121">
        <f t="shared" si="264"/>
        <v>117</v>
      </c>
      <c r="JH121">
        <f t="shared" si="264"/>
        <v>135</v>
      </c>
      <c r="JI121">
        <f t="shared" si="264"/>
        <v>7</v>
      </c>
      <c r="JJ121">
        <f t="shared" si="261"/>
        <v>72</v>
      </c>
      <c r="JK121">
        <f t="shared" si="256"/>
        <v>98</v>
      </c>
      <c r="JL121">
        <f t="shared" si="256"/>
        <v>88</v>
      </c>
      <c r="JM121">
        <f t="shared" si="256"/>
        <v>0</v>
      </c>
      <c r="JN121">
        <f t="shared" si="256"/>
        <v>10</v>
      </c>
      <c r="JO121">
        <f t="shared" si="256"/>
        <v>42</v>
      </c>
      <c r="JP121">
        <f t="shared" si="256"/>
        <v>78</v>
      </c>
      <c r="JQ121">
        <f t="shared" si="256"/>
        <v>122</v>
      </c>
      <c r="JR121">
        <f t="shared" si="256"/>
        <v>74</v>
      </c>
      <c r="JS121">
        <f t="shared" si="256"/>
        <v>111</v>
      </c>
      <c r="JT121">
        <f t="shared" si="256"/>
        <v>27</v>
      </c>
      <c r="JU121">
        <f t="shared" si="256"/>
        <v>48</v>
      </c>
      <c r="JV121">
        <f t="shared" si="256"/>
        <v>59</v>
      </c>
      <c r="JW121">
        <f t="shared" si="256"/>
        <v>142</v>
      </c>
      <c r="JX121">
        <f t="shared" si="256"/>
        <v>22</v>
      </c>
      <c r="JY121">
        <f t="shared" si="257"/>
        <v>39</v>
      </c>
      <c r="JZ121">
        <f t="shared" si="257"/>
        <v>10</v>
      </c>
      <c r="KA121">
        <f t="shared" si="257"/>
        <v>11</v>
      </c>
      <c r="KB121">
        <f t="shared" si="257"/>
        <v>70</v>
      </c>
      <c r="KC121">
        <f t="shared" si="257"/>
        <v>94</v>
      </c>
      <c r="KD121">
        <f t="shared" si="257"/>
        <v>121</v>
      </c>
      <c r="KE121">
        <f t="shared" si="257"/>
        <v>128</v>
      </c>
      <c r="KF121">
        <f t="shared" si="257"/>
        <v>58</v>
      </c>
      <c r="KG121">
        <f t="shared" si="257"/>
        <v>108</v>
      </c>
      <c r="KH121">
        <f t="shared" si="257"/>
        <v>140</v>
      </c>
      <c r="KI121">
        <f t="shared" si="257"/>
        <v>39</v>
      </c>
      <c r="KJ121">
        <f t="shared" si="257"/>
        <v>115</v>
      </c>
      <c r="KK121">
        <f t="shared" si="257"/>
        <v>12</v>
      </c>
      <c r="KL121">
        <f t="shared" si="257"/>
        <v>55</v>
      </c>
      <c r="KM121">
        <f t="shared" si="257"/>
        <v>72</v>
      </c>
      <c r="KN121">
        <f t="shared" si="257"/>
        <v>78</v>
      </c>
      <c r="KO121">
        <f t="shared" si="252"/>
        <v>87</v>
      </c>
      <c r="KP121">
        <f t="shared" si="252"/>
        <v>35</v>
      </c>
      <c r="KQ121">
        <f t="shared" si="252"/>
        <v>104</v>
      </c>
      <c r="KR121">
        <f t="shared" si="252"/>
        <v>132</v>
      </c>
      <c r="KS121">
        <f t="shared" si="252"/>
        <v>18</v>
      </c>
      <c r="KT121">
        <f t="shared" si="252"/>
        <v>42</v>
      </c>
      <c r="KU121">
        <f t="shared" si="252"/>
        <v>55</v>
      </c>
      <c r="KV121">
        <f t="shared" si="252"/>
        <v>144</v>
      </c>
      <c r="KW121">
        <f t="shared" si="252"/>
        <v>29</v>
      </c>
      <c r="KX121">
        <f t="shared" ref="KX121:LM184" si="274">ABS(
    _xlfn.XLOOKUP($EW121, $EO$2:$EO$433, $EP$2:$EP$433) - _xlfn.XLOOKUP(KX$1, $EO$2:$EO$433, $EP$2:$EP$433)
) + ABS(
    _xlfn.XLOOKUP($EW121, $EO$2:$EO$433, $EQ$2:$EQ$433) - _xlfn.XLOOKUP(KX$1, $EO$2:$EO$433, $EQ$2:$EQ$433)
)</f>
        <v>88</v>
      </c>
      <c r="KY121">
        <f t="shared" si="274"/>
        <v>102</v>
      </c>
      <c r="KZ121">
        <f t="shared" si="274"/>
        <v>128</v>
      </c>
      <c r="LA121">
        <f t="shared" si="274"/>
        <v>158</v>
      </c>
      <c r="LB121">
        <f t="shared" si="274"/>
        <v>24</v>
      </c>
      <c r="LC121">
        <f t="shared" si="274"/>
        <v>61</v>
      </c>
      <c r="LD121">
        <f t="shared" si="274"/>
        <v>72</v>
      </c>
      <c r="LE121">
        <f t="shared" si="274"/>
        <v>80</v>
      </c>
      <c r="LF121">
        <f t="shared" si="274"/>
        <v>109</v>
      </c>
      <c r="LG121">
        <f t="shared" si="274"/>
        <v>126</v>
      </c>
      <c r="LH121">
        <f t="shared" si="274"/>
        <v>144</v>
      </c>
      <c r="LI121">
        <f t="shared" si="274"/>
        <v>156</v>
      </c>
      <c r="LJ121">
        <f t="shared" si="274"/>
        <v>36</v>
      </c>
      <c r="LK121">
        <f t="shared" si="274"/>
        <v>42</v>
      </c>
      <c r="LL121">
        <f t="shared" si="274"/>
        <v>102</v>
      </c>
      <c r="LM121">
        <f t="shared" si="274"/>
        <v>116</v>
      </c>
      <c r="LN121">
        <f t="shared" si="272"/>
        <v>135</v>
      </c>
      <c r="LO121">
        <f t="shared" si="272"/>
        <v>22</v>
      </c>
      <c r="LP121">
        <f t="shared" si="272"/>
        <v>123</v>
      </c>
      <c r="LQ121">
        <f t="shared" si="270"/>
        <v>154</v>
      </c>
      <c r="LR121">
        <f t="shared" si="270"/>
        <v>165</v>
      </c>
      <c r="LS121">
        <f t="shared" si="270"/>
        <v>52</v>
      </c>
      <c r="LT121">
        <f t="shared" si="270"/>
        <v>79</v>
      </c>
      <c r="LU121">
        <f t="shared" si="270"/>
        <v>147</v>
      </c>
      <c r="LV121">
        <f t="shared" si="270"/>
        <v>73</v>
      </c>
      <c r="LW121">
        <f t="shared" si="270"/>
        <v>93</v>
      </c>
      <c r="LX121">
        <f t="shared" si="270"/>
        <v>112</v>
      </c>
      <c r="LY121">
        <f t="shared" si="268"/>
        <v>124</v>
      </c>
      <c r="LZ121">
        <f t="shared" si="268"/>
        <v>154</v>
      </c>
      <c r="MA121">
        <f t="shared" si="268"/>
        <v>30</v>
      </c>
      <c r="MB121">
        <f t="shared" si="268"/>
        <v>37</v>
      </c>
      <c r="MC121">
        <f t="shared" si="268"/>
        <v>62</v>
      </c>
      <c r="MD121">
        <f t="shared" si="268"/>
        <v>165</v>
      </c>
      <c r="ME121">
        <f t="shared" si="244"/>
        <v>71</v>
      </c>
      <c r="MF121">
        <f t="shared" si="242"/>
        <v>109</v>
      </c>
      <c r="MG121">
        <f t="shared" si="242"/>
        <v>33</v>
      </c>
      <c r="MH121">
        <f t="shared" si="242"/>
        <v>48</v>
      </c>
      <c r="MI121">
        <f t="shared" si="242"/>
        <v>118</v>
      </c>
      <c r="MJ121">
        <f t="shared" si="242"/>
        <v>137</v>
      </c>
      <c r="MK121">
        <f t="shared" si="242"/>
        <v>37</v>
      </c>
      <c r="ML121">
        <f t="shared" si="242"/>
        <v>43</v>
      </c>
      <c r="MM121">
        <f t="shared" si="242"/>
        <v>154</v>
      </c>
      <c r="MN121">
        <f t="shared" si="242"/>
        <v>62</v>
      </c>
      <c r="MO121">
        <f t="shared" si="242"/>
        <v>171</v>
      </c>
      <c r="MP121">
        <f t="shared" si="242"/>
        <v>34</v>
      </c>
      <c r="MQ121">
        <f t="shared" si="242"/>
        <v>106</v>
      </c>
      <c r="MR121">
        <f t="shared" si="242"/>
        <v>133</v>
      </c>
      <c r="MS121">
        <f t="shared" si="242"/>
        <v>164</v>
      </c>
      <c r="MT121">
        <f t="shared" si="242"/>
        <v>51</v>
      </c>
      <c r="MU121">
        <f t="shared" si="258"/>
        <v>82</v>
      </c>
      <c r="MV121">
        <f t="shared" si="258"/>
        <v>123</v>
      </c>
      <c r="MW121">
        <f t="shared" si="258"/>
        <v>156</v>
      </c>
      <c r="MX121">
        <f t="shared" si="258"/>
        <v>114</v>
      </c>
      <c r="MY121">
        <f t="shared" si="258"/>
        <v>44</v>
      </c>
      <c r="MZ121">
        <f t="shared" si="258"/>
        <v>62</v>
      </c>
      <c r="NA121">
        <f t="shared" si="212"/>
        <v>73</v>
      </c>
      <c r="NB121">
        <f t="shared" si="212"/>
        <v>101</v>
      </c>
      <c r="NC121">
        <f t="shared" si="212"/>
        <v>141</v>
      </c>
      <c r="ND121">
        <f t="shared" si="249"/>
        <v>133</v>
      </c>
      <c r="NE121">
        <f t="shared" si="249"/>
        <v>152</v>
      </c>
      <c r="NF121">
        <f t="shared" si="249"/>
        <v>164</v>
      </c>
      <c r="NG121">
        <f t="shared" si="249"/>
        <v>53</v>
      </c>
      <c r="NH121">
        <f t="shared" si="249"/>
        <v>175</v>
      </c>
      <c r="NI121">
        <f t="shared" si="249"/>
        <v>72</v>
      </c>
      <c r="NJ121">
        <f t="shared" si="249"/>
        <v>95</v>
      </c>
      <c r="NK121">
        <f t="shared" si="249"/>
        <v>108</v>
      </c>
      <c r="NL121">
        <f t="shared" si="249"/>
        <v>121</v>
      </c>
      <c r="NM121">
        <f t="shared" si="249"/>
        <v>46</v>
      </c>
      <c r="NN121">
        <f t="shared" si="249"/>
        <v>81</v>
      </c>
      <c r="NO121">
        <f t="shared" si="249"/>
        <v>87</v>
      </c>
      <c r="NP121">
        <f t="shared" si="249"/>
        <v>160</v>
      </c>
      <c r="NQ121">
        <f t="shared" si="249"/>
        <v>154</v>
      </c>
      <c r="NR121">
        <f t="shared" si="249"/>
        <v>175</v>
      </c>
      <c r="NS121">
        <f t="shared" si="249"/>
        <v>48</v>
      </c>
      <c r="NT121">
        <f t="shared" si="246"/>
        <v>114</v>
      </c>
      <c r="NU121">
        <f t="shared" si="246"/>
        <v>150</v>
      </c>
      <c r="NV121">
        <f t="shared" si="246"/>
        <v>186</v>
      </c>
      <c r="NW121">
        <f t="shared" si="246"/>
        <v>46</v>
      </c>
      <c r="NX121">
        <f t="shared" si="246"/>
        <v>65</v>
      </c>
      <c r="NY121">
        <f t="shared" si="246"/>
        <v>128</v>
      </c>
      <c r="NZ121">
        <f t="shared" si="246"/>
        <v>146</v>
      </c>
      <c r="OA121">
        <f t="shared" si="246"/>
        <v>172</v>
      </c>
      <c r="OB121">
        <f t="shared" si="246"/>
        <v>72</v>
      </c>
      <c r="OC121">
        <f t="shared" si="246"/>
        <v>91</v>
      </c>
      <c r="OD121">
        <f t="shared" si="246"/>
        <v>115</v>
      </c>
      <c r="OE121">
        <f t="shared" si="246"/>
        <v>163</v>
      </c>
      <c r="OF121">
        <f t="shared" si="246"/>
        <v>56</v>
      </c>
      <c r="OG121">
        <f t="shared" si="246"/>
        <v>101</v>
      </c>
      <c r="OH121">
        <f t="shared" si="246"/>
        <v>126</v>
      </c>
      <c r="OI121">
        <f t="shared" si="271"/>
        <v>134</v>
      </c>
      <c r="OJ121">
        <f t="shared" si="271"/>
        <v>169</v>
      </c>
      <c r="OK121">
        <f t="shared" si="271"/>
        <v>87</v>
      </c>
      <c r="OL121">
        <f t="shared" si="271"/>
        <v>140</v>
      </c>
      <c r="OM121">
        <f t="shared" si="271"/>
        <v>186</v>
      </c>
      <c r="ON121">
        <f t="shared" si="271"/>
        <v>82</v>
      </c>
      <c r="OO121">
        <f t="shared" si="271"/>
        <v>63</v>
      </c>
      <c r="OP121">
        <f t="shared" si="271"/>
        <v>114</v>
      </c>
      <c r="OQ121">
        <f t="shared" si="271"/>
        <v>179</v>
      </c>
      <c r="OR121">
        <f t="shared" si="271"/>
        <v>56</v>
      </c>
      <c r="OS121">
        <f t="shared" si="271"/>
        <v>73</v>
      </c>
      <c r="OT121">
        <f t="shared" si="271"/>
        <v>170</v>
      </c>
      <c r="OU121">
        <f t="shared" si="259"/>
        <v>69</v>
      </c>
      <c r="OV121">
        <f t="shared" si="259"/>
        <v>58</v>
      </c>
      <c r="OW121">
        <f t="shared" si="259"/>
        <v>120</v>
      </c>
      <c r="OX121">
        <f t="shared" si="259"/>
        <v>133</v>
      </c>
      <c r="OY121">
        <f t="shared" si="259"/>
        <v>144</v>
      </c>
      <c r="OZ121">
        <f t="shared" si="259"/>
        <v>152</v>
      </c>
      <c r="PA121">
        <f t="shared" si="259"/>
        <v>162</v>
      </c>
      <c r="PB121">
        <f t="shared" si="259"/>
        <v>55</v>
      </c>
      <c r="PC121">
        <f t="shared" si="259"/>
        <v>93</v>
      </c>
      <c r="PD121">
        <f t="shared" si="259"/>
        <v>127</v>
      </c>
      <c r="PE121">
        <f t="shared" si="259"/>
        <v>188</v>
      </c>
      <c r="PF121">
        <f t="shared" si="259"/>
        <v>111</v>
      </c>
      <c r="PG121">
        <f t="shared" si="259"/>
        <v>160</v>
      </c>
      <c r="PH121">
        <f t="shared" si="259"/>
        <v>181</v>
      </c>
      <c r="PI121">
        <f t="shared" si="259"/>
        <v>196</v>
      </c>
      <c r="PJ121">
        <f t="shared" si="259"/>
        <v>78</v>
      </c>
      <c r="PK121">
        <f t="shared" si="253"/>
        <v>101</v>
      </c>
      <c r="PL121">
        <f t="shared" si="253"/>
        <v>124</v>
      </c>
      <c r="PM121">
        <f t="shared" si="253"/>
        <v>137</v>
      </c>
      <c r="PN121">
        <f t="shared" si="253"/>
        <v>148</v>
      </c>
      <c r="PO121">
        <f t="shared" si="253"/>
        <v>168</v>
      </c>
      <c r="PP121">
        <f t="shared" si="253"/>
        <v>91</v>
      </c>
      <c r="PQ121">
        <f t="shared" si="253"/>
        <v>71</v>
      </c>
      <c r="PR121">
        <f t="shared" si="253"/>
        <v>187</v>
      </c>
      <c r="PS121">
        <f t="shared" si="253"/>
        <v>194</v>
      </c>
      <c r="PT121">
        <f t="shared" si="253"/>
        <v>64</v>
      </c>
      <c r="PU121">
        <f t="shared" si="253"/>
        <v>109</v>
      </c>
      <c r="PV121">
        <f t="shared" si="253"/>
        <v>148</v>
      </c>
      <c r="PW121">
        <f t="shared" si="253"/>
        <v>167</v>
      </c>
      <c r="PX121">
        <f t="shared" si="253"/>
        <v>202</v>
      </c>
      <c r="PY121">
        <f t="shared" si="225"/>
        <v>69</v>
      </c>
      <c r="PZ121">
        <f t="shared" si="221"/>
        <v>89</v>
      </c>
      <c r="QA121">
        <f t="shared" si="221"/>
        <v>101</v>
      </c>
      <c r="QB121">
        <f t="shared" si="221"/>
        <v>185</v>
      </c>
      <c r="QC121">
        <f t="shared" si="221"/>
        <v>121</v>
      </c>
      <c r="QD121">
        <f t="shared" si="221"/>
        <v>146</v>
      </c>
      <c r="QE121">
        <f t="shared" si="265"/>
        <v>154</v>
      </c>
      <c r="QF121">
        <f t="shared" si="265"/>
        <v>130</v>
      </c>
      <c r="QG121">
        <f t="shared" si="265"/>
        <v>198</v>
      </c>
      <c r="QH121">
        <f t="shared" si="265"/>
        <v>78</v>
      </c>
      <c r="QI121">
        <f t="shared" si="265"/>
        <v>174</v>
      </c>
      <c r="QJ121">
        <f t="shared" si="265"/>
        <v>182</v>
      </c>
      <c r="QK121">
        <f t="shared" si="265"/>
        <v>210</v>
      </c>
      <c r="QL121">
        <f t="shared" si="265"/>
        <v>68</v>
      </c>
      <c r="QM121">
        <f t="shared" si="265"/>
        <v>145</v>
      </c>
      <c r="QN121">
        <f t="shared" si="265"/>
        <v>167</v>
      </c>
      <c r="QO121">
        <f t="shared" si="265"/>
        <v>91</v>
      </c>
      <c r="QP121">
        <f t="shared" si="265"/>
        <v>111</v>
      </c>
      <c r="QQ121">
        <f t="shared" si="265"/>
        <v>117</v>
      </c>
      <c r="QR121">
        <f t="shared" si="265"/>
        <v>138</v>
      </c>
      <c r="QS121">
        <f t="shared" si="265"/>
        <v>155</v>
      </c>
      <c r="QT121">
        <f t="shared" si="265"/>
        <v>191</v>
      </c>
      <c r="QU121">
        <f t="shared" si="262"/>
        <v>198</v>
      </c>
      <c r="QV121">
        <f t="shared" si="262"/>
        <v>210</v>
      </c>
      <c r="QW121">
        <f t="shared" si="262"/>
        <v>84</v>
      </c>
      <c r="QX121">
        <f t="shared" si="262"/>
        <v>104</v>
      </c>
      <c r="QY121">
        <f t="shared" si="262"/>
        <v>80</v>
      </c>
      <c r="QZ121">
        <f t="shared" si="262"/>
        <v>127</v>
      </c>
      <c r="RA121">
        <f t="shared" si="262"/>
        <v>147</v>
      </c>
      <c r="RB121">
        <f t="shared" si="262"/>
        <v>163</v>
      </c>
      <c r="RC121">
        <f t="shared" si="262"/>
        <v>141</v>
      </c>
      <c r="RD121">
        <f t="shared" si="262"/>
        <v>174</v>
      </c>
      <c r="RE121">
        <f t="shared" si="262"/>
        <v>185</v>
      </c>
      <c r="RF121">
        <f t="shared" si="262"/>
        <v>206</v>
      </c>
      <c r="RG121">
        <f t="shared" si="226"/>
        <v>86</v>
      </c>
      <c r="RH121">
        <f t="shared" si="260"/>
        <v>101</v>
      </c>
      <c r="RI121">
        <f t="shared" si="260"/>
        <v>134</v>
      </c>
      <c r="RJ121">
        <f t="shared" si="260"/>
        <v>155</v>
      </c>
      <c r="RK121">
        <f t="shared" si="260"/>
        <v>80</v>
      </c>
      <c r="RL121">
        <f t="shared" si="260"/>
        <v>122</v>
      </c>
      <c r="RM121">
        <f t="shared" si="260"/>
        <v>204</v>
      </c>
      <c r="RN121">
        <f t="shared" si="260"/>
        <v>95</v>
      </c>
      <c r="RO121">
        <f t="shared" si="260"/>
        <v>116</v>
      </c>
      <c r="RP121">
        <f t="shared" si="260"/>
        <v>154</v>
      </c>
      <c r="RQ121">
        <f t="shared" si="260"/>
        <v>215</v>
      </c>
      <c r="RR121">
        <f t="shared" si="260"/>
        <v>149</v>
      </c>
      <c r="RS121">
        <f t="shared" si="260"/>
        <v>81</v>
      </c>
      <c r="RT121">
        <f t="shared" si="260"/>
        <v>94</v>
      </c>
      <c r="RU121">
        <f t="shared" si="260"/>
        <v>166</v>
      </c>
      <c r="RV121">
        <f t="shared" si="260"/>
        <v>203</v>
      </c>
      <c r="RW121">
        <f t="shared" si="260"/>
        <v>210</v>
      </c>
      <c r="RX121">
        <f t="shared" si="254"/>
        <v>145</v>
      </c>
      <c r="RY121">
        <f t="shared" si="254"/>
        <v>87</v>
      </c>
      <c r="RZ121">
        <f t="shared" si="254"/>
        <v>104</v>
      </c>
      <c r="SA121">
        <f t="shared" si="254"/>
        <v>129</v>
      </c>
      <c r="SB121">
        <f t="shared" si="254"/>
        <v>155</v>
      </c>
      <c r="SC121">
        <f t="shared" si="254"/>
        <v>161</v>
      </c>
      <c r="SD121">
        <f t="shared" si="254"/>
        <v>185</v>
      </c>
      <c r="SE121">
        <f t="shared" si="254"/>
        <v>193</v>
      </c>
      <c r="SF121">
        <f t="shared" si="254"/>
        <v>219</v>
      </c>
      <c r="SG121">
        <f t="shared" si="254"/>
        <v>126</v>
      </c>
      <c r="SH121">
        <f t="shared" si="254"/>
        <v>179</v>
      </c>
      <c r="SI121">
        <f t="shared" si="254"/>
        <v>139</v>
      </c>
      <c r="SJ121">
        <f t="shared" si="254"/>
        <v>152</v>
      </c>
      <c r="SK121">
        <f t="shared" si="227"/>
        <v>173</v>
      </c>
      <c r="SL121">
        <f t="shared" si="223"/>
        <v>203</v>
      </c>
      <c r="SM121">
        <f t="shared" si="223"/>
        <v>216</v>
      </c>
      <c r="SN121">
        <f t="shared" si="223"/>
        <v>226</v>
      </c>
      <c r="SO121">
        <f t="shared" si="223"/>
        <v>91</v>
      </c>
      <c r="SP121">
        <f t="shared" si="223"/>
        <v>97</v>
      </c>
      <c r="SQ121">
        <f t="shared" si="266"/>
        <v>104</v>
      </c>
      <c r="SR121">
        <f t="shared" si="266"/>
        <v>113</v>
      </c>
      <c r="SS121">
        <f t="shared" si="266"/>
        <v>164</v>
      </c>
      <c r="ST121">
        <f t="shared" si="266"/>
        <v>197</v>
      </c>
      <c r="SU121">
        <f t="shared" si="266"/>
        <v>126</v>
      </c>
      <c r="SV121">
        <f t="shared" si="266"/>
        <v>209</v>
      </c>
      <c r="SW121">
        <f t="shared" si="266"/>
        <v>103</v>
      </c>
      <c r="SX121">
        <f t="shared" si="266"/>
        <v>147</v>
      </c>
      <c r="SY121">
        <f t="shared" si="266"/>
        <v>162</v>
      </c>
      <c r="SZ121">
        <f t="shared" si="266"/>
        <v>194</v>
      </c>
      <c r="TA121">
        <f t="shared" si="266"/>
        <v>95</v>
      </c>
      <c r="TB121">
        <f t="shared" si="266"/>
        <v>112</v>
      </c>
      <c r="TC121">
        <f t="shared" si="266"/>
        <v>173</v>
      </c>
      <c r="TD121">
        <f t="shared" si="266"/>
        <v>190</v>
      </c>
      <c r="TE121">
        <f t="shared" si="266"/>
        <v>204</v>
      </c>
      <c r="TF121">
        <f t="shared" si="266"/>
        <v>225</v>
      </c>
      <c r="TG121">
        <f t="shared" si="263"/>
        <v>233</v>
      </c>
      <c r="TH121">
        <f t="shared" si="263"/>
        <v>95</v>
      </c>
      <c r="TI121">
        <f t="shared" si="263"/>
        <v>159</v>
      </c>
      <c r="TJ121">
        <f t="shared" si="263"/>
        <v>219</v>
      </c>
      <c r="TK121">
        <f t="shared" si="263"/>
        <v>125</v>
      </c>
      <c r="TL121">
        <f t="shared" si="263"/>
        <v>137</v>
      </c>
      <c r="TM121">
        <f t="shared" si="263"/>
        <v>171</v>
      </c>
      <c r="TN121">
        <f t="shared" si="263"/>
        <v>231</v>
      </c>
      <c r="TO121">
        <f t="shared" si="263"/>
        <v>94</v>
      </c>
      <c r="TP121">
        <f t="shared" si="263"/>
        <v>215</v>
      </c>
      <c r="TQ121">
        <f t="shared" si="263"/>
        <v>104</v>
      </c>
      <c r="TR121">
        <f t="shared" si="263"/>
        <v>150</v>
      </c>
      <c r="TS121">
        <f t="shared" si="228"/>
        <v>161</v>
      </c>
      <c r="TT121">
        <f t="shared" si="243"/>
        <v>179</v>
      </c>
      <c r="TU121">
        <f t="shared" si="243"/>
        <v>221</v>
      </c>
      <c r="TV121">
        <f t="shared" si="243"/>
        <v>114</v>
      </c>
      <c r="TW121">
        <f t="shared" si="243"/>
        <v>123</v>
      </c>
      <c r="TX121">
        <f t="shared" si="243"/>
        <v>143</v>
      </c>
      <c r="TY121">
        <f t="shared" si="243"/>
        <v>186</v>
      </c>
      <c r="TZ121">
        <f t="shared" si="243"/>
        <v>196</v>
      </c>
      <c r="UA121">
        <f t="shared" si="243"/>
        <v>212</v>
      </c>
      <c r="UB121">
        <f t="shared" si="243"/>
        <v>101</v>
      </c>
      <c r="UC121">
        <f t="shared" si="243"/>
        <v>110</v>
      </c>
      <c r="UD121">
        <f t="shared" si="243"/>
        <v>137</v>
      </c>
      <c r="UE121">
        <f t="shared" si="243"/>
        <v>172</v>
      </c>
      <c r="UF121">
        <f t="shared" si="243"/>
        <v>193</v>
      </c>
      <c r="UG121">
        <f t="shared" si="243"/>
        <v>208</v>
      </c>
      <c r="UH121">
        <f t="shared" si="243"/>
        <v>104</v>
      </c>
      <c r="UI121">
        <f t="shared" ref="UI121:UX184" si="275">ABS(
    _xlfn.XLOOKUP($EW121, $EO$2:$EO$433, $EP$2:$EP$433) - _xlfn.XLOOKUP(UI$1, $EO$2:$EO$433, $EP$2:$EP$433)
) + ABS(
    _xlfn.XLOOKUP($EW121, $EO$2:$EO$433, $EQ$2:$EQ$433) - _xlfn.XLOOKUP(UI$1, $EO$2:$EO$433, $EQ$2:$EQ$433)
)</f>
        <v>186</v>
      </c>
      <c r="UJ121">
        <f t="shared" si="275"/>
        <v>222</v>
      </c>
      <c r="UK121">
        <f t="shared" si="275"/>
        <v>137</v>
      </c>
      <c r="UL121">
        <f t="shared" si="275"/>
        <v>158</v>
      </c>
      <c r="UM121">
        <f t="shared" si="275"/>
        <v>202</v>
      </c>
      <c r="UN121">
        <f t="shared" si="275"/>
        <v>239</v>
      </c>
      <c r="UO121">
        <f t="shared" si="275"/>
        <v>122</v>
      </c>
      <c r="UP121">
        <f t="shared" si="275"/>
        <v>208</v>
      </c>
      <c r="UQ121">
        <f t="shared" si="275"/>
        <v>216</v>
      </c>
      <c r="UR121">
        <f t="shared" si="275"/>
        <v>230</v>
      </c>
      <c r="US121">
        <f t="shared" si="275"/>
        <v>118</v>
      </c>
      <c r="UT121">
        <f t="shared" si="275"/>
        <v>167</v>
      </c>
      <c r="UU121">
        <f t="shared" si="275"/>
        <v>114</v>
      </c>
      <c r="UV121">
        <f t="shared" si="275"/>
        <v>177</v>
      </c>
      <c r="UW121">
        <f t="shared" si="275"/>
        <v>189</v>
      </c>
      <c r="UX121">
        <f t="shared" si="275"/>
        <v>199</v>
      </c>
      <c r="UY121">
        <f t="shared" si="255"/>
        <v>236</v>
      </c>
      <c r="UZ121">
        <f t="shared" si="255"/>
        <v>136</v>
      </c>
      <c r="VA121">
        <f t="shared" si="250"/>
        <v>148</v>
      </c>
      <c r="VB121">
        <f t="shared" si="250"/>
        <v>107</v>
      </c>
      <c r="VC121">
        <f t="shared" si="250"/>
        <v>154</v>
      </c>
      <c r="VD121">
        <f t="shared" si="238"/>
        <v>187</v>
      </c>
      <c r="VE121">
        <f t="shared" si="238"/>
        <v>226</v>
      </c>
      <c r="VF121">
        <f t="shared" si="238"/>
        <v>173</v>
      </c>
      <c r="VG121">
        <f t="shared" si="238"/>
        <v>219</v>
      </c>
      <c r="VH121">
        <f t="shared" si="238"/>
        <v>249</v>
      </c>
      <c r="VI121">
        <f t="shared" si="238"/>
        <v>112</v>
      </c>
      <c r="VJ121">
        <f t="shared" si="238"/>
        <v>116</v>
      </c>
      <c r="VK121">
        <f t="shared" si="237"/>
        <v>127</v>
      </c>
      <c r="VL121">
        <f t="shared" si="237"/>
        <v>148</v>
      </c>
      <c r="VM121">
        <f t="shared" si="237"/>
        <v>213</v>
      </c>
    </row>
    <row r="122" spans="1:585" x14ac:dyDescent="0.25">
      <c r="A122" t="s">
        <v>0</v>
      </c>
      <c r="B122" t="s">
        <v>0</v>
      </c>
      <c r="C122" t="s">
        <v>0</v>
      </c>
      <c r="D122" t="s">
        <v>0</v>
      </c>
      <c r="E122" t="s">
        <v>0</v>
      </c>
      <c r="F122" t="s">
        <v>0</v>
      </c>
      <c r="G122" t="s">
        <v>0</v>
      </c>
      <c r="H122" t="s">
        <v>0</v>
      </c>
      <c r="I122" t="s">
        <v>0</v>
      </c>
      <c r="J122">
        <v>368</v>
      </c>
      <c r="K122" t="s">
        <v>0</v>
      </c>
      <c r="L122" t="s">
        <v>0</v>
      </c>
      <c r="M122" t="s">
        <v>0</v>
      </c>
      <c r="N122" t="s">
        <v>0</v>
      </c>
      <c r="O122" t="s">
        <v>0</v>
      </c>
      <c r="P122" t="s">
        <v>0</v>
      </c>
      <c r="Q122" t="s">
        <v>0</v>
      </c>
      <c r="R122" t="s">
        <v>0</v>
      </c>
      <c r="S122" t="s">
        <v>0</v>
      </c>
      <c r="T122" t="s">
        <v>0</v>
      </c>
      <c r="U122" t="s">
        <v>0</v>
      </c>
      <c r="V122" t="s">
        <v>0</v>
      </c>
      <c r="W122" t="s">
        <v>0</v>
      </c>
      <c r="X122" t="s">
        <v>0</v>
      </c>
      <c r="Y122" t="s">
        <v>0</v>
      </c>
      <c r="Z122" t="s">
        <v>0</v>
      </c>
      <c r="AA122">
        <v>369</v>
      </c>
      <c r="AB122" t="s">
        <v>0</v>
      </c>
      <c r="AC122" t="s">
        <v>0</v>
      </c>
      <c r="AD122" t="s">
        <v>0</v>
      </c>
      <c r="AE122" t="s">
        <v>0</v>
      </c>
      <c r="AF122" t="s">
        <v>0</v>
      </c>
      <c r="AG122" t="s">
        <v>0</v>
      </c>
      <c r="AH122" t="s">
        <v>0</v>
      </c>
      <c r="AI122" t="s">
        <v>0</v>
      </c>
      <c r="AJ122" t="s">
        <v>0</v>
      </c>
      <c r="AK122" t="s">
        <v>0</v>
      </c>
      <c r="AL122" t="s">
        <v>0</v>
      </c>
      <c r="AM122" t="s">
        <v>0</v>
      </c>
      <c r="AN122" t="s">
        <v>0</v>
      </c>
      <c r="AO122" t="s">
        <v>0</v>
      </c>
      <c r="AP122" t="s">
        <v>0</v>
      </c>
      <c r="AQ122" t="s">
        <v>0</v>
      </c>
      <c r="AR122" t="s">
        <v>0</v>
      </c>
      <c r="AS122" t="s">
        <v>0</v>
      </c>
      <c r="AT122" t="s">
        <v>0</v>
      </c>
      <c r="AU122" t="s">
        <v>0</v>
      </c>
      <c r="AV122" t="s">
        <v>0</v>
      </c>
      <c r="AW122" t="s">
        <v>0</v>
      </c>
      <c r="AX122" t="s">
        <v>0</v>
      </c>
      <c r="AY122" t="s">
        <v>0</v>
      </c>
      <c r="AZ122" t="s">
        <v>0</v>
      </c>
      <c r="BA122" t="s">
        <v>0</v>
      </c>
      <c r="BB122" t="s">
        <v>0</v>
      </c>
      <c r="BC122" t="s">
        <v>0</v>
      </c>
      <c r="BD122" t="s">
        <v>0</v>
      </c>
      <c r="BE122" t="s">
        <v>0</v>
      </c>
      <c r="BF122" t="s">
        <v>0</v>
      </c>
      <c r="BG122" t="s">
        <v>0</v>
      </c>
      <c r="BH122" t="s">
        <v>0</v>
      </c>
      <c r="BI122" t="s">
        <v>0</v>
      </c>
      <c r="BJ122" t="s">
        <v>0</v>
      </c>
      <c r="BK122" t="s">
        <v>0</v>
      </c>
      <c r="BL122" t="s">
        <v>0</v>
      </c>
      <c r="BM122" t="s">
        <v>0</v>
      </c>
      <c r="BN122" t="s">
        <v>0</v>
      </c>
      <c r="BO122" t="s">
        <v>0</v>
      </c>
      <c r="BP122" t="s">
        <v>0</v>
      </c>
      <c r="BQ122" t="s">
        <v>0</v>
      </c>
      <c r="BR122" t="s">
        <v>0</v>
      </c>
      <c r="BS122" t="s">
        <v>0</v>
      </c>
      <c r="BT122" t="s">
        <v>0</v>
      </c>
      <c r="BU122" t="s">
        <v>0</v>
      </c>
      <c r="BV122" t="s">
        <v>0</v>
      </c>
      <c r="BW122" t="s">
        <v>0</v>
      </c>
      <c r="BX122" t="s">
        <v>0</v>
      </c>
      <c r="BY122" t="s">
        <v>0</v>
      </c>
      <c r="BZ122" t="s">
        <v>0</v>
      </c>
      <c r="CA122" t="s">
        <v>0</v>
      </c>
      <c r="CB122" t="s">
        <v>0</v>
      </c>
      <c r="CC122">
        <v>370</v>
      </c>
      <c r="CD122" t="s">
        <v>0</v>
      </c>
      <c r="CE122" t="s">
        <v>0</v>
      </c>
      <c r="CF122" t="s">
        <v>0</v>
      </c>
      <c r="CG122" t="s">
        <v>0</v>
      </c>
      <c r="CH122" t="s">
        <v>0</v>
      </c>
      <c r="CI122" t="s">
        <v>0</v>
      </c>
      <c r="CJ122" t="s">
        <v>0</v>
      </c>
      <c r="CK122" t="s">
        <v>0</v>
      </c>
      <c r="CL122" t="s">
        <v>0</v>
      </c>
      <c r="CM122" t="s">
        <v>0</v>
      </c>
      <c r="CN122" t="s">
        <v>0</v>
      </c>
      <c r="CO122" t="s">
        <v>0</v>
      </c>
      <c r="CP122" t="s">
        <v>0</v>
      </c>
      <c r="CQ122" t="s">
        <v>0</v>
      </c>
      <c r="CR122">
        <v>371</v>
      </c>
      <c r="CS122" t="s">
        <v>0</v>
      </c>
      <c r="CT122" t="s">
        <v>0</v>
      </c>
      <c r="CU122" t="s">
        <v>0</v>
      </c>
      <c r="CV122" t="s">
        <v>0</v>
      </c>
      <c r="CW122" t="s">
        <v>0</v>
      </c>
      <c r="CX122" t="s">
        <v>0</v>
      </c>
      <c r="CY122" t="s">
        <v>0</v>
      </c>
      <c r="CZ122" t="s">
        <v>0</v>
      </c>
      <c r="DA122" t="s">
        <v>0</v>
      </c>
      <c r="DB122" t="s">
        <v>0</v>
      </c>
      <c r="DC122" t="s">
        <v>0</v>
      </c>
      <c r="DD122" t="s">
        <v>0</v>
      </c>
      <c r="DE122" t="s">
        <v>0</v>
      </c>
      <c r="DF122">
        <v>372</v>
      </c>
      <c r="DG122" t="s">
        <v>0</v>
      </c>
      <c r="DH122" t="s">
        <v>0</v>
      </c>
      <c r="DI122" t="s">
        <v>0</v>
      </c>
      <c r="DJ122" t="s">
        <v>0</v>
      </c>
      <c r="DK122" t="s">
        <v>0</v>
      </c>
      <c r="DL122" t="s">
        <v>0</v>
      </c>
      <c r="DM122" t="s">
        <v>0</v>
      </c>
      <c r="DN122" t="s">
        <v>0</v>
      </c>
      <c r="DO122" t="s">
        <v>0</v>
      </c>
      <c r="DP122" t="s">
        <v>0</v>
      </c>
      <c r="DQ122" t="s">
        <v>0</v>
      </c>
      <c r="DR122" t="s">
        <v>0</v>
      </c>
      <c r="DS122" t="s">
        <v>0</v>
      </c>
      <c r="DT122" t="s">
        <v>0</v>
      </c>
      <c r="DU122" t="s">
        <v>0</v>
      </c>
      <c r="DV122" t="s">
        <v>0</v>
      </c>
      <c r="DW122" t="s">
        <v>0</v>
      </c>
      <c r="DX122" t="s">
        <v>0</v>
      </c>
      <c r="DY122" t="s">
        <v>0</v>
      </c>
      <c r="DZ122" t="s">
        <v>0</v>
      </c>
      <c r="EA122">
        <v>373</v>
      </c>
      <c r="EB122" t="s">
        <v>0</v>
      </c>
      <c r="EC122" t="s">
        <v>0</v>
      </c>
      <c r="ED122" t="s">
        <v>0</v>
      </c>
      <c r="EE122" t="s">
        <v>0</v>
      </c>
      <c r="EF122" t="s">
        <v>0</v>
      </c>
      <c r="EG122" t="s">
        <v>0</v>
      </c>
      <c r="EH122" t="s">
        <v>0</v>
      </c>
      <c r="EI122">
        <v>374</v>
      </c>
      <c r="EJ122" t="s">
        <v>0</v>
      </c>
      <c r="EK122" cm="1">
        <f t="array" ref="EK122">IF(COUNTA(_xlfn.UNIQUE(TRANSPOSE(A122:EJ122)))=1, EK121+2, EK121+1)</f>
        <v>131</v>
      </c>
      <c r="EO122">
        <f t="shared" si="158"/>
        <v>121</v>
      </c>
      <c r="EP122" cm="1">
        <f t="array" ref="EP122">SUMPRODUCT(($A$1:$EJ$140 = EO122) * $EK$1:$EK$140)</f>
        <v>41</v>
      </c>
      <c r="EQ122" cm="1">
        <f t="array" ref="EQ122">SUMPRODUCT(($A$1:$EJ$140 = EO122) *$A$141:$EJ$141)</f>
        <v>17</v>
      </c>
      <c r="EW122">
        <f t="shared" si="159"/>
        <v>121</v>
      </c>
      <c r="EX122">
        <f t="shared" ref="EX122:FM185" si="276">ABS(
    _xlfn.XLOOKUP($EW122, $EO$2:$EO$433, $EP$2:$EP$433) - _xlfn.XLOOKUP(EX$1, $EO$2:$EO$433, $EP$2:$EP$433)
) + ABS(
    _xlfn.XLOOKUP($EW122, $EO$2:$EO$433, $EQ$2:$EQ$433) - _xlfn.XLOOKUP(EX$1, $EO$2:$EO$433, $EQ$2:$EQ$433)
)</f>
        <v>68</v>
      </c>
      <c r="EY122">
        <f t="shared" si="276"/>
        <v>133</v>
      </c>
      <c r="EZ122">
        <f t="shared" si="276"/>
        <v>172</v>
      </c>
      <c r="FA122">
        <f t="shared" si="276"/>
        <v>46</v>
      </c>
      <c r="FB122">
        <f t="shared" si="276"/>
        <v>84</v>
      </c>
      <c r="FC122">
        <f t="shared" si="276"/>
        <v>49</v>
      </c>
      <c r="FD122">
        <f t="shared" si="276"/>
        <v>42</v>
      </c>
      <c r="FE122">
        <f t="shared" si="276"/>
        <v>55</v>
      </c>
      <c r="FF122">
        <f t="shared" si="276"/>
        <v>73</v>
      </c>
      <c r="FG122">
        <f t="shared" si="276"/>
        <v>98</v>
      </c>
      <c r="FH122">
        <f t="shared" si="276"/>
        <v>120</v>
      </c>
      <c r="FI122">
        <f t="shared" si="276"/>
        <v>144</v>
      </c>
      <c r="FJ122">
        <f t="shared" si="276"/>
        <v>165</v>
      </c>
      <c r="FK122">
        <f t="shared" si="276"/>
        <v>38</v>
      </c>
      <c r="FL122">
        <f t="shared" si="276"/>
        <v>100</v>
      </c>
      <c r="FM122">
        <f t="shared" si="276"/>
        <v>107</v>
      </c>
      <c r="FN122">
        <f t="shared" si="273"/>
        <v>124</v>
      </c>
      <c r="FO122">
        <f t="shared" si="273"/>
        <v>145</v>
      </c>
      <c r="FP122">
        <f t="shared" si="273"/>
        <v>61</v>
      </c>
      <c r="FQ122">
        <f t="shared" si="273"/>
        <v>79</v>
      </c>
      <c r="FR122">
        <f t="shared" si="273"/>
        <v>135</v>
      </c>
      <c r="FS122">
        <f t="shared" si="273"/>
        <v>150</v>
      </c>
      <c r="FT122">
        <f t="shared" si="273"/>
        <v>86</v>
      </c>
      <c r="FU122">
        <f t="shared" si="273"/>
        <v>113</v>
      </c>
      <c r="FV122">
        <f t="shared" si="273"/>
        <v>33</v>
      </c>
      <c r="FW122">
        <f t="shared" si="273"/>
        <v>63</v>
      </c>
      <c r="FX122">
        <f t="shared" si="273"/>
        <v>101</v>
      </c>
      <c r="FY122">
        <f t="shared" si="273"/>
        <v>153</v>
      </c>
      <c r="FZ122">
        <f t="shared" si="273"/>
        <v>46</v>
      </c>
      <c r="GA122">
        <f t="shared" si="273"/>
        <v>52</v>
      </c>
      <c r="GB122">
        <f t="shared" si="273"/>
        <v>67</v>
      </c>
      <c r="GC122">
        <f t="shared" si="247"/>
        <v>88</v>
      </c>
      <c r="GD122">
        <f t="shared" si="247"/>
        <v>159</v>
      </c>
      <c r="GE122">
        <f t="shared" si="247"/>
        <v>106</v>
      </c>
      <c r="GF122">
        <f t="shared" si="247"/>
        <v>125</v>
      </c>
      <c r="GG122">
        <f t="shared" si="247"/>
        <v>39</v>
      </c>
      <c r="GH122">
        <f t="shared" si="247"/>
        <v>29</v>
      </c>
      <c r="GI122">
        <f t="shared" si="247"/>
        <v>43</v>
      </c>
      <c r="GJ122">
        <f t="shared" si="247"/>
        <v>93</v>
      </c>
      <c r="GK122">
        <f t="shared" si="247"/>
        <v>113</v>
      </c>
      <c r="GL122">
        <f t="shared" si="247"/>
        <v>133</v>
      </c>
      <c r="GM122">
        <f t="shared" si="247"/>
        <v>153</v>
      </c>
      <c r="GN122">
        <f t="shared" si="247"/>
        <v>54</v>
      </c>
      <c r="GO122">
        <f t="shared" si="247"/>
        <v>76</v>
      </c>
      <c r="GP122">
        <f t="shared" si="247"/>
        <v>146</v>
      </c>
      <c r="GQ122">
        <f t="shared" si="247"/>
        <v>160</v>
      </c>
      <c r="GR122">
        <f t="shared" si="247"/>
        <v>32</v>
      </c>
      <c r="GS122">
        <f t="shared" si="245"/>
        <v>60</v>
      </c>
      <c r="GT122">
        <f t="shared" si="245"/>
        <v>70</v>
      </c>
      <c r="GU122">
        <f t="shared" si="245"/>
        <v>106</v>
      </c>
      <c r="GV122">
        <f t="shared" si="245"/>
        <v>119</v>
      </c>
      <c r="GW122">
        <f t="shared" si="245"/>
        <v>38</v>
      </c>
      <c r="GX122">
        <f t="shared" si="245"/>
        <v>84</v>
      </c>
      <c r="GY122">
        <f t="shared" si="245"/>
        <v>40</v>
      </c>
      <c r="GZ122">
        <f t="shared" si="245"/>
        <v>94</v>
      </c>
      <c r="HA122">
        <f t="shared" si="245"/>
        <v>134</v>
      </c>
      <c r="HB122">
        <f t="shared" si="245"/>
        <v>147</v>
      </c>
      <c r="HC122">
        <f t="shared" si="245"/>
        <v>27</v>
      </c>
      <c r="HD122">
        <f t="shared" si="245"/>
        <v>24</v>
      </c>
      <c r="HE122">
        <f t="shared" si="245"/>
        <v>43</v>
      </c>
      <c r="HF122">
        <f t="shared" si="245"/>
        <v>53</v>
      </c>
      <c r="HG122">
        <f t="shared" si="245"/>
        <v>76</v>
      </c>
      <c r="HH122">
        <f t="shared" si="251"/>
        <v>94</v>
      </c>
      <c r="HI122">
        <f t="shared" si="251"/>
        <v>122</v>
      </c>
      <c r="HJ122">
        <f t="shared" si="251"/>
        <v>64</v>
      </c>
      <c r="HK122">
        <f t="shared" si="251"/>
        <v>105</v>
      </c>
      <c r="HL122">
        <f t="shared" si="251"/>
        <v>24</v>
      </c>
      <c r="HM122">
        <f t="shared" si="251"/>
        <v>96</v>
      </c>
      <c r="HN122">
        <f t="shared" si="251"/>
        <v>131</v>
      </c>
      <c r="HO122">
        <f t="shared" si="251"/>
        <v>141</v>
      </c>
      <c r="HP122">
        <f t="shared" si="251"/>
        <v>19</v>
      </c>
      <c r="HQ122">
        <f t="shared" si="251"/>
        <v>32</v>
      </c>
      <c r="HR122">
        <f t="shared" si="251"/>
        <v>23</v>
      </c>
      <c r="HS122">
        <f t="shared" si="251"/>
        <v>51</v>
      </c>
      <c r="HT122">
        <f t="shared" si="251"/>
        <v>80</v>
      </c>
      <c r="HU122">
        <f t="shared" si="251"/>
        <v>120</v>
      </c>
      <c r="HV122">
        <f t="shared" si="251"/>
        <v>149</v>
      </c>
      <c r="HW122">
        <f t="shared" si="251"/>
        <v>26</v>
      </c>
      <c r="HX122">
        <f t="shared" si="248"/>
        <v>69</v>
      </c>
      <c r="HY122">
        <f t="shared" si="248"/>
        <v>86</v>
      </c>
      <c r="HZ122">
        <f t="shared" si="248"/>
        <v>134</v>
      </c>
      <c r="IA122">
        <f t="shared" si="248"/>
        <v>108</v>
      </c>
      <c r="IB122">
        <f t="shared" si="248"/>
        <v>122</v>
      </c>
      <c r="IC122">
        <f t="shared" si="248"/>
        <v>142</v>
      </c>
      <c r="ID122">
        <f t="shared" si="248"/>
        <v>23</v>
      </c>
      <c r="IE122">
        <f t="shared" si="248"/>
        <v>38</v>
      </c>
      <c r="IF122">
        <f t="shared" si="248"/>
        <v>134</v>
      </c>
      <c r="IG122">
        <f t="shared" si="248"/>
        <v>26</v>
      </c>
      <c r="IH122">
        <f t="shared" si="248"/>
        <v>56</v>
      </c>
      <c r="II122">
        <f t="shared" si="248"/>
        <v>102</v>
      </c>
      <c r="IJ122">
        <f t="shared" si="248"/>
        <v>115</v>
      </c>
      <c r="IK122">
        <f t="shared" si="248"/>
        <v>124</v>
      </c>
      <c r="IL122">
        <f t="shared" si="248"/>
        <v>14</v>
      </c>
      <c r="IM122">
        <f t="shared" si="267"/>
        <v>45</v>
      </c>
      <c r="IN122">
        <f t="shared" si="267"/>
        <v>86</v>
      </c>
      <c r="IO122">
        <f t="shared" si="267"/>
        <v>29</v>
      </c>
      <c r="IP122">
        <f t="shared" si="267"/>
        <v>69</v>
      </c>
      <c r="IQ122">
        <f t="shared" si="267"/>
        <v>126</v>
      </c>
      <c r="IR122">
        <f t="shared" si="267"/>
        <v>135</v>
      </c>
      <c r="IS122">
        <f t="shared" si="267"/>
        <v>107</v>
      </c>
      <c r="IT122">
        <f t="shared" si="267"/>
        <v>15</v>
      </c>
      <c r="IU122">
        <f t="shared" si="267"/>
        <v>12</v>
      </c>
      <c r="IV122">
        <f t="shared" si="267"/>
        <v>72</v>
      </c>
      <c r="IW122">
        <f t="shared" si="267"/>
        <v>17</v>
      </c>
      <c r="IX122">
        <f t="shared" si="267"/>
        <v>115</v>
      </c>
      <c r="IY122">
        <f t="shared" si="267"/>
        <v>19</v>
      </c>
      <c r="IZ122">
        <f t="shared" si="267"/>
        <v>34</v>
      </c>
      <c r="JA122">
        <f t="shared" si="267"/>
        <v>58</v>
      </c>
      <c r="JB122">
        <f t="shared" si="267"/>
        <v>74</v>
      </c>
      <c r="JC122">
        <f t="shared" si="264"/>
        <v>101</v>
      </c>
      <c r="JD122">
        <f t="shared" si="264"/>
        <v>120</v>
      </c>
      <c r="JE122">
        <f t="shared" si="264"/>
        <v>25</v>
      </c>
      <c r="JF122">
        <f t="shared" si="264"/>
        <v>41</v>
      </c>
      <c r="JG122">
        <f t="shared" si="264"/>
        <v>107</v>
      </c>
      <c r="JH122">
        <f t="shared" si="264"/>
        <v>125</v>
      </c>
      <c r="JI122">
        <f t="shared" si="264"/>
        <v>7</v>
      </c>
      <c r="JJ122">
        <f t="shared" si="261"/>
        <v>62</v>
      </c>
      <c r="JK122">
        <f t="shared" si="256"/>
        <v>88</v>
      </c>
      <c r="JL122">
        <f t="shared" si="256"/>
        <v>78</v>
      </c>
      <c r="JM122">
        <f t="shared" si="256"/>
        <v>10</v>
      </c>
      <c r="JN122">
        <f t="shared" si="256"/>
        <v>0</v>
      </c>
      <c r="JO122">
        <f t="shared" si="256"/>
        <v>32</v>
      </c>
      <c r="JP122">
        <f t="shared" si="256"/>
        <v>68</v>
      </c>
      <c r="JQ122">
        <f t="shared" si="256"/>
        <v>112</v>
      </c>
      <c r="JR122">
        <f t="shared" si="256"/>
        <v>64</v>
      </c>
      <c r="JS122">
        <f t="shared" si="256"/>
        <v>101</v>
      </c>
      <c r="JT122">
        <f t="shared" si="256"/>
        <v>17</v>
      </c>
      <c r="JU122">
        <f t="shared" si="256"/>
        <v>38</v>
      </c>
      <c r="JV122">
        <f t="shared" si="256"/>
        <v>49</v>
      </c>
      <c r="JW122">
        <f t="shared" si="256"/>
        <v>132</v>
      </c>
      <c r="JX122">
        <f t="shared" si="256"/>
        <v>12</v>
      </c>
      <c r="JY122">
        <f t="shared" si="257"/>
        <v>29</v>
      </c>
      <c r="JZ122">
        <f t="shared" si="257"/>
        <v>20</v>
      </c>
      <c r="KA122">
        <f t="shared" si="257"/>
        <v>7</v>
      </c>
      <c r="KB122">
        <f t="shared" si="257"/>
        <v>60</v>
      </c>
      <c r="KC122">
        <f t="shared" si="257"/>
        <v>84</v>
      </c>
      <c r="KD122">
        <f t="shared" si="257"/>
        <v>111</v>
      </c>
      <c r="KE122">
        <f t="shared" si="257"/>
        <v>118</v>
      </c>
      <c r="KF122">
        <f t="shared" si="257"/>
        <v>48</v>
      </c>
      <c r="KG122">
        <f t="shared" si="257"/>
        <v>98</v>
      </c>
      <c r="KH122">
        <f t="shared" si="257"/>
        <v>130</v>
      </c>
      <c r="KI122">
        <f t="shared" si="257"/>
        <v>29</v>
      </c>
      <c r="KJ122">
        <f t="shared" si="257"/>
        <v>105</v>
      </c>
      <c r="KK122">
        <f t="shared" si="257"/>
        <v>14</v>
      </c>
      <c r="KL122">
        <f t="shared" si="257"/>
        <v>45</v>
      </c>
      <c r="KM122">
        <f t="shared" si="257"/>
        <v>62</v>
      </c>
      <c r="KN122">
        <f t="shared" si="257"/>
        <v>68</v>
      </c>
      <c r="KO122">
        <f t="shared" si="252"/>
        <v>77</v>
      </c>
      <c r="KP122">
        <f t="shared" si="252"/>
        <v>25</v>
      </c>
      <c r="KQ122">
        <f t="shared" si="252"/>
        <v>94</v>
      </c>
      <c r="KR122">
        <f t="shared" si="252"/>
        <v>122</v>
      </c>
      <c r="KS122">
        <f t="shared" si="252"/>
        <v>28</v>
      </c>
      <c r="KT122">
        <f t="shared" si="252"/>
        <v>32</v>
      </c>
      <c r="KU122">
        <f t="shared" si="252"/>
        <v>45</v>
      </c>
      <c r="KV122">
        <f t="shared" si="252"/>
        <v>134</v>
      </c>
      <c r="KW122">
        <f t="shared" si="252"/>
        <v>19</v>
      </c>
      <c r="KX122">
        <f t="shared" si="274"/>
        <v>78</v>
      </c>
      <c r="KY122">
        <f t="shared" si="274"/>
        <v>92</v>
      </c>
      <c r="KZ122">
        <f t="shared" si="274"/>
        <v>118</v>
      </c>
      <c r="LA122">
        <f t="shared" si="274"/>
        <v>148</v>
      </c>
      <c r="LB122">
        <f t="shared" si="274"/>
        <v>18</v>
      </c>
      <c r="LC122">
        <f t="shared" si="274"/>
        <v>51</v>
      </c>
      <c r="LD122">
        <f t="shared" si="274"/>
        <v>62</v>
      </c>
      <c r="LE122">
        <f t="shared" si="274"/>
        <v>70</v>
      </c>
      <c r="LF122">
        <f t="shared" si="274"/>
        <v>99</v>
      </c>
      <c r="LG122">
        <f t="shared" si="274"/>
        <v>116</v>
      </c>
      <c r="LH122">
        <f t="shared" si="274"/>
        <v>134</v>
      </c>
      <c r="LI122">
        <f t="shared" si="274"/>
        <v>146</v>
      </c>
      <c r="LJ122">
        <f t="shared" si="274"/>
        <v>26</v>
      </c>
      <c r="LK122">
        <f t="shared" si="274"/>
        <v>32</v>
      </c>
      <c r="LL122">
        <f t="shared" si="274"/>
        <v>92</v>
      </c>
      <c r="LM122">
        <f t="shared" si="274"/>
        <v>106</v>
      </c>
      <c r="LN122">
        <f t="shared" si="272"/>
        <v>125</v>
      </c>
      <c r="LO122">
        <f t="shared" si="272"/>
        <v>32</v>
      </c>
      <c r="LP122">
        <f t="shared" si="272"/>
        <v>113</v>
      </c>
      <c r="LQ122">
        <f t="shared" si="270"/>
        <v>144</v>
      </c>
      <c r="LR122">
        <f t="shared" si="270"/>
        <v>155</v>
      </c>
      <c r="LS122">
        <f t="shared" si="270"/>
        <v>42</v>
      </c>
      <c r="LT122">
        <f t="shared" si="270"/>
        <v>69</v>
      </c>
      <c r="LU122">
        <f t="shared" si="270"/>
        <v>137</v>
      </c>
      <c r="LV122">
        <f t="shared" si="270"/>
        <v>63</v>
      </c>
      <c r="LW122">
        <f t="shared" si="270"/>
        <v>83</v>
      </c>
      <c r="LX122">
        <f t="shared" si="270"/>
        <v>102</v>
      </c>
      <c r="LY122">
        <f t="shared" si="268"/>
        <v>114</v>
      </c>
      <c r="LZ122">
        <f t="shared" si="268"/>
        <v>144</v>
      </c>
      <c r="MA122">
        <f t="shared" si="268"/>
        <v>32</v>
      </c>
      <c r="MB122">
        <f t="shared" si="268"/>
        <v>27</v>
      </c>
      <c r="MC122">
        <f t="shared" si="268"/>
        <v>52</v>
      </c>
      <c r="MD122">
        <f t="shared" si="268"/>
        <v>155</v>
      </c>
      <c r="ME122">
        <f t="shared" si="244"/>
        <v>61</v>
      </c>
      <c r="MF122">
        <f t="shared" si="242"/>
        <v>99</v>
      </c>
      <c r="MG122">
        <f t="shared" si="242"/>
        <v>43</v>
      </c>
      <c r="MH122">
        <f t="shared" si="242"/>
        <v>38</v>
      </c>
      <c r="MI122">
        <f t="shared" si="242"/>
        <v>108</v>
      </c>
      <c r="MJ122">
        <f t="shared" si="242"/>
        <v>127</v>
      </c>
      <c r="MK122">
        <f t="shared" si="242"/>
        <v>31</v>
      </c>
      <c r="ML122">
        <f t="shared" si="242"/>
        <v>33</v>
      </c>
      <c r="MM122">
        <f t="shared" si="242"/>
        <v>144</v>
      </c>
      <c r="MN122">
        <f t="shared" si="242"/>
        <v>52</v>
      </c>
      <c r="MO122">
        <f t="shared" si="242"/>
        <v>161</v>
      </c>
      <c r="MP122">
        <f t="shared" si="242"/>
        <v>42</v>
      </c>
      <c r="MQ122">
        <f t="shared" si="242"/>
        <v>96</v>
      </c>
      <c r="MR122">
        <f t="shared" si="242"/>
        <v>123</v>
      </c>
      <c r="MS122">
        <f t="shared" si="242"/>
        <v>154</v>
      </c>
      <c r="MT122">
        <f t="shared" si="242"/>
        <v>41</v>
      </c>
      <c r="MU122">
        <f t="shared" si="258"/>
        <v>72</v>
      </c>
      <c r="MV122">
        <f t="shared" si="258"/>
        <v>113</v>
      </c>
      <c r="MW122">
        <f t="shared" si="258"/>
        <v>146</v>
      </c>
      <c r="MX122">
        <f t="shared" si="258"/>
        <v>104</v>
      </c>
      <c r="MY122">
        <f t="shared" si="258"/>
        <v>38</v>
      </c>
      <c r="MZ122">
        <f t="shared" si="258"/>
        <v>52</v>
      </c>
      <c r="NA122">
        <f t="shared" si="212"/>
        <v>63</v>
      </c>
      <c r="NB122">
        <f t="shared" si="212"/>
        <v>91</v>
      </c>
      <c r="NC122">
        <f t="shared" si="212"/>
        <v>131</v>
      </c>
      <c r="ND122">
        <f t="shared" si="249"/>
        <v>123</v>
      </c>
      <c r="NE122">
        <f t="shared" si="249"/>
        <v>142</v>
      </c>
      <c r="NF122">
        <f t="shared" si="249"/>
        <v>154</v>
      </c>
      <c r="NG122">
        <f t="shared" si="249"/>
        <v>43</v>
      </c>
      <c r="NH122">
        <f t="shared" si="249"/>
        <v>165</v>
      </c>
      <c r="NI122">
        <f t="shared" si="249"/>
        <v>62</v>
      </c>
      <c r="NJ122">
        <f t="shared" si="249"/>
        <v>85</v>
      </c>
      <c r="NK122">
        <f t="shared" si="249"/>
        <v>98</v>
      </c>
      <c r="NL122">
        <f t="shared" si="249"/>
        <v>111</v>
      </c>
      <c r="NM122">
        <f t="shared" si="249"/>
        <v>56</v>
      </c>
      <c r="NN122">
        <f t="shared" si="249"/>
        <v>71</v>
      </c>
      <c r="NO122">
        <f t="shared" si="249"/>
        <v>77</v>
      </c>
      <c r="NP122">
        <f t="shared" si="249"/>
        <v>150</v>
      </c>
      <c r="NQ122">
        <f t="shared" si="249"/>
        <v>144</v>
      </c>
      <c r="NR122">
        <f t="shared" si="249"/>
        <v>165</v>
      </c>
      <c r="NS122">
        <f t="shared" si="249"/>
        <v>46</v>
      </c>
      <c r="NT122">
        <f t="shared" si="246"/>
        <v>104</v>
      </c>
      <c r="NU122">
        <f t="shared" si="246"/>
        <v>140</v>
      </c>
      <c r="NV122">
        <f t="shared" si="246"/>
        <v>176</v>
      </c>
      <c r="NW122">
        <f t="shared" si="246"/>
        <v>54</v>
      </c>
      <c r="NX122">
        <f t="shared" si="246"/>
        <v>55</v>
      </c>
      <c r="NY122">
        <f t="shared" si="246"/>
        <v>118</v>
      </c>
      <c r="NZ122">
        <f t="shared" si="246"/>
        <v>136</v>
      </c>
      <c r="OA122">
        <f t="shared" si="246"/>
        <v>162</v>
      </c>
      <c r="OB122">
        <f t="shared" si="246"/>
        <v>62</v>
      </c>
      <c r="OC122">
        <f t="shared" si="246"/>
        <v>81</v>
      </c>
      <c r="OD122">
        <f t="shared" si="246"/>
        <v>105</v>
      </c>
      <c r="OE122">
        <f t="shared" si="246"/>
        <v>153</v>
      </c>
      <c r="OF122">
        <f t="shared" si="246"/>
        <v>48</v>
      </c>
      <c r="OG122">
        <f t="shared" si="246"/>
        <v>91</v>
      </c>
      <c r="OH122">
        <f t="shared" si="246"/>
        <v>116</v>
      </c>
      <c r="OI122">
        <f t="shared" si="271"/>
        <v>124</v>
      </c>
      <c r="OJ122">
        <f t="shared" si="271"/>
        <v>159</v>
      </c>
      <c r="OK122">
        <f t="shared" si="271"/>
        <v>77</v>
      </c>
      <c r="OL122">
        <f t="shared" si="271"/>
        <v>130</v>
      </c>
      <c r="OM122">
        <f t="shared" si="271"/>
        <v>176</v>
      </c>
      <c r="ON122">
        <f t="shared" si="271"/>
        <v>72</v>
      </c>
      <c r="OO122">
        <f t="shared" si="271"/>
        <v>53</v>
      </c>
      <c r="OP122">
        <f t="shared" si="271"/>
        <v>104</v>
      </c>
      <c r="OQ122">
        <f t="shared" si="271"/>
        <v>169</v>
      </c>
      <c r="OR122">
        <f t="shared" si="271"/>
        <v>56</v>
      </c>
      <c r="OS122">
        <f t="shared" si="271"/>
        <v>63</v>
      </c>
      <c r="OT122">
        <f t="shared" si="271"/>
        <v>160</v>
      </c>
      <c r="OU122">
        <f t="shared" si="259"/>
        <v>59</v>
      </c>
      <c r="OV122">
        <f t="shared" si="259"/>
        <v>68</v>
      </c>
      <c r="OW122">
        <f t="shared" si="259"/>
        <v>110</v>
      </c>
      <c r="OX122">
        <f t="shared" si="259"/>
        <v>123</v>
      </c>
      <c r="OY122">
        <f t="shared" si="259"/>
        <v>134</v>
      </c>
      <c r="OZ122">
        <f t="shared" si="259"/>
        <v>142</v>
      </c>
      <c r="PA122">
        <f t="shared" si="259"/>
        <v>152</v>
      </c>
      <c r="PB122">
        <f t="shared" si="259"/>
        <v>63</v>
      </c>
      <c r="PC122">
        <f t="shared" si="259"/>
        <v>83</v>
      </c>
      <c r="PD122">
        <f t="shared" si="259"/>
        <v>117</v>
      </c>
      <c r="PE122">
        <f t="shared" si="259"/>
        <v>178</v>
      </c>
      <c r="PF122">
        <f t="shared" si="259"/>
        <v>101</v>
      </c>
      <c r="PG122">
        <f t="shared" si="259"/>
        <v>150</v>
      </c>
      <c r="PH122">
        <f t="shared" si="259"/>
        <v>171</v>
      </c>
      <c r="PI122">
        <f t="shared" si="259"/>
        <v>186</v>
      </c>
      <c r="PJ122">
        <f t="shared" si="259"/>
        <v>68</v>
      </c>
      <c r="PK122">
        <f t="shared" si="253"/>
        <v>91</v>
      </c>
      <c r="PL122">
        <f t="shared" si="253"/>
        <v>114</v>
      </c>
      <c r="PM122">
        <f t="shared" si="253"/>
        <v>127</v>
      </c>
      <c r="PN122">
        <f t="shared" si="253"/>
        <v>138</v>
      </c>
      <c r="PO122">
        <f t="shared" si="253"/>
        <v>158</v>
      </c>
      <c r="PP122">
        <f t="shared" si="253"/>
        <v>81</v>
      </c>
      <c r="PQ122">
        <f t="shared" si="253"/>
        <v>61</v>
      </c>
      <c r="PR122">
        <f t="shared" si="253"/>
        <v>177</v>
      </c>
      <c r="PS122">
        <f t="shared" si="253"/>
        <v>184</v>
      </c>
      <c r="PT122">
        <f t="shared" si="253"/>
        <v>72</v>
      </c>
      <c r="PU122">
        <f t="shared" si="253"/>
        <v>99</v>
      </c>
      <c r="PV122">
        <f t="shared" si="253"/>
        <v>138</v>
      </c>
      <c r="PW122">
        <f t="shared" si="253"/>
        <v>157</v>
      </c>
      <c r="PX122">
        <f t="shared" si="253"/>
        <v>192</v>
      </c>
      <c r="PY122">
        <f t="shared" si="225"/>
        <v>79</v>
      </c>
      <c r="PZ122">
        <f t="shared" si="221"/>
        <v>79</v>
      </c>
      <c r="QA122">
        <f t="shared" si="221"/>
        <v>91</v>
      </c>
      <c r="QB122">
        <f t="shared" si="221"/>
        <v>175</v>
      </c>
      <c r="QC122">
        <f t="shared" si="221"/>
        <v>111</v>
      </c>
      <c r="QD122">
        <f t="shared" si="221"/>
        <v>136</v>
      </c>
      <c r="QE122">
        <f t="shared" si="265"/>
        <v>144</v>
      </c>
      <c r="QF122">
        <f t="shared" si="265"/>
        <v>120</v>
      </c>
      <c r="QG122">
        <f t="shared" si="265"/>
        <v>188</v>
      </c>
      <c r="QH122">
        <f t="shared" si="265"/>
        <v>68</v>
      </c>
      <c r="QI122">
        <f t="shared" si="265"/>
        <v>164</v>
      </c>
      <c r="QJ122">
        <f t="shared" si="265"/>
        <v>172</v>
      </c>
      <c r="QK122">
        <f t="shared" si="265"/>
        <v>200</v>
      </c>
      <c r="QL122">
        <f t="shared" si="265"/>
        <v>78</v>
      </c>
      <c r="QM122">
        <f t="shared" si="265"/>
        <v>135</v>
      </c>
      <c r="QN122">
        <f t="shared" si="265"/>
        <v>157</v>
      </c>
      <c r="QO122">
        <f t="shared" si="265"/>
        <v>81</v>
      </c>
      <c r="QP122">
        <f t="shared" si="265"/>
        <v>101</v>
      </c>
      <c r="QQ122">
        <f t="shared" si="265"/>
        <v>107</v>
      </c>
      <c r="QR122">
        <f t="shared" si="265"/>
        <v>128</v>
      </c>
      <c r="QS122">
        <f t="shared" si="265"/>
        <v>145</v>
      </c>
      <c r="QT122">
        <f t="shared" si="265"/>
        <v>181</v>
      </c>
      <c r="QU122">
        <f t="shared" si="262"/>
        <v>188</v>
      </c>
      <c r="QV122">
        <f t="shared" si="262"/>
        <v>200</v>
      </c>
      <c r="QW122">
        <f t="shared" si="262"/>
        <v>74</v>
      </c>
      <c r="QX122">
        <f t="shared" si="262"/>
        <v>94</v>
      </c>
      <c r="QY122">
        <f t="shared" si="262"/>
        <v>76</v>
      </c>
      <c r="QZ122">
        <f t="shared" si="262"/>
        <v>117</v>
      </c>
      <c r="RA122">
        <f t="shared" si="262"/>
        <v>137</v>
      </c>
      <c r="RB122">
        <f t="shared" si="262"/>
        <v>153</v>
      </c>
      <c r="RC122">
        <f t="shared" si="262"/>
        <v>131</v>
      </c>
      <c r="RD122">
        <f t="shared" si="262"/>
        <v>164</v>
      </c>
      <c r="RE122">
        <f t="shared" si="262"/>
        <v>175</v>
      </c>
      <c r="RF122">
        <f t="shared" si="262"/>
        <v>196</v>
      </c>
      <c r="RG122">
        <f t="shared" si="226"/>
        <v>76</v>
      </c>
      <c r="RH122">
        <f t="shared" si="260"/>
        <v>91</v>
      </c>
      <c r="RI122">
        <f t="shared" si="260"/>
        <v>124</v>
      </c>
      <c r="RJ122">
        <f t="shared" si="260"/>
        <v>145</v>
      </c>
      <c r="RK122">
        <f t="shared" si="260"/>
        <v>90</v>
      </c>
      <c r="RL122">
        <f t="shared" si="260"/>
        <v>112</v>
      </c>
      <c r="RM122">
        <f t="shared" si="260"/>
        <v>194</v>
      </c>
      <c r="RN122">
        <f t="shared" si="260"/>
        <v>85</v>
      </c>
      <c r="RO122">
        <f t="shared" si="260"/>
        <v>106</v>
      </c>
      <c r="RP122">
        <f t="shared" si="260"/>
        <v>144</v>
      </c>
      <c r="RQ122">
        <f t="shared" si="260"/>
        <v>205</v>
      </c>
      <c r="RR122">
        <f t="shared" si="260"/>
        <v>139</v>
      </c>
      <c r="RS122">
        <f t="shared" si="260"/>
        <v>91</v>
      </c>
      <c r="RT122">
        <f t="shared" si="260"/>
        <v>84</v>
      </c>
      <c r="RU122">
        <f t="shared" si="260"/>
        <v>156</v>
      </c>
      <c r="RV122">
        <f t="shared" si="260"/>
        <v>193</v>
      </c>
      <c r="RW122">
        <f t="shared" si="260"/>
        <v>200</v>
      </c>
      <c r="RX122">
        <f t="shared" si="254"/>
        <v>135</v>
      </c>
      <c r="RY122">
        <f t="shared" si="254"/>
        <v>87</v>
      </c>
      <c r="RZ122">
        <f t="shared" si="254"/>
        <v>94</v>
      </c>
      <c r="SA122">
        <f t="shared" si="254"/>
        <v>119</v>
      </c>
      <c r="SB122">
        <f t="shared" si="254"/>
        <v>145</v>
      </c>
      <c r="SC122">
        <f t="shared" si="254"/>
        <v>151</v>
      </c>
      <c r="SD122">
        <f t="shared" si="254"/>
        <v>175</v>
      </c>
      <c r="SE122">
        <f t="shared" si="254"/>
        <v>183</v>
      </c>
      <c r="SF122">
        <f t="shared" si="254"/>
        <v>209</v>
      </c>
      <c r="SG122">
        <f t="shared" si="254"/>
        <v>116</v>
      </c>
      <c r="SH122">
        <f t="shared" si="254"/>
        <v>169</v>
      </c>
      <c r="SI122">
        <f t="shared" si="254"/>
        <v>129</v>
      </c>
      <c r="SJ122">
        <f t="shared" si="254"/>
        <v>142</v>
      </c>
      <c r="SK122">
        <f t="shared" si="227"/>
        <v>163</v>
      </c>
      <c r="SL122">
        <f t="shared" si="223"/>
        <v>193</v>
      </c>
      <c r="SM122">
        <f t="shared" si="223"/>
        <v>206</v>
      </c>
      <c r="SN122">
        <f t="shared" si="223"/>
        <v>216</v>
      </c>
      <c r="SO122">
        <f t="shared" si="223"/>
        <v>101</v>
      </c>
      <c r="SP122">
        <f t="shared" si="223"/>
        <v>87</v>
      </c>
      <c r="SQ122">
        <f t="shared" si="266"/>
        <v>94</v>
      </c>
      <c r="SR122">
        <f t="shared" si="266"/>
        <v>103</v>
      </c>
      <c r="SS122">
        <f t="shared" si="266"/>
        <v>154</v>
      </c>
      <c r="ST122">
        <f t="shared" si="266"/>
        <v>187</v>
      </c>
      <c r="SU122">
        <f t="shared" si="266"/>
        <v>116</v>
      </c>
      <c r="SV122">
        <f t="shared" si="266"/>
        <v>199</v>
      </c>
      <c r="SW122">
        <f t="shared" si="266"/>
        <v>93</v>
      </c>
      <c r="SX122">
        <f t="shared" si="266"/>
        <v>137</v>
      </c>
      <c r="SY122">
        <f t="shared" si="266"/>
        <v>152</v>
      </c>
      <c r="SZ122">
        <f t="shared" si="266"/>
        <v>184</v>
      </c>
      <c r="TA122">
        <f t="shared" si="266"/>
        <v>95</v>
      </c>
      <c r="TB122">
        <f t="shared" si="266"/>
        <v>102</v>
      </c>
      <c r="TC122">
        <f t="shared" si="266"/>
        <v>163</v>
      </c>
      <c r="TD122">
        <f t="shared" si="266"/>
        <v>180</v>
      </c>
      <c r="TE122">
        <f t="shared" si="266"/>
        <v>194</v>
      </c>
      <c r="TF122">
        <f t="shared" si="266"/>
        <v>215</v>
      </c>
      <c r="TG122">
        <f t="shared" si="263"/>
        <v>223</v>
      </c>
      <c r="TH122">
        <f t="shared" si="263"/>
        <v>105</v>
      </c>
      <c r="TI122">
        <f t="shared" si="263"/>
        <v>149</v>
      </c>
      <c r="TJ122">
        <f t="shared" si="263"/>
        <v>209</v>
      </c>
      <c r="TK122">
        <f t="shared" si="263"/>
        <v>115</v>
      </c>
      <c r="TL122">
        <f t="shared" si="263"/>
        <v>127</v>
      </c>
      <c r="TM122">
        <f t="shared" si="263"/>
        <v>161</v>
      </c>
      <c r="TN122">
        <f t="shared" si="263"/>
        <v>221</v>
      </c>
      <c r="TO122">
        <f t="shared" si="263"/>
        <v>102</v>
      </c>
      <c r="TP122">
        <f t="shared" si="263"/>
        <v>205</v>
      </c>
      <c r="TQ122">
        <f t="shared" si="263"/>
        <v>94</v>
      </c>
      <c r="TR122">
        <f t="shared" si="263"/>
        <v>140</v>
      </c>
      <c r="TS122">
        <f t="shared" si="228"/>
        <v>151</v>
      </c>
      <c r="TT122">
        <f t="shared" ref="TT122:UI185" si="277">ABS(
    _xlfn.XLOOKUP($EW122, $EO$2:$EO$433, $EP$2:$EP$433) - _xlfn.XLOOKUP(TT$1, $EO$2:$EO$433, $EP$2:$EP$433)
) + ABS(
    _xlfn.XLOOKUP($EW122, $EO$2:$EO$433, $EQ$2:$EQ$433) - _xlfn.XLOOKUP(TT$1, $EO$2:$EO$433, $EQ$2:$EQ$433)
)</f>
        <v>169</v>
      </c>
      <c r="TU122">
        <f t="shared" si="277"/>
        <v>211</v>
      </c>
      <c r="TV122">
        <f t="shared" si="277"/>
        <v>104</v>
      </c>
      <c r="TW122">
        <f t="shared" si="277"/>
        <v>113</v>
      </c>
      <c r="TX122">
        <f t="shared" si="277"/>
        <v>133</v>
      </c>
      <c r="TY122">
        <f t="shared" si="277"/>
        <v>176</v>
      </c>
      <c r="TZ122">
        <f t="shared" si="277"/>
        <v>186</v>
      </c>
      <c r="UA122">
        <f t="shared" si="277"/>
        <v>202</v>
      </c>
      <c r="UB122">
        <f t="shared" si="277"/>
        <v>111</v>
      </c>
      <c r="UC122">
        <f t="shared" si="277"/>
        <v>100</v>
      </c>
      <c r="UD122">
        <f t="shared" si="277"/>
        <v>127</v>
      </c>
      <c r="UE122">
        <f t="shared" si="277"/>
        <v>162</v>
      </c>
      <c r="UF122">
        <f t="shared" si="277"/>
        <v>183</v>
      </c>
      <c r="UG122">
        <f t="shared" si="277"/>
        <v>198</v>
      </c>
      <c r="UH122">
        <f t="shared" si="277"/>
        <v>104</v>
      </c>
      <c r="UI122">
        <f t="shared" si="277"/>
        <v>176</v>
      </c>
      <c r="UJ122">
        <f t="shared" si="275"/>
        <v>212</v>
      </c>
      <c r="UK122">
        <f t="shared" si="275"/>
        <v>127</v>
      </c>
      <c r="UL122">
        <f t="shared" si="275"/>
        <v>148</v>
      </c>
      <c r="UM122">
        <f t="shared" si="275"/>
        <v>192</v>
      </c>
      <c r="UN122">
        <f t="shared" si="275"/>
        <v>229</v>
      </c>
      <c r="UO122">
        <f t="shared" si="275"/>
        <v>112</v>
      </c>
      <c r="UP122">
        <f t="shared" si="275"/>
        <v>198</v>
      </c>
      <c r="UQ122">
        <f t="shared" si="275"/>
        <v>206</v>
      </c>
      <c r="UR122">
        <f t="shared" si="275"/>
        <v>220</v>
      </c>
      <c r="US122">
        <f t="shared" si="275"/>
        <v>108</v>
      </c>
      <c r="UT122">
        <f t="shared" si="275"/>
        <v>157</v>
      </c>
      <c r="UU122">
        <f t="shared" si="275"/>
        <v>104</v>
      </c>
      <c r="UV122">
        <f t="shared" si="275"/>
        <v>167</v>
      </c>
      <c r="UW122">
        <f t="shared" si="275"/>
        <v>179</v>
      </c>
      <c r="UX122">
        <f t="shared" si="275"/>
        <v>189</v>
      </c>
      <c r="UY122">
        <f t="shared" si="255"/>
        <v>226</v>
      </c>
      <c r="UZ122">
        <f t="shared" si="255"/>
        <v>126</v>
      </c>
      <c r="VA122">
        <f t="shared" si="250"/>
        <v>138</v>
      </c>
      <c r="VB122">
        <f t="shared" si="250"/>
        <v>115</v>
      </c>
      <c r="VC122">
        <f t="shared" si="250"/>
        <v>144</v>
      </c>
      <c r="VD122">
        <f t="shared" si="238"/>
        <v>177</v>
      </c>
      <c r="VE122">
        <f t="shared" si="238"/>
        <v>216</v>
      </c>
      <c r="VF122">
        <f t="shared" si="238"/>
        <v>163</v>
      </c>
      <c r="VG122">
        <f t="shared" si="238"/>
        <v>209</v>
      </c>
      <c r="VH122">
        <f t="shared" si="238"/>
        <v>239</v>
      </c>
      <c r="VI122">
        <f t="shared" si="238"/>
        <v>122</v>
      </c>
      <c r="VJ122">
        <f t="shared" si="238"/>
        <v>110</v>
      </c>
      <c r="VK122">
        <f t="shared" si="237"/>
        <v>117</v>
      </c>
      <c r="VL122">
        <f t="shared" si="237"/>
        <v>138</v>
      </c>
      <c r="VM122">
        <f t="shared" si="237"/>
        <v>203</v>
      </c>
    </row>
    <row r="123" spans="1:585" x14ac:dyDescent="0.25">
      <c r="A123" t="s">
        <v>0</v>
      </c>
      <c r="B123" t="s">
        <v>0</v>
      </c>
      <c r="C123">
        <v>375</v>
      </c>
      <c r="D123" t="s">
        <v>0</v>
      </c>
      <c r="E123" t="s">
        <v>0</v>
      </c>
      <c r="F123" t="s">
        <v>0</v>
      </c>
      <c r="G123" t="s">
        <v>0</v>
      </c>
      <c r="H123" t="s">
        <v>0</v>
      </c>
      <c r="I123" t="s">
        <v>0</v>
      </c>
      <c r="J123" t="s">
        <v>0</v>
      </c>
      <c r="K123" t="s">
        <v>0</v>
      </c>
      <c r="L123" t="s">
        <v>0</v>
      </c>
      <c r="M123" t="s">
        <v>0</v>
      </c>
      <c r="N123" t="s">
        <v>0</v>
      </c>
      <c r="O123" t="s">
        <v>0</v>
      </c>
      <c r="P123" t="s">
        <v>0</v>
      </c>
      <c r="Q123" t="s">
        <v>0</v>
      </c>
      <c r="R123" t="s">
        <v>0</v>
      </c>
      <c r="S123" t="s">
        <v>0</v>
      </c>
      <c r="T123" t="s">
        <v>0</v>
      </c>
      <c r="U123" t="s">
        <v>0</v>
      </c>
      <c r="V123" t="s">
        <v>0</v>
      </c>
      <c r="W123" t="s">
        <v>0</v>
      </c>
      <c r="X123" t="s">
        <v>0</v>
      </c>
      <c r="Y123" t="s">
        <v>0</v>
      </c>
      <c r="Z123" t="s">
        <v>0</v>
      </c>
      <c r="AA123" t="s">
        <v>0</v>
      </c>
      <c r="AB123" t="s">
        <v>0</v>
      </c>
      <c r="AC123" t="s">
        <v>0</v>
      </c>
      <c r="AD123" t="s">
        <v>0</v>
      </c>
      <c r="AE123" t="s">
        <v>0</v>
      </c>
      <c r="AF123" t="s">
        <v>0</v>
      </c>
      <c r="AG123" t="s">
        <v>0</v>
      </c>
      <c r="AH123" t="s">
        <v>0</v>
      </c>
      <c r="AI123" t="s">
        <v>0</v>
      </c>
      <c r="AJ123" t="s">
        <v>0</v>
      </c>
      <c r="AK123" t="s">
        <v>0</v>
      </c>
      <c r="AL123" t="s">
        <v>0</v>
      </c>
      <c r="AM123" t="s">
        <v>0</v>
      </c>
      <c r="AN123" t="s">
        <v>0</v>
      </c>
      <c r="AO123" t="s">
        <v>0</v>
      </c>
      <c r="AP123" t="s">
        <v>0</v>
      </c>
      <c r="AQ123" t="s">
        <v>0</v>
      </c>
      <c r="AR123" t="s">
        <v>0</v>
      </c>
      <c r="AS123" t="s">
        <v>0</v>
      </c>
      <c r="AT123" t="s">
        <v>0</v>
      </c>
      <c r="AU123" t="s">
        <v>0</v>
      </c>
      <c r="AV123" t="s">
        <v>0</v>
      </c>
      <c r="AW123" t="s">
        <v>0</v>
      </c>
      <c r="AX123" t="s">
        <v>0</v>
      </c>
      <c r="AY123" t="s">
        <v>0</v>
      </c>
      <c r="AZ123" t="s">
        <v>0</v>
      </c>
      <c r="BA123" t="s">
        <v>0</v>
      </c>
      <c r="BB123" t="s">
        <v>0</v>
      </c>
      <c r="BC123" t="s">
        <v>0</v>
      </c>
      <c r="BD123" t="s">
        <v>0</v>
      </c>
      <c r="BE123" t="s">
        <v>0</v>
      </c>
      <c r="BF123" t="s">
        <v>0</v>
      </c>
      <c r="BG123" t="s">
        <v>0</v>
      </c>
      <c r="BH123" t="s">
        <v>0</v>
      </c>
      <c r="BI123" t="s">
        <v>0</v>
      </c>
      <c r="BJ123" t="s">
        <v>0</v>
      </c>
      <c r="BK123" t="s">
        <v>0</v>
      </c>
      <c r="BL123" t="s">
        <v>0</v>
      </c>
      <c r="BM123" t="s">
        <v>0</v>
      </c>
      <c r="BN123">
        <v>376</v>
      </c>
      <c r="BO123" t="s">
        <v>0</v>
      </c>
      <c r="BP123" t="s">
        <v>0</v>
      </c>
      <c r="BQ123" t="s">
        <v>0</v>
      </c>
      <c r="BR123" t="s">
        <v>0</v>
      </c>
      <c r="BS123" t="s">
        <v>0</v>
      </c>
      <c r="BT123" t="s">
        <v>0</v>
      </c>
      <c r="BU123" t="s">
        <v>0</v>
      </c>
      <c r="BV123" t="s">
        <v>0</v>
      </c>
      <c r="BW123" t="s">
        <v>0</v>
      </c>
      <c r="BX123" t="s">
        <v>0</v>
      </c>
      <c r="BY123" t="s">
        <v>0</v>
      </c>
      <c r="BZ123" t="s">
        <v>0</v>
      </c>
      <c r="CA123" t="s">
        <v>0</v>
      </c>
      <c r="CB123" t="s">
        <v>0</v>
      </c>
      <c r="CC123" t="s">
        <v>0</v>
      </c>
      <c r="CD123" t="s">
        <v>0</v>
      </c>
      <c r="CE123" t="s">
        <v>0</v>
      </c>
      <c r="CF123" t="s">
        <v>0</v>
      </c>
      <c r="CG123" t="s">
        <v>0</v>
      </c>
      <c r="CH123" t="s">
        <v>0</v>
      </c>
      <c r="CI123" t="s">
        <v>0</v>
      </c>
      <c r="CJ123" t="s">
        <v>0</v>
      </c>
      <c r="CK123" t="s">
        <v>0</v>
      </c>
      <c r="CL123" t="s">
        <v>0</v>
      </c>
      <c r="CM123" t="s">
        <v>0</v>
      </c>
      <c r="CN123" t="s">
        <v>0</v>
      </c>
      <c r="CO123" t="s">
        <v>0</v>
      </c>
      <c r="CP123" t="s">
        <v>0</v>
      </c>
      <c r="CQ123" t="s">
        <v>0</v>
      </c>
      <c r="CR123" t="s">
        <v>0</v>
      </c>
      <c r="CS123" t="s">
        <v>0</v>
      </c>
      <c r="CT123" t="s">
        <v>0</v>
      </c>
      <c r="CU123" t="s">
        <v>0</v>
      </c>
      <c r="CV123" t="s">
        <v>0</v>
      </c>
      <c r="CW123" t="s">
        <v>0</v>
      </c>
      <c r="CX123" t="s">
        <v>0</v>
      </c>
      <c r="CY123" t="s">
        <v>0</v>
      </c>
      <c r="CZ123" t="s">
        <v>0</v>
      </c>
      <c r="DA123" t="s">
        <v>0</v>
      </c>
      <c r="DB123" t="s">
        <v>0</v>
      </c>
      <c r="DC123" t="s">
        <v>0</v>
      </c>
      <c r="DD123" t="s">
        <v>0</v>
      </c>
      <c r="DE123" t="s">
        <v>0</v>
      </c>
      <c r="DF123" t="s">
        <v>0</v>
      </c>
      <c r="DG123" t="s">
        <v>0</v>
      </c>
      <c r="DH123" t="s">
        <v>0</v>
      </c>
      <c r="DI123" t="s">
        <v>0</v>
      </c>
      <c r="DJ123" t="s">
        <v>0</v>
      </c>
      <c r="DK123" t="s">
        <v>0</v>
      </c>
      <c r="DL123" t="s">
        <v>0</v>
      </c>
      <c r="DM123" t="s">
        <v>0</v>
      </c>
      <c r="DN123" t="s">
        <v>0</v>
      </c>
      <c r="DO123" t="s">
        <v>0</v>
      </c>
      <c r="DP123" t="s">
        <v>0</v>
      </c>
      <c r="DQ123" t="s">
        <v>0</v>
      </c>
      <c r="DR123" t="s">
        <v>0</v>
      </c>
      <c r="DS123" t="s">
        <v>0</v>
      </c>
      <c r="DT123">
        <v>377</v>
      </c>
      <c r="DU123" t="s">
        <v>0</v>
      </c>
      <c r="DV123" t="s">
        <v>0</v>
      </c>
      <c r="DW123" t="s">
        <v>0</v>
      </c>
      <c r="DX123" t="s">
        <v>0</v>
      </c>
      <c r="DY123" t="s">
        <v>0</v>
      </c>
      <c r="DZ123" t="s">
        <v>0</v>
      </c>
      <c r="EA123" t="s">
        <v>0</v>
      </c>
      <c r="EB123" t="s">
        <v>0</v>
      </c>
      <c r="EC123" t="s">
        <v>0</v>
      </c>
      <c r="ED123" t="s">
        <v>0</v>
      </c>
      <c r="EE123" t="s">
        <v>0</v>
      </c>
      <c r="EF123" t="s">
        <v>0</v>
      </c>
      <c r="EG123" t="s">
        <v>0</v>
      </c>
      <c r="EH123" t="s">
        <v>0</v>
      </c>
      <c r="EI123" t="s">
        <v>0</v>
      </c>
      <c r="EJ123" t="s">
        <v>0</v>
      </c>
      <c r="EK123" cm="1">
        <f t="array" ref="EK123">IF(COUNTA(_xlfn.UNIQUE(TRANSPOSE(A123:EJ123)))=1, EK122+2, EK122+1)</f>
        <v>132</v>
      </c>
      <c r="EO123">
        <f t="shared" si="158"/>
        <v>122</v>
      </c>
      <c r="EP123" cm="1">
        <f t="array" ref="EP123">SUMPRODUCT(($A$1:$EJ$140 = EO123) * $EK$1:$EK$140)</f>
        <v>41</v>
      </c>
      <c r="EQ123" cm="1">
        <f t="array" ref="EQ123">SUMPRODUCT(($A$1:$EJ$140 = EO123) *$A$141:$EJ$141)</f>
        <v>49</v>
      </c>
      <c r="EW123">
        <f t="shared" si="159"/>
        <v>122</v>
      </c>
      <c r="EX123">
        <f t="shared" si="276"/>
        <v>44</v>
      </c>
      <c r="EY123">
        <f t="shared" si="276"/>
        <v>101</v>
      </c>
      <c r="EZ123">
        <f t="shared" si="276"/>
        <v>140</v>
      </c>
      <c r="FA123">
        <f t="shared" si="276"/>
        <v>64</v>
      </c>
      <c r="FB123">
        <f t="shared" si="276"/>
        <v>52</v>
      </c>
      <c r="FC123">
        <f t="shared" si="276"/>
        <v>81</v>
      </c>
      <c r="FD123">
        <f t="shared" si="276"/>
        <v>74</v>
      </c>
      <c r="FE123">
        <f t="shared" si="276"/>
        <v>53</v>
      </c>
      <c r="FF123">
        <f t="shared" si="276"/>
        <v>41</v>
      </c>
      <c r="FG123">
        <f t="shared" si="276"/>
        <v>66</v>
      </c>
      <c r="FH123">
        <f t="shared" si="276"/>
        <v>88</v>
      </c>
      <c r="FI123">
        <f t="shared" si="276"/>
        <v>112</v>
      </c>
      <c r="FJ123">
        <f t="shared" si="276"/>
        <v>133</v>
      </c>
      <c r="FK123">
        <f t="shared" si="276"/>
        <v>64</v>
      </c>
      <c r="FL123">
        <f t="shared" si="276"/>
        <v>68</v>
      </c>
      <c r="FM123">
        <f t="shared" si="276"/>
        <v>75</v>
      </c>
      <c r="FN123">
        <f t="shared" si="273"/>
        <v>92</v>
      </c>
      <c r="FO123">
        <f t="shared" si="273"/>
        <v>113</v>
      </c>
      <c r="FP123">
        <f t="shared" si="273"/>
        <v>39</v>
      </c>
      <c r="FQ123">
        <f t="shared" si="273"/>
        <v>47</v>
      </c>
      <c r="FR123">
        <f t="shared" si="273"/>
        <v>103</v>
      </c>
      <c r="FS123">
        <f t="shared" si="273"/>
        <v>118</v>
      </c>
      <c r="FT123">
        <f t="shared" si="273"/>
        <v>54</v>
      </c>
      <c r="FU123">
        <f t="shared" si="273"/>
        <v>81</v>
      </c>
      <c r="FV123">
        <f t="shared" si="273"/>
        <v>65</v>
      </c>
      <c r="FW123">
        <f t="shared" si="273"/>
        <v>31</v>
      </c>
      <c r="FX123">
        <f t="shared" si="273"/>
        <v>69</v>
      </c>
      <c r="FY123">
        <f t="shared" si="273"/>
        <v>121</v>
      </c>
      <c r="FZ123">
        <f t="shared" si="273"/>
        <v>78</v>
      </c>
      <c r="GA123">
        <f t="shared" si="273"/>
        <v>40</v>
      </c>
      <c r="GB123">
        <f t="shared" si="273"/>
        <v>35</v>
      </c>
      <c r="GC123">
        <f t="shared" si="247"/>
        <v>56</v>
      </c>
      <c r="GD123">
        <f t="shared" si="247"/>
        <v>127</v>
      </c>
      <c r="GE123">
        <f t="shared" si="247"/>
        <v>74</v>
      </c>
      <c r="GF123">
        <f t="shared" si="247"/>
        <v>93</v>
      </c>
      <c r="GG123">
        <f t="shared" si="247"/>
        <v>71</v>
      </c>
      <c r="GH123">
        <f t="shared" si="247"/>
        <v>59</v>
      </c>
      <c r="GI123">
        <f t="shared" si="247"/>
        <v>45</v>
      </c>
      <c r="GJ123">
        <f t="shared" si="247"/>
        <v>61</v>
      </c>
      <c r="GK123">
        <f t="shared" si="247"/>
        <v>81</v>
      </c>
      <c r="GL123">
        <f t="shared" si="247"/>
        <v>101</v>
      </c>
      <c r="GM123">
        <f t="shared" si="247"/>
        <v>121</v>
      </c>
      <c r="GN123">
        <f t="shared" si="247"/>
        <v>32</v>
      </c>
      <c r="GO123">
        <f t="shared" si="247"/>
        <v>44</v>
      </c>
      <c r="GP123">
        <f t="shared" si="247"/>
        <v>114</v>
      </c>
      <c r="GQ123">
        <f t="shared" si="247"/>
        <v>128</v>
      </c>
      <c r="GR123">
        <f t="shared" si="247"/>
        <v>64</v>
      </c>
      <c r="GS123">
        <f t="shared" si="245"/>
        <v>28</v>
      </c>
      <c r="GT123">
        <f t="shared" si="245"/>
        <v>38</v>
      </c>
      <c r="GU123">
        <f t="shared" si="245"/>
        <v>74</v>
      </c>
      <c r="GV123">
        <f t="shared" si="245"/>
        <v>87</v>
      </c>
      <c r="GW123">
        <f t="shared" si="245"/>
        <v>70</v>
      </c>
      <c r="GX123">
        <f t="shared" si="245"/>
        <v>52</v>
      </c>
      <c r="GY123">
        <f t="shared" si="245"/>
        <v>38</v>
      </c>
      <c r="GZ123">
        <f t="shared" si="245"/>
        <v>62</v>
      </c>
      <c r="HA123">
        <f t="shared" si="245"/>
        <v>102</v>
      </c>
      <c r="HB123">
        <f t="shared" si="245"/>
        <v>115</v>
      </c>
      <c r="HC123">
        <f t="shared" si="245"/>
        <v>49</v>
      </c>
      <c r="HD123">
        <f t="shared" si="245"/>
        <v>56</v>
      </c>
      <c r="HE123">
        <f t="shared" si="245"/>
        <v>31</v>
      </c>
      <c r="HF123">
        <f t="shared" si="245"/>
        <v>21</v>
      </c>
      <c r="HG123">
        <f t="shared" si="245"/>
        <v>44</v>
      </c>
      <c r="HH123">
        <f t="shared" si="251"/>
        <v>62</v>
      </c>
      <c r="HI123">
        <f t="shared" si="251"/>
        <v>90</v>
      </c>
      <c r="HJ123">
        <f t="shared" si="251"/>
        <v>32</v>
      </c>
      <c r="HK123">
        <f t="shared" si="251"/>
        <v>73</v>
      </c>
      <c r="HL123">
        <f t="shared" si="251"/>
        <v>56</v>
      </c>
      <c r="HM123">
        <f t="shared" si="251"/>
        <v>64</v>
      </c>
      <c r="HN123">
        <f t="shared" si="251"/>
        <v>99</v>
      </c>
      <c r="HO123">
        <f t="shared" si="251"/>
        <v>109</v>
      </c>
      <c r="HP123">
        <f t="shared" si="251"/>
        <v>47</v>
      </c>
      <c r="HQ123">
        <f t="shared" si="251"/>
        <v>34</v>
      </c>
      <c r="HR123">
        <f t="shared" si="251"/>
        <v>41</v>
      </c>
      <c r="HS123">
        <f t="shared" si="251"/>
        <v>19</v>
      </c>
      <c r="HT123">
        <f t="shared" si="251"/>
        <v>48</v>
      </c>
      <c r="HU123">
        <f t="shared" si="251"/>
        <v>88</v>
      </c>
      <c r="HV123">
        <f t="shared" si="251"/>
        <v>117</v>
      </c>
      <c r="HW123">
        <f t="shared" si="251"/>
        <v>58</v>
      </c>
      <c r="HX123">
        <f t="shared" si="248"/>
        <v>37</v>
      </c>
      <c r="HY123">
        <f t="shared" si="248"/>
        <v>54</v>
      </c>
      <c r="HZ123">
        <f t="shared" si="248"/>
        <v>102</v>
      </c>
      <c r="IA123">
        <f t="shared" si="248"/>
        <v>76</v>
      </c>
      <c r="IB123">
        <f t="shared" si="248"/>
        <v>90</v>
      </c>
      <c r="IC123">
        <f t="shared" si="248"/>
        <v>110</v>
      </c>
      <c r="ID123">
        <f t="shared" si="248"/>
        <v>31</v>
      </c>
      <c r="IE123">
        <f t="shared" si="248"/>
        <v>16</v>
      </c>
      <c r="IF123">
        <f t="shared" si="248"/>
        <v>102</v>
      </c>
      <c r="IG123">
        <f t="shared" si="248"/>
        <v>58</v>
      </c>
      <c r="IH123">
        <f t="shared" si="248"/>
        <v>24</v>
      </c>
      <c r="II123">
        <f t="shared" si="248"/>
        <v>70</v>
      </c>
      <c r="IJ123">
        <f t="shared" si="248"/>
        <v>83</v>
      </c>
      <c r="IK123">
        <f t="shared" si="248"/>
        <v>92</v>
      </c>
      <c r="IL123">
        <f t="shared" si="248"/>
        <v>46</v>
      </c>
      <c r="IM123">
        <f t="shared" si="267"/>
        <v>13</v>
      </c>
      <c r="IN123">
        <f t="shared" si="267"/>
        <v>54</v>
      </c>
      <c r="IO123">
        <f t="shared" si="267"/>
        <v>19</v>
      </c>
      <c r="IP123">
        <f t="shared" si="267"/>
        <v>37</v>
      </c>
      <c r="IQ123">
        <f t="shared" si="267"/>
        <v>94</v>
      </c>
      <c r="IR123">
        <f t="shared" si="267"/>
        <v>103</v>
      </c>
      <c r="IS123">
        <f t="shared" si="267"/>
        <v>75</v>
      </c>
      <c r="IT123">
        <f t="shared" si="267"/>
        <v>47</v>
      </c>
      <c r="IU123">
        <f t="shared" si="267"/>
        <v>32</v>
      </c>
      <c r="IV123">
        <f t="shared" si="267"/>
        <v>40</v>
      </c>
      <c r="IW123">
        <f t="shared" si="267"/>
        <v>25</v>
      </c>
      <c r="IX123">
        <f t="shared" si="267"/>
        <v>83</v>
      </c>
      <c r="IY123">
        <f t="shared" si="267"/>
        <v>51</v>
      </c>
      <c r="IZ123">
        <f t="shared" si="267"/>
        <v>6</v>
      </c>
      <c r="JA123">
        <f t="shared" si="267"/>
        <v>26</v>
      </c>
      <c r="JB123">
        <f t="shared" si="267"/>
        <v>42</v>
      </c>
      <c r="JC123">
        <f t="shared" si="264"/>
        <v>69</v>
      </c>
      <c r="JD123">
        <f t="shared" si="264"/>
        <v>88</v>
      </c>
      <c r="JE123">
        <f t="shared" si="264"/>
        <v>13</v>
      </c>
      <c r="JF123">
        <f t="shared" si="264"/>
        <v>9</v>
      </c>
      <c r="JG123">
        <f t="shared" si="264"/>
        <v>75</v>
      </c>
      <c r="JH123">
        <f t="shared" si="264"/>
        <v>93</v>
      </c>
      <c r="JI123">
        <f t="shared" si="264"/>
        <v>39</v>
      </c>
      <c r="JJ123">
        <f t="shared" si="261"/>
        <v>30</v>
      </c>
      <c r="JK123">
        <f t="shared" si="256"/>
        <v>56</v>
      </c>
      <c r="JL123">
        <f t="shared" si="256"/>
        <v>46</v>
      </c>
      <c r="JM123">
        <f t="shared" si="256"/>
        <v>42</v>
      </c>
      <c r="JN123">
        <f t="shared" si="256"/>
        <v>32</v>
      </c>
      <c r="JO123">
        <f t="shared" si="256"/>
        <v>0</v>
      </c>
      <c r="JP123">
        <f t="shared" si="256"/>
        <v>36</v>
      </c>
      <c r="JQ123">
        <f t="shared" si="256"/>
        <v>80</v>
      </c>
      <c r="JR123">
        <f t="shared" si="256"/>
        <v>32</v>
      </c>
      <c r="JS123">
        <f t="shared" si="256"/>
        <v>69</v>
      </c>
      <c r="JT123">
        <f t="shared" si="256"/>
        <v>19</v>
      </c>
      <c r="JU123">
        <f t="shared" si="256"/>
        <v>6</v>
      </c>
      <c r="JV123">
        <f t="shared" si="256"/>
        <v>17</v>
      </c>
      <c r="JW123">
        <f t="shared" si="256"/>
        <v>100</v>
      </c>
      <c r="JX123">
        <f t="shared" si="256"/>
        <v>26</v>
      </c>
      <c r="JY123">
        <f t="shared" si="257"/>
        <v>9</v>
      </c>
      <c r="JZ123">
        <f t="shared" si="257"/>
        <v>52</v>
      </c>
      <c r="KA123">
        <f t="shared" si="257"/>
        <v>39</v>
      </c>
      <c r="KB123">
        <f t="shared" si="257"/>
        <v>28</v>
      </c>
      <c r="KC123">
        <f t="shared" si="257"/>
        <v>52</v>
      </c>
      <c r="KD123">
        <f t="shared" si="257"/>
        <v>79</v>
      </c>
      <c r="KE123">
        <f t="shared" si="257"/>
        <v>86</v>
      </c>
      <c r="KF123">
        <f t="shared" si="257"/>
        <v>16</v>
      </c>
      <c r="KG123">
        <f t="shared" si="257"/>
        <v>66</v>
      </c>
      <c r="KH123">
        <f t="shared" si="257"/>
        <v>98</v>
      </c>
      <c r="KI123">
        <f t="shared" si="257"/>
        <v>17</v>
      </c>
      <c r="KJ123">
        <f t="shared" si="257"/>
        <v>73</v>
      </c>
      <c r="KK123">
        <f t="shared" si="257"/>
        <v>46</v>
      </c>
      <c r="KL123">
        <f t="shared" si="257"/>
        <v>13</v>
      </c>
      <c r="KM123">
        <f t="shared" si="257"/>
        <v>30</v>
      </c>
      <c r="KN123">
        <f t="shared" si="257"/>
        <v>36</v>
      </c>
      <c r="KO123">
        <f t="shared" si="252"/>
        <v>45</v>
      </c>
      <c r="KP123">
        <f t="shared" si="252"/>
        <v>33</v>
      </c>
      <c r="KQ123">
        <f t="shared" si="252"/>
        <v>62</v>
      </c>
      <c r="KR123">
        <f t="shared" si="252"/>
        <v>90</v>
      </c>
      <c r="KS123">
        <f t="shared" si="252"/>
        <v>60</v>
      </c>
      <c r="KT123">
        <f t="shared" si="252"/>
        <v>28</v>
      </c>
      <c r="KU123">
        <f t="shared" si="252"/>
        <v>15</v>
      </c>
      <c r="KV123">
        <f t="shared" si="252"/>
        <v>102</v>
      </c>
      <c r="KW123">
        <f t="shared" si="252"/>
        <v>43</v>
      </c>
      <c r="KX123">
        <f t="shared" si="274"/>
        <v>46</v>
      </c>
      <c r="KY123">
        <f t="shared" si="274"/>
        <v>60</v>
      </c>
      <c r="KZ123">
        <f t="shared" si="274"/>
        <v>86</v>
      </c>
      <c r="LA123">
        <f t="shared" si="274"/>
        <v>116</v>
      </c>
      <c r="LB123">
        <f t="shared" si="274"/>
        <v>50</v>
      </c>
      <c r="LC123">
        <f t="shared" si="274"/>
        <v>19</v>
      </c>
      <c r="LD123">
        <f t="shared" si="274"/>
        <v>30</v>
      </c>
      <c r="LE123">
        <f t="shared" si="274"/>
        <v>38</v>
      </c>
      <c r="LF123">
        <f t="shared" si="274"/>
        <v>67</v>
      </c>
      <c r="LG123">
        <f t="shared" si="274"/>
        <v>84</v>
      </c>
      <c r="LH123">
        <f t="shared" si="274"/>
        <v>102</v>
      </c>
      <c r="LI123">
        <f t="shared" si="274"/>
        <v>114</v>
      </c>
      <c r="LJ123">
        <f t="shared" si="274"/>
        <v>46</v>
      </c>
      <c r="LK123">
        <f t="shared" si="274"/>
        <v>40</v>
      </c>
      <c r="LL123">
        <f t="shared" si="274"/>
        <v>60</v>
      </c>
      <c r="LM123">
        <f t="shared" si="274"/>
        <v>74</v>
      </c>
      <c r="LN123">
        <f t="shared" si="272"/>
        <v>93</v>
      </c>
      <c r="LO123">
        <f t="shared" si="272"/>
        <v>64</v>
      </c>
      <c r="LP123">
        <f t="shared" si="272"/>
        <v>81</v>
      </c>
      <c r="LQ123">
        <f t="shared" si="270"/>
        <v>112</v>
      </c>
      <c r="LR123">
        <f t="shared" si="270"/>
        <v>123</v>
      </c>
      <c r="LS123">
        <f t="shared" si="270"/>
        <v>38</v>
      </c>
      <c r="LT123">
        <f t="shared" si="270"/>
        <v>37</v>
      </c>
      <c r="LU123">
        <f t="shared" si="270"/>
        <v>105</v>
      </c>
      <c r="LV123">
        <f t="shared" si="270"/>
        <v>31</v>
      </c>
      <c r="LW123">
        <f t="shared" si="270"/>
        <v>51</v>
      </c>
      <c r="LX123">
        <f t="shared" si="270"/>
        <v>70</v>
      </c>
      <c r="LY123">
        <f t="shared" si="268"/>
        <v>82</v>
      </c>
      <c r="LZ123">
        <f t="shared" si="268"/>
        <v>112</v>
      </c>
      <c r="MA123">
        <f t="shared" si="268"/>
        <v>64</v>
      </c>
      <c r="MB123">
        <f t="shared" si="268"/>
        <v>57</v>
      </c>
      <c r="MC123">
        <f t="shared" si="268"/>
        <v>32</v>
      </c>
      <c r="MD123">
        <f t="shared" si="268"/>
        <v>123</v>
      </c>
      <c r="ME123">
        <f t="shared" si="244"/>
        <v>29</v>
      </c>
      <c r="MF123">
        <f t="shared" si="242"/>
        <v>67</v>
      </c>
      <c r="MG123">
        <f t="shared" si="242"/>
        <v>75</v>
      </c>
      <c r="MH123">
        <f t="shared" si="242"/>
        <v>50</v>
      </c>
      <c r="MI123">
        <f t="shared" si="242"/>
        <v>76</v>
      </c>
      <c r="MJ123">
        <f t="shared" si="242"/>
        <v>95</v>
      </c>
      <c r="MK123">
        <f t="shared" si="242"/>
        <v>63</v>
      </c>
      <c r="ML123">
        <f t="shared" si="242"/>
        <v>57</v>
      </c>
      <c r="MM123">
        <f t="shared" si="242"/>
        <v>112</v>
      </c>
      <c r="MN123">
        <f t="shared" si="242"/>
        <v>40</v>
      </c>
      <c r="MO123">
        <f t="shared" si="242"/>
        <v>129</v>
      </c>
      <c r="MP123">
        <f t="shared" si="242"/>
        <v>74</v>
      </c>
      <c r="MQ123">
        <f t="shared" si="242"/>
        <v>64</v>
      </c>
      <c r="MR123">
        <f t="shared" si="242"/>
        <v>91</v>
      </c>
      <c r="MS123">
        <f t="shared" si="242"/>
        <v>122</v>
      </c>
      <c r="MT123">
        <f t="shared" si="242"/>
        <v>59</v>
      </c>
      <c r="MU123">
        <f t="shared" si="258"/>
        <v>40</v>
      </c>
      <c r="MV123">
        <f t="shared" si="258"/>
        <v>81</v>
      </c>
      <c r="MW123">
        <f t="shared" si="258"/>
        <v>114</v>
      </c>
      <c r="MX123">
        <f t="shared" si="258"/>
        <v>72</v>
      </c>
      <c r="MY123">
        <f t="shared" si="258"/>
        <v>70</v>
      </c>
      <c r="MZ123">
        <f t="shared" si="258"/>
        <v>52</v>
      </c>
      <c r="NA123">
        <f t="shared" si="212"/>
        <v>41</v>
      </c>
      <c r="NB123">
        <f t="shared" si="212"/>
        <v>59</v>
      </c>
      <c r="NC123">
        <f t="shared" si="212"/>
        <v>99</v>
      </c>
      <c r="ND123">
        <f t="shared" si="249"/>
        <v>91</v>
      </c>
      <c r="NE123">
        <f t="shared" si="249"/>
        <v>110</v>
      </c>
      <c r="NF123">
        <f t="shared" si="249"/>
        <v>122</v>
      </c>
      <c r="NG123">
        <f t="shared" si="249"/>
        <v>65</v>
      </c>
      <c r="NH123">
        <f t="shared" si="249"/>
        <v>133</v>
      </c>
      <c r="NI123">
        <f t="shared" si="249"/>
        <v>48</v>
      </c>
      <c r="NJ123">
        <f t="shared" si="249"/>
        <v>53</v>
      </c>
      <c r="NK123">
        <f t="shared" si="249"/>
        <v>66</v>
      </c>
      <c r="NL123">
        <f t="shared" si="249"/>
        <v>79</v>
      </c>
      <c r="NM123">
        <f t="shared" si="249"/>
        <v>88</v>
      </c>
      <c r="NN123">
        <f t="shared" si="249"/>
        <v>41</v>
      </c>
      <c r="NO123">
        <f t="shared" si="249"/>
        <v>45</v>
      </c>
      <c r="NP123">
        <f t="shared" si="249"/>
        <v>118</v>
      </c>
      <c r="NQ123">
        <f t="shared" si="249"/>
        <v>112</v>
      </c>
      <c r="NR123">
        <f t="shared" si="249"/>
        <v>133</v>
      </c>
      <c r="NS123">
        <f t="shared" si="249"/>
        <v>78</v>
      </c>
      <c r="NT123">
        <f t="shared" si="246"/>
        <v>72</v>
      </c>
      <c r="NU123">
        <f t="shared" si="246"/>
        <v>108</v>
      </c>
      <c r="NV123">
        <f t="shared" si="246"/>
        <v>144</v>
      </c>
      <c r="NW123">
        <f t="shared" si="246"/>
        <v>86</v>
      </c>
      <c r="NX123">
        <f t="shared" si="246"/>
        <v>67</v>
      </c>
      <c r="NY123">
        <f t="shared" si="246"/>
        <v>86</v>
      </c>
      <c r="NZ123">
        <f t="shared" si="246"/>
        <v>104</v>
      </c>
      <c r="OA123">
        <f t="shared" si="246"/>
        <v>130</v>
      </c>
      <c r="OB123">
        <f t="shared" si="246"/>
        <v>62</v>
      </c>
      <c r="OC123">
        <f t="shared" si="246"/>
        <v>49</v>
      </c>
      <c r="OD123">
        <f t="shared" si="246"/>
        <v>73</v>
      </c>
      <c r="OE123">
        <f t="shared" si="246"/>
        <v>121</v>
      </c>
      <c r="OF123">
        <f t="shared" si="246"/>
        <v>80</v>
      </c>
      <c r="OG123">
        <f t="shared" si="246"/>
        <v>59</v>
      </c>
      <c r="OH123">
        <f t="shared" si="246"/>
        <v>84</v>
      </c>
      <c r="OI123">
        <f t="shared" si="271"/>
        <v>92</v>
      </c>
      <c r="OJ123">
        <f t="shared" si="271"/>
        <v>127</v>
      </c>
      <c r="OK123">
        <f t="shared" si="271"/>
        <v>51</v>
      </c>
      <c r="OL123">
        <f t="shared" si="271"/>
        <v>98</v>
      </c>
      <c r="OM123">
        <f t="shared" si="271"/>
        <v>144</v>
      </c>
      <c r="ON123">
        <f t="shared" si="271"/>
        <v>58</v>
      </c>
      <c r="OO123">
        <f t="shared" si="271"/>
        <v>79</v>
      </c>
      <c r="OP123">
        <f t="shared" si="271"/>
        <v>72</v>
      </c>
      <c r="OQ123">
        <f t="shared" si="271"/>
        <v>137</v>
      </c>
      <c r="OR123">
        <f t="shared" si="271"/>
        <v>88</v>
      </c>
      <c r="OS123">
        <f t="shared" si="271"/>
        <v>71</v>
      </c>
      <c r="OT123">
        <f t="shared" si="271"/>
        <v>128</v>
      </c>
      <c r="OU123">
        <f t="shared" si="259"/>
        <v>77</v>
      </c>
      <c r="OV123">
        <f t="shared" si="259"/>
        <v>100</v>
      </c>
      <c r="OW123">
        <f t="shared" si="259"/>
        <v>78</v>
      </c>
      <c r="OX123">
        <f t="shared" si="259"/>
        <v>91</v>
      </c>
      <c r="OY123">
        <f t="shared" si="259"/>
        <v>102</v>
      </c>
      <c r="OZ123">
        <f t="shared" si="259"/>
        <v>110</v>
      </c>
      <c r="PA123">
        <f t="shared" si="259"/>
        <v>120</v>
      </c>
      <c r="PB123">
        <f t="shared" si="259"/>
        <v>95</v>
      </c>
      <c r="PC123">
        <f t="shared" si="259"/>
        <v>57</v>
      </c>
      <c r="PD123">
        <f t="shared" si="259"/>
        <v>85</v>
      </c>
      <c r="PE123">
        <f t="shared" si="259"/>
        <v>146</v>
      </c>
      <c r="PF123">
        <f t="shared" si="259"/>
        <v>69</v>
      </c>
      <c r="PG123">
        <f t="shared" si="259"/>
        <v>118</v>
      </c>
      <c r="PH123">
        <f t="shared" si="259"/>
        <v>139</v>
      </c>
      <c r="PI123">
        <f t="shared" si="259"/>
        <v>154</v>
      </c>
      <c r="PJ123">
        <f t="shared" si="259"/>
        <v>78</v>
      </c>
      <c r="PK123">
        <f t="shared" si="253"/>
        <v>59</v>
      </c>
      <c r="PL123">
        <f t="shared" si="253"/>
        <v>82</v>
      </c>
      <c r="PM123">
        <f t="shared" si="253"/>
        <v>95</v>
      </c>
      <c r="PN123">
        <f t="shared" si="253"/>
        <v>106</v>
      </c>
      <c r="PO123">
        <f t="shared" si="253"/>
        <v>126</v>
      </c>
      <c r="PP123">
        <f t="shared" si="253"/>
        <v>69</v>
      </c>
      <c r="PQ123">
        <f t="shared" si="253"/>
        <v>91</v>
      </c>
      <c r="PR123">
        <f t="shared" si="253"/>
        <v>145</v>
      </c>
      <c r="PS123">
        <f t="shared" si="253"/>
        <v>152</v>
      </c>
      <c r="PT123">
        <f t="shared" si="253"/>
        <v>104</v>
      </c>
      <c r="PU123">
        <f t="shared" si="253"/>
        <v>67</v>
      </c>
      <c r="PV123">
        <f t="shared" si="253"/>
        <v>106</v>
      </c>
      <c r="PW123">
        <f t="shared" si="253"/>
        <v>125</v>
      </c>
      <c r="PX123">
        <f t="shared" si="253"/>
        <v>160</v>
      </c>
      <c r="PY123">
        <f t="shared" si="225"/>
        <v>111</v>
      </c>
      <c r="PZ123">
        <f t="shared" si="221"/>
        <v>81</v>
      </c>
      <c r="QA123">
        <f t="shared" si="221"/>
        <v>69</v>
      </c>
      <c r="QB123">
        <f t="shared" si="221"/>
        <v>143</v>
      </c>
      <c r="QC123">
        <f t="shared" si="221"/>
        <v>79</v>
      </c>
      <c r="QD123">
        <f t="shared" si="221"/>
        <v>104</v>
      </c>
      <c r="QE123">
        <f t="shared" si="265"/>
        <v>112</v>
      </c>
      <c r="QF123">
        <f t="shared" si="265"/>
        <v>88</v>
      </c>
      <c r="QG123">
        <f t="shared" si="265"/>
        <v>156</v>
      </c>
      <c r="QH123">
        <f t="shared" si="265"/>
        <v>98</v>
      </c>
      <c r="QI123">
        <f t="shared" si="265"/>
        <v>132</v>
      </c>
      <c r="QJ123">
        <f t="shared" si="265"/>
        <v>140</v>
      </c>
      <c r="QK123">
        <f t="shared" si="265"/>
        <v>168</v>
      </c>
      <c r="QL123">
        <f t="shared" si="265"/>
        <v>110</v>
      </c>
      <c r="QM123">
        <f t="shared" si="265"/>
        <v>103</v>
      </c>
      <c r="QN123">
        <f t="shared" si="265"/>
        <v>125</v>
      </c>
      <c r="QO123">
        <f t="shared" si="265"/>
        <v>89</v>
      </c>
      <c r="QP123">
        <f t="shared" si="265"/>
        <v>69</v>
      </c>
      <c r="QQ123">
        <f t="shared" si="265"/>
        <v>75</v>
      </c>
      <c r="QR123">
        <f t="shared" si="265"/>
        <v>96</v>
      </c>
      <c r="QS123">
        <f t="shared" si="265"/>
        <v>113</v>
      </c>
      <c r="QT123">
        <f t="shared" si="265"/>
        <v>149</v>
      </c>
      <c r="QU123">
        <f t="shared" si="262"/>
        <v>156</v>
      </c>
      <c r="QV123">
        <f t="shared" si="262"/>
        <v>168</v>
      </c>
      <c r="QW123">
        <f t="shared" si="262"/>
        <v>100</v>
      </c>
      <c r="QX123">
        <f t="shared" si="262"/>
        <v>82</v>
      </c>
      <c r="QY123">
        <f t="shared" si="262"/>
        <v>108</v>
      </c>
      <c r="QZ123">
        <f t="shared" si="262"/>
        <v>85</v>
      </c>
      <c r="RA123">
        <f t="shared" si="262"/>
        <v>105</v>
      </c>
      <c r="RB123">
        <f t="shared" si="262"/>
        <v>121</v>
      </c>
      <c r="RC123">
        <f t="shared" si="262"/>
        <v>99</v>
      </c>
      <c r="RD123">
        <f t="shared" si="262"/>
        <v>132</v>
      </c>
      <c r="RE123">
        <f t="shared" si="262"/>
        <v>143</v>
      </c>
      <c r="RF123">
        <f t="shared" si="262"/>
        <v>164</v>
      </c>
      <c r="RG123">
        <f t="shared" si="226"/>
        <v>106</v>
      </c>
      <c r="RH123">
        <f t="shared" si="260"/>
        <v>91</v>
      </c>
      <c r="RI123">
        <f t="shared" si="260"/>
        <v>92</v>
      </c>
      <c r="RJ123">
        <f t="shared" si="260"/>
        <v>113</v>
      </c>
      <c r="RK123">
        <f t="shared" si="260"/>
        <v>122</v>
      </c>
      <c r="RL123">
        <f t="shared" si="260"/>
        <v>80</v>
      </c>
      <c r="RM123">
        <f t="shared" si="260"/>
        <v>162</v>
      </c>
      <c r="RN123">
        <f t="shared" si="260"/>
        <v>101</v>
      </c>
      <c r="RO123">
        <f t="shared" si="260"/>
        <v>82</v>
      </c>
      <c r="RP123">
        <f t="shared" si="260"/>
        <v>112</v>
      </c>
      <c r="RQ123">
        <f t="shared" si="260"/>
        <v>173</v>
      </c>
      <c r="RR123">
        <f t="shared" si="260"/>
        <v>107</v>
      </c>
      <c r="RS123">
        <f t="shared" si="260"/>
        <v>123</v>
      </c>
      <c r="RT123">
        <f t="shared" si="260"/>
        <v>108</v>
      </c>
      <c r="RU123">
        <f t="shared" si="260"/>
        <v>124</v>
      </c>
      <c r="RV123">
        <f t="shared" si="260"/>
        <v>161</v>
      </c>
      <c r="RW123">
        <f t="shared" si="260"/>
        <v>168</v>
      </c>
      <c r="RX123">
        <f t="shared" si="254"/>
        <v>103</v>
      </c>
      <c r="RY123">
        <f t="shared" si="254"/>
        <v>119</v>
      </c>
      <c r="RZ123">
        <f t="shared" si="254"/>
        <v>102</v>
      </c>
      <c r="SA123">
        <f t="shared" si="254"/>
        <v>87</v>
      </c>
      <c r="SB123">
        <f t="shared" si="254"/>
        <v>113</v>
      </c>
      <c r="SC123">
        <f t="shared" si="254"/>
        <v>119</v>
      </c>
      <c r="SD123">
        <f t="shared" si="254"/>
        <v>143</v>
      </c>
      <c r="SE123">
        <f t="shared" si="254"/>
        <v>151</v>
      </c>
      <c r="SF123">
        <f t="shared" si="254"/>
        <v>177</v>
      </c>
      <c r="SG123">
        <f t="shared" si="254"/>
        <v>84</v>
      </c>
      <c r="SH123">
        <f t="shared" si="254"/>
        <v>137</v>
      </c>
      <c r="SI123">
        <f t="shared" si="254"/>
        <v>97</v>
      </c>
      <c r="SJ123">
        <f t="shared" si="254"/>
        <v>110</v>
      </c>
      <c r="SK123">
        <f t="shared" si="227"/>
        <v>131</v>
      </c>
      <c r="SL123">
        <f t="shared" si="223"/>
        <v>161</v>
      </c>
      <c r="SM123">
        <f t="shared" si="223"/>
        <v>174</v>
      </c>
      <c r="SN123">
        <f t="shared" si="223"/>
        <v>184</v>
      </c>
      <c r="SO123">
        <f t="shared" si="223"/>
        <v>133</v>
      </c>
      <c r="SP123">
        <f t="shared" si="223"/>
        <v>117</v>
      </c>
      <c r="SQ123">
        <f t="shared" si="266"/>
        <v>110</v>
      </c>
      <c r="SR123">
        <f t="shared" si="266"/>
        <v>103</v>
      </c>
      <c r="SS123">
        <f t="shared" si="266"/>
        <v>122</v>
      </c>
      <c r="ST123">
        <f t="shared" si="266"/>
        <v>155</v>
      </c>
      <c r="SU123">
        <f t="shared" si="266"/>
        <v>92</v>
      </c>
      <c r="SV123">
        <f t="shared" si="266"/>
        <v>167</v>
      </c>
      <c r="SW123">
        <f t="shared" si="266"/>
        <v>117</v>
      </c>
      <c r="SX123">
        <f t="shared" si="266"/>
        <v>105</v>
      </c>
      <c r="SY123">
        <f t="shared" si="266"/>
        <v>120</v>
      </c>
      <c r="SZ123">
        <f t="shared" si="266"/>
        <v>152</v>
      </c>
      <c r="TA123">
        <f t="shared" si="266"/>
        <v>127</v>
      </c>
      <c r="TB123">
        <f t="shared" si="266"/>
        <v>110</v>
      </c>
      <c r="TC123">
        <f t="shared" si="266"/>
        <v>131</v>
      </c>
      <c r="TD123">
        <f t="shared" si="266"/>
        <v>148</v>
      </c>
      <c r="TE123">
        <f t="shared" si="266"/>
        <v>162</v>
      </c>
      <c r="TF123">
        <f t="shared" si="266"/>
        <v>183</v>
      </c>
      <c r="TG123">
        <f t="shared" si="263"/>
        <v>191</v>
      </c>
      <c r="TH123">
        <f t="shared" si="263"/>
        <v>137</v>
      </c>
      <c r="TI123">
        <f t="shared" si="263"/>
        <v>117</v>
      </c>
      <c r="TJ123">
        <f t="shared" si="263"/>
        <v>177</v>
      </c>
      <c r="TK123">
        <f t="shared" si="263"/>
        <v>101</v>
      </c>
      <c r="TL123">
        <f t="shared" si="263"/>
        <v>95</v>
      </c>
      <c r="TM123">
        <f t="shared" si="263"/>
        <v>129</v>
      </c>
      <c r="TN123">
        <f t="shared" si="263"/>
        <v>189</v>
      </c>
      <c r="TO123">
        <f t="shared" si="263"/>
        <v>134</v>
      </c>
      <c r="TP123">
        <f t="shared" si="263"/>
        <v>173</v>
      </c>
      <c r="TQ123">
        <f t="shared" si="263"/>
        <v>126</v>
      </c>
      <c r="TR123">
        <f t="shared" si="263"/>
        <v>108</v>
      </c>
      <c r="TS123">
        <f t="shared" si="228"/>
        <v>119</v>
      </c>
      <c r="TT123">
        <f t="shared" si="277"/>
        <v>137</v>
      </c>
      <c r="TU123">
        <f t="shared" si="277"/>
        <v>179</v>
      </c>
      <c r="TV123">
        <f t="shared" si="277"/>
        <v>120</v>
      </c>
      <c r="TW123">
        <f t="shared" si="277"/>
        <v>111</v>
      </c>
      <c r="TX123">
        <f t="shared" si="277"/>
        <v>101</v>
      </c>
      <c r="TY123">
        <f t="shared" si="277"/>
        <v>144</v>
      </c>
      <c r="TZ123">
        <f t="shared" si="277"/>
        <v>154</v>
      </c>
      <c r="UA123">
        <f t="shared" si="277"/>
        <v>170</v>
      </c>
      <c r="UB123">
        <f t="shared" si="277"/>
        <v>143</v>
      </c>
      <c r="UC123">
        <f t="shared" si="277"/>
        <v>126</v>
      </c>
      <c r="UD123">
        <f t="shared" si="277"/>
        <v>99</v>
      </c>
      <c r="UE123">
        <f t="shared" si="277"/>
        <v>130</v>
      </c>
      <c r="UF123">
        <f t="shared" si="277"/>
        <v>151</v>
      </c>
      <c r="UG123">
        <f t="shared" si="277"/>
        <v>166</v>
      </c>
      <c r="UH123">
        <f t="shared" si="277"/>
        <v>136</v>
      </c>
      <c r="UI123">
        <f t="shared" si="277"/>
        <v>144</v>
      </c>
      <c r="UJ123">
        <f t="shared" si="275"/>
        <v>180</v>
      </c>
      <c r="UK123">
        <f t="shared" si="275"/>
        <v>105</v>
      </c>
      <c r="UL123">
        <f t="shared" si="275"/>
        <v>116</v>
      </c>
      <c r="UM123">
        <f t="shared" si="275"/>
        <v>160</v>
      </c>
      <c r="UN123">
        <f t="shared" si="275"/>
        <v>197</v>
      </c>
      <c r="UO123">
        <f t="shared" si="275"/>
        <v>122</v>
      </c>
      <c r="UP123">
        <f t="shared" si="275"/>
        <v>166</v>
      </c>
      <c r="UQ123">
        <f t="shared" si="275"/>
        <v>174</v>
      </c>
      <c r="UR123">
        <f t="shared" si="275"/>
        <v>188</v>
      </c>
      <c r="US123">
        <f t="shared" si="275"/>
        <v>128</v>
      </c>
      <c r="UT123">
        <f t="shared" si="275"/>
        <v>125</v>
      </c>
      <c r="UU123">
        <f t="shared" si="275"/>
        <v>134</v>
      </c>
      <c r="UV123">
        <f t="shared" si="275"/>
        <v>135</v>
      </c>
      <c r="UW123">
        <f t="shared" si="275"/>
        <v>147</v>
      </c>
      <c r="UX123">
        <f t="shared" si="275"/>
        <v>157</v>
      </c>
      <c r="UY123">
        <f t="shared" si="255"/>
        <v>194</v>
      </c>
      <c r="UZ123">
        <f t="shared" si="255"/>
        <v>116</v>
      </c>
      <c r="VA123">
        <f t="shared" si="250"/>
        <v>106</v>
      </c>
      <c r="VB123">
        <f t="shared" si="250"/>
        <v>147</v>
      </c>
      <c r="VC123">
        <f t="shared" si="250"/>
        <v>112</v>
      </c>
      <c r="VD123">
        <f t="shared" si="238"/>
        <v>145</v>
      </c>
      <c r="VE123">
        <f t="shared" si="238"/>
        <v>184</v>
      </c>
      <c r="VF123">
        <f t="shared" si="238"/>
        <v>131</v>
      </c>
      <c r="VG123">
        <f t="shared" si="238"/>
        <v>177</v>
      </c>
      <c r="VH123">
        <f t="shared" si="238"/>
        <v>207</v>
      </c>
      <c r="VI123">
        <f t="shared" si="238"/>
        <v>154</v>
      </c>
      <c r="VJ123">
        <f t="shared" si="238"/>
        <v>142</v>
      </c>
      <c r="VK123">
        <f t="shared" si="237"/>
        <v>131</v>
      </c>
      <c r="VL123">
        <f t="shared" si="237"/>
        <v>110</v>
      </c>
      <c r="VM123">
        <f t="shared" si="237"/>
        <v>171</v>
      </c>
    </row>
    <row r="124" spans="1:585" x14ac:dyDescent="0.25">
      <c r="A124" t="s">
        <v>0</v>
      </c>
      <c r="B124" t="s">
        <v>0</v>
      </c>
      <c r="C124" t="s">
        <v>0</v>
      </c>
      <c r="D124" t="s">
        <v>0</v>
      </c>
      <c r="E124" t="s">
        <v>0</v>
      </c>
      <c r="F124" t="s">
        <v>0</v>
      </c>
      <c r="G124" t="s">
        <v>0</v>
      </c>
      <c r="H124" t="s">
        <v>0</v>
      </c>
      <c r="I124" t="s">
        <v>0</v>
      </c>
      <c r="J124" t="s">
        <v>0</v>
      </c>
      <c r="K124" t="s">
        <v>0</v>
      </c>
      <c r="L124" t="s">
        <v>0</v>
      </c>
      <c r="M124" t="s">
        <v>0</v>
      </c>
      <c r="N124" t="s">
        <v>0</v>
      </c>
      <c r="O124" t="s">
        <v>0</v>
      </c>
      <c r="P124" t="s">
        <v>0</v>
      </c>
      <c r="Q124" t="s">
        <v>0</v>
      </c>
      <c r="R124" t="s">
        <v>0</v>
      </c>
      <c r="S124" t="s">
        <v>0</v>
      </c>
      <c r="T124" t="s">
        <v>0</v>
      </c>
      <c r="U124" t="s">
        <v>0</v>
      </c>
      <c r="V124" t="s">
        <v>0</v>
      </c>
      <c r="W124" t="s">
        <v>0</v>
      </c>
      <c r="X124" t="s">
        <v>0</v>
      </c>
      <c r="Y124" t="s">
        <v>0</v>
      </c>
      <c r="Z124" t="s">
        <v>0</v>
      </c>
      <c r="AA124" t="s">
        <v>0</v>
      </c>
      <c r="AB124" t="s">
        <v>0</v>
      </c>
      <c r="AC124" t="s">
        <v>0</v>
      </c>
      <c r="AD124" t="s">
        <v>0</v>
      </c>
      <c r="AE124" t="s">
        <v>0</v>
      </c>
      <c r="AF124" t="s">
        <v>0</v>
      </c>
      <c r="AG124" t="s">
        <v>0</v>
      </c>
      <c r="AH124" t="s">
        <v>0</v>
      </c>
      <c r="AI124" t="s">
        <v>0</v>
      </c>
      <c r="AJ124">
        <v>378</v>
      </c>
      <c r="AK124" t="s">
        <v>0</v>
      </c>
      <c r="AL124" t="s">
        <v>0</v>
      </c>
      <c r="AM124" t="s">
        <v>0</v>
      </c>
      <c r="AN124" t="s">
        <v>0</v>
      </c>
      <c r="AO124" t="s">
        <v>0</v>
      </c>
      <c r="AP124" t="s">
        <v>0</v>
      </c>
      <c r="AQ124" t="s">
        <v>0</v>
      </c>
      <c r="AR124" t="s">
        <v>0</v>
      </c>
      <c r="AS124" t="s">
        <v>0</v>
      </c>
      <c r="AT124" t="s">
        <v>0</v>
      </c>
      <c r="AU124">
        <v>379</v>
      </c>
      <c r="AV124" t="s">
        <v>0</v>
      </c>
      <c r="AW124" t="s">
        <v>0</v>
      </c>
      <c r="AX124" t="s">
        <v>0</v>
      </c>
      <c r="AY124" t="s">
        <v>0</v>
      </c>
      <c r="AZ124" t="s">
        <v>0</v>
      </c>
      <c r="BA124" t="s">
        <v>0</v>
      </c>
      <c r="BB124" t="s">
        <v>0</v>
      </c>
      <c r="BC124" t="s">
        <v>0</v>
      </c>
      <c r="BD124" t="s">
        <v>0</v>
      </c>
      <c r="BE124" t="s">
        <v>0</v>
      </c>
      <c r="BF124" t="s">
        <v>0</v>
      </c>
      <c r="BG124" t="s">
        <v>0</v>
      </c>
      <c r="BH124" t="s">
        <v>0</v>
      </c>
      <c r="BI124" t="s">
        <v>0</v>
      </c>
      <c r="BJ124" t="s">
        <v>0</v>
      </c>
      <c r="BK124" t="s">
        <v>0</v>
      </c>
      <c r="BL124" t="s">
        <v>0</v>
      </c>
      <c r="BM124" t="s">
        <v>0</v>
      </c>
      <c r="BN124" t="s">
        <v>0</v>
      </c>
      <c r="BO124" t="s">
        <v>0</v>
      </c>
      <c r="BP124" t="s">
        <v>0</v>
      </c>
      <c r="BQ124" t="s">
        <v>0</v>
      </c>
      <c r="BR124" t="s">
        <v>0</v>
      </c>
      <c r="BS124" t="s">
        <v>0</v>
      </c>
      <c r="BT124" t="s">
        <v>0</v>
      </c>
      <c r="BU124" t="s">
        <v>0</v>
      </c>
      <c r="BV124" t="s">
        <v>0</v>
      </c>
      <c r="BW124" t="s">
        <v>0</v>
      </c>
      <c r="BX124" t="s">
        <v>0</v>
      </c>
      <c r="BY124">
        <v>380</v>
      </c>
      <c r="BZ124" t="s">
        <v>0</v>
      </c>
      <c r="CA124" t="s">
        <v>0</v>
      </c>
      <c r="CB124" t="s">
        <v>0</v>
      </c>
      <c r="CC124" t="s">
        <v>0</v>
      </c>
      <c r="CD124" t="s">
        <v>0</v>
      </c>
      <c r="CE124" t="s">
        <v>0</v>
      </c>
      <c r="CF124" t="s">
        <v>0</v>
      </c>
      <c r="CG124" t="s">
        <v>0</v>
      </c>
      <c r="CH124" t="s">
        <v>0</v>
      </c>
      <c r="CI124" t="s">
        <v>0</v>
      </c>
      <c r="CJ124" t="s">
        <v>0</v>
      </c>
      <c r="CK124" t="s">
        <v>0</v>
      </c>
      <c r="CL124" t="s">
        <v>0</v>
      </c>
      <c r="CM124" t="s">
        <v>0</v>
      </c>
      <c r="CN124" t="s">
        <v>0</v>
      </c>
      <c r="CO124" t="s">
        <v>0</v>
      </c>
      <c r="CP124" t="s">
        <v>0</v>
      </c>
      <c r="CQ124" t="s">
        <v>0</v>
      </c>
      <c r="CR124" t="s">
        <v>0</v>
      </c>
      <c r="CS124" t="s">
        <v>0</v>
      </c>
      <c r="CT124" t="s">
        <v>0</v>
      </c>
      <c r="CU124" t="s">
        <v>0</v>
      </c>
      <c r="CV124" t="s">
        <v>0</v>
      </c>
      <c r="CW124" t="s">
        <v>0</v>
      </c>
      <c r="CX124" t="s">
        <v>0</v>
      </c>
      <c r="CY124" t="s">
        <v>0</v>
      </c>
      <c r="CZ124" t="s">
        <v>0</v>
      </c>
      <c r="DA124" t="s">
        <v>0</v>
      </c>
      <c r="DB124" t="s">
        <v>0</v>
      </c>
      <c r="DC124" t="s">
        <v>0</v>
      </c>
      <c r="DD124" t="s">
        <v>0</v>
      </c>
      <c r="DE124" t="s">
        <v>0</v>
      </c>
      <c r="DF124" t="s">
        <v>0</v>
      </c>
      <c r="DG124" t="s">
        <v>0</v>
      </c>
      <c r="DH124" t="s">
        <v>0</v>
      </c>
      <c r="DI124" t="s">
        <v>0</v>
      </c>
      <c r="DJ124" t="s">
        <v>0</v>
      </c>
      <c r="DK124" t="s">
        <v>0</v>
      </c>
      <c r="DL124" t="s">
        <v>0</v>
      </c>
      <c r="DM124" t="s">
        <v>0</v>
      </c>
      <c r="DN124" t="s">
        <v>0</v>
      </c>
      <c r="DO124" t="s">
        <v>0</v>
      </c>
      <c r="DP124" t="s">
        <v>0</v>
      </c>
      <c r="DQ124" t="s">
        <v>0</v>
      </c>
      <c r="DR124" t="s">
        <v>0</v>
      </c>
      <c r="DS124" t="s">
        <v>0</v>
      </c>
      <c r="DT124" t="s">
        <v>0</v>
      </c>
      <c r="DU124" t="s">
        <v>0</v>
      </c>
      <c r="DV124" t="s">
        <v>0</v>
      </c>
      <c r="DW124" t="s">
        <v>0</v>
      </c>
      <c r="DX124" t="s">
        <v>0</v>
      </c>
      <c r="DY124" t="s">
        <v>0</v>
      </c>
      <c r="DZ124" t="s">
        <v>0</v>
      </c>
      <c r="EA124" t="s">
        <v>0</v>
      </c>
      <c r="EB124" t="s">
        <v>0</v>
      </c>
      <c r="EC124" t="s">
        <v>0</v>
      </c>
      <c r="ED124" t="s">
        <v>0</v>
      </c>
      <c r="EE124">
        <v>381</v>
      </c>
      <c r="EF124" t="s">
        <v>0</v>
      </c>
      <c r="EG124" t="s">
        <v>0</v>
      </c>
      <c r="EH124" t="s">
        <v>0</v>
      </c>
      <c r="EI124" t="s">
        <v>0</v>
      </c>
      <c r="EJ124" t="s">
        <v>0</v>
      </c>
      <c r="EK124" cm="1">
        <f t="array" ref="EK124">IF(COUNTA(_xlfn.UNIQUE(TRANSPOSE(A124:EJ124)))=1, EK123+2, EK123+1)</f>
        <v>133</v>
      </c>
      <c r="EO124">
        <f t="shared" si="158"/>
        <v>123</v>
      </c>
      <c r="EP124" cm="1">
        <f t="array" ref="EP124">SUMPRODUCT(($A$1:$EJ$140 = EO124) * $EK$1:$EK$140)</f>
        <v>41</v>
      </c>
      <c r="EQ124" cm="1">
        <f t="array" ref="EQ124">SUMPRODUCT(($A$1:$EJ$140 = EO124) *$A$141:$EJ$141)</f>
        <v>85</v>
      </c>
      <c r="EW124">
        <f t="shared" si="159"/>
        <v>123</v>
      </c>
      <c r="EX124">
        <f t="shared" si="276"/>
        <v>80</v>
      </c>
      <c r="EY124">
        <f t="shared" si="276"/>
        <v>65</v>
      </c>
      <c r="EZ124">
        <f t="shared" si="276"/>
        <v>104</v>
      </c>
      <c r="FA124">
        <f t="shared" si="276"/>
        <v>100</v>
      </c>
      <c r="FB124">
        <f t="shared" si="276"/>
        <v>62</v>
      </c>
      <c r="FC124">
        <f t="shared" si="276"/>
        <v>117</v>
      </c>
      <c r="FD124">
        <f t="shared" si="276"/>
        <v>110</v>
      </c>
      <c r="FE124">
        <f t="shared" si="276"/>
        <v>89</v>
      </c>
      <c r="FF124">
        <f t="shared" si="276"/>
        <v>71</v>
      </c>
      <c r="FG124">
        <f t="shared" si="276"/>
        <v>46</v>
      </c>
      <c r="FH124">
        <f t="shared" si="276"/>
        <v>52</v>
      </c>
      <c r="FI124">
        <f t="shared" si="276"/>
        <v>76</v>
      </c>
      <c r="FJ124">
        <f t="shared" si="276"/>
        <v>97</v>
      </c>
      <c r="FK124">
        <f t="shared" si="276"/>
        <v>100</v>
      </c>
      <c r="FL124">
        <f t="shared" si="276"/>
        <v>38</v>
      </c>
      <c r="FM124">
        <f t="shared" si="276"/>
        <v>39</v>
      </c>
      <c r="FN124">
        <f t="shared" si="273"/>
        <v>56</v>
      </c>
      <c r="FO124">
        <f t="shared" si="273"/>
        <v>77</v>
      </c>
      <c r="FP124">
        <f t="shared" si="273"/>
        <v>75</v>
      </c>
      <c r="FQ124">
        <f t="shared" si="273"/>
        <v>55</v>
      </c>
      <c r="FR124">
        <f t="shared" si="273"/>
        <v>67</v>
      </c>
      <c r="FS124">
        <f t="shared" si="273"/>
        <v>82</v>
      </c>
      <c r="FT124">
        <f t="shared" si="273"/>
        <v>46</v>
      </c>
      <c r="FU124">
        <f t="shared" si="273"/>
        <v>45</v>
      </c>
      <c r="FV124">
        <f t="shared" si="273"/>
        <v>101</v>
      </c>
      <c r="FW124">
        <f t="shared" si="273"/>
        <v>67</v>
      </c>
      <c r="FX124">
        <f t="shared" si="273"/>
        <v>33</v>
      </c>
      <c r="FY124">
        <f t="shared" si="273"/>
        <v>85</v>
      </c>
      <c r="FZ124">
        <f t="shared" si="273"/>
        <v>114</v>
      </c>
      <c r="GA124">
        <f t="shared" si="273"/>
        <v>76</v>
      </c>
      <c r="GB124">
        <f t="shared" si="273"/>
        <v>61</v>
      </c>
      <c r="GC124">
        <f t="shared" si="247"/>
        <v>40</v>
      </c>
      <c r="GD124">
        <f t="shared" si="247"/>
        <v>91</v>
      </c>
      <c r="GE124">
        <f t="shared" si="247"/>
        <v>38</v>
      </c>
      <c r="GF124">
        <f t="shared" si="247"/>
        <v>57</v>
      </c>
      <c r="GG124">
        <f t="shared" si="247"/>
        <v>107</v>
      </c>
      <c r="GH124">
        <f t="shared" si="247"/>
        <v>95</v>
      </c>
      <c r="GI124">
        <f t="shared" si="247"/>
        <v>81</v>
      </c>
      <c r="GJ124">
        <f t="shared" si="247"/>
        <v>31</v>
      </c>
      <c r="GK124">
        <f t="shared" si="247"/>
        <v>45</v>
      </c>
      <c r="GL124">
        <f t="shared" si="247"/>
        <v>65</v>
      </c>
      <c r="GM124">
        <f t="shared" si="247"/>
        <v>85</v>
      </c>
      <c r="GN124">
        <f t="shared" si="247"/>
        <v>68</v>
      </c>
      <c r="GO124">
        <f t="shared" si="247"/>
        <v>46</v>
      </c>
      <c r="GP124">
        <f t="shared" si="247"/>
        <v>78</v>
      </c>
      <c r="GQ124">
        <f t="shared" si="247"/>
        <v>92</v>
      </c>
      <c r="GR124">
        <f t="shared" ref="GR124:HG187" si="278">ABS(
    _xlfn.XLOOKUP($EW124, $EO$2:$EO$433, $EP$2:$EP$433) - _xlfn.XLOOKUP(GR$1, $EO$2:$EO$433, $EP$2:$EP$433)
) + ABS(
    _xlfn.XLOOKUP($EW124, $EO$2:$EO$433, $EQ$2:$EQ$433) - _xlfn.XLOOKUP(GR$1, $EO$2:$EO$433, $EQ$2:$EQ$433)
)</f>
        <v>100</v>
      </c>
      <c r="GS124">
        <f t="shared" si="278"/>
        <v>60</v>
      </c>
      <c r="GT124">
        <f t="shared" si="278"/>
        <v>50</v>
      </c>
      <c r="GU124">
        <f t="shared" si="278"/>
        <v>38</v>
      </c>
      <c r="GV124">
        <f t="shared" si="278"/>
        <v>51</v>
      </c>
      <c r="GW124">
        <f t="shared" si="278"/>
        <v>106</v>
      </c>
      <c r="GX124">
        <f t="shared" si="278"/>
        <v>32</v>
      </c>
      <c r="GY124">
        <f t="shared" si="278"/>
        <v>74</v>
      </c>
      <c r="GZ124">
        <f t="shared" si="278"/>
        <v>26</v>
      </c>
      <c r="HA124">
        <f t="shared" si="278"/>
        <v>66</v>
      </c>
      <c r="HB124">
        <f t="shared" si="278"/>
        <v>79</v>
      </c>
      <c r="HC124">
        <f t="shared" si="278"/>
        <v>85</v>
      </c>
      <c r="HD124">
        <f t="shared" si="278"/>
        <v>92</v>
      </c>
      <c r="HE124">
        <f t="shared" si="278"/>
        <v>67</v>
      </c>
      <c r="HF124">
        <f t="shared" si="278"/>
        <v>57</v>
      </c>
      <c r="HG124">
        <f t="shared" si="278"/>
        <v>32</v>
      </c>
      <c r="HH124">
        <f t="shared" si="251"/>
        <v>26</v>
      </c>
      <c r="HI124">
        <f t="shared" si="251"/>
        <v>54</v>
      </c>
      <c r="HJ124">
        <f t="shared" si="251"/>
        <v>42</v>
      </c>
      <c r="HK124">
        <f t="shared" si="251"/>
        <v>37</v>
      </c>
      <c r="HL124">
        <f t="shared" si="251"/>
        <v>92</v>
      </c>
      <c r="HM124">
        <f t="shared" si="251"/>
        <v>28</v>
      </c>
      <c r="HN124">
        <f t="shared" si="251"/>
        <v>63</v>
      </c>
      <c r="HO124">
        <f t="shared" si="251"/>
        <v>73</v>
      </c>
      <c r="HP124">
        <f t="shared" si="251"/>
        <v>83</v>
      </c>
      <c r="HQ124">
        <f t="shared" si="251"/>
        <v>70</v>
      </c>
      <c r="HR124">
        <f t="shared" si="251"/>
        <v>77</v>
      </c>
      <c r="HS124">
        <f t="shared" si="251"/>
        <v>49</v>
      </c>
      <c r="HT124">
        <f t="shared" si="251"/>
        <v>20</v>
      </c>
      <c r="HU124">
        <f t="shared" si="251"/>
        <v>52</v>
      </c>
      <c r="HV124">
        <f t="shared" si="251"/>
        <v>81</v>
      </c>
      <c r="HW124">
        <f t="shared" si="251"/>
        <v>94</v>
      </c>
      <c r="HX124">
        <f t="shared" si="248"/>
        <v>29</v>
      </c>
      <c r="HY124">
        <f t="shared" si="248"/>
        <v>18</v>
      </c>
      <c r="HZ124">
        <f t="shared" si="248"/>
        <v>66</v>
      </c>
      <c r="IA124">
        <f t="shared" si="248"/>
        <v>40</v>
      </c>
      <c r="IB124">
        <f t="shared" si="248"/>
        <v>54</v>
      </c>
      <c r="IC124">
        <f t="shared" si="248"/>
        <v>74</v>
      </c>
      <c r="ID124">
        <f t="shared" si="248"/>
        <v>67</v>
      </c>
      <c r="IE124">
        <f t="shared" si="248"/>
        <v>52</v>
      </c>
      <c r="IF124">
        <f t="shared" si="248"/>
        <v>66</v>
      </c>
      <c r="IG124">
        <f t="shared" si="248"/>
        <v>94</v>
      </c>
      <c r="IH124">
        <f t="shared" si="248"/>
        <v>32</v>
      </c>
      <c r="II124">
        <f t="shared" si="248"/>
        <v>34</v>
      </c>
      <c r="IJ124">
        <f t="shared" si="248"/>
        <v>47</v>
      </c>
      <c r="IK124">
        <f t="shared" si="248"/>
        <v>56</v>
      </c>
      <c r="IL124">
        <f t="shared" si="248"/>
        <v>82</v>
      </c>
      <c r="IM124">
        <f t="shared" si="267"/>
        <v>41</v>
      </c>
      <c r="IN124">
        <f t="shared" si="267"/>
        <v>18</v>
      </c>
      <c r="IO124">
        <f t="shared" si="267"/>
        <v>55</v>
      </c>
      <c r="IP124">
        <f t="shared" si="267"/>
        <v>15</v>
      </c>
      <c r="IQ124">
        <f t="shared" si="267"/>
        <v>58</v>
      </c>
      <c r="IR124">
        <f t="shared" si="267"/>
        <v>67</v>
      </c>
      <c r="IS124">
        <f t="shared" si="267"/>
        <v>39</v>
      </c>
      <c r="IT124">
        <f t="shared" si="267"/>
        <v>83</v>
      </c>
      <c r="IU124">
        <f t="shared" si="267"/>
        <v>68</v>
      </c>
      <c r="IV124">
        <f t="shared" si="267"/>
        <v>8</v>
      </c>
      <c r="IW124">
        <f t="shared" si="267"/>
        <v>61</v>
      </c>
      <c r="IX124">
        <f t="shared" si="267"/>
        <v>47</v>
      </c>
      <c r="IY124">
        <f t="shared" si="267"/>
        <v>87</v>
      </c>
      <c r="IZ124">
        <f t="shared" si="267"/>
        <v>42</v>
      </c>
      <c r="JA124">
        <f t="shared" si="267"/>
        <v>18</v>
      </c>
      <c r="JB124">
        <f t="shared" si="267"/>
        <v>6</v>
      </c>
      <c r="JC124">
        <f t="shared" si="264"/>
        <v>33</v>
      </c>
      <c r="JD124">
        <f t="shared" si="264"/>
        <v>52</v>
      </c>
      <c r="JE124">
        <f t="shared" si="264"/>
        <v>49</v>
      </c>
      <c r="JF124">
        <f t="shared" si="264"/>
        <v>33</v>
      </c>
      <c r="JG124">
        <f t="shared" si="264"/>
        <v>39</v>
      </c>
      <c r="JH124">
        <f t="shared" si="264"/>
        <v>57</v>
      </c>
      <c r="JI124">
        <f t="shared" si="264"/>
        <v>75</v>
      </c>
      <c r="JJ124">
        <f t="shared" si="261"/>
        <v>10</v>
      </c>
      <c r="JK124">
        <f t="shared" si="256"/>
        <v>20</v>
      </c>
      <c r="JL124">
        <f t="shared" si="256"/>
        <v>10</v>
      </c>
      <c r="JM124">
        <f t="shared" si="256"/>
        <v>78</v>
      </c>
      <c r="JN124">
        <f t="shared" si="256"/>
        <v>68</v>
      </c>
      <c r="JO124">
        <f t="shared" si="256"/>
        <v>36</v>
      </c>
      <c r="JP124">
        <f t="shared" si="256"/>
        <v>0</v>
      </c>
      <c r="JQ124">
        <f t="shared" si="256"/>
        <v>44</v>
      </c>
      <c r="JR124">
        <f t="shared" si="256"/>
        <v>6</v>
      </c>
      <c r="JS124">
        <f t="shared" si="256"/>
        <v>33</v>
      </c>
      <c r="JT124">
        <f t="shared" si="256"/>
        <v>55</v>
      </c>
      <c r="JU124">
        <f t="shared" si="256"/>
        <v>34</v>
      </c>
      <c r="JV124">
        <f t="shared" si="256"/>
        <v>23</v>
      </c>
      <c r="JW124">
        <f t="shared" si="256"/>
        <v>64</v>
      </c>
      <c r="JX124">
        <f t="shared" si="256"/>
        <v>62</v>
      </c>
      <c r="JY124">
        <f t="shared" si="257"/>
        <v>45</v>
      </c>
      <c r="JZ124">
        <f t="shared" si="257"/>
        <v>88</v>
      </c>
      <c r="KA124">
        <f t="shared" si="257"/>
        <v>75</v>
      </c>
      <c r="KB124">
        <f t="shared" si="257"/>
        <v>16</v>
      </c>
      <c r="KC124">
        <f t="shared" si="257"/>
        <v>16</v>
      </c>
      <c r="KD124">
        <f t="shared" si="257"/>
        <v>43</v>
      </c>
      <c r="KE124">
        <f t="shared" si="257"/>
        <v>50</v>
      </c>
      <c r="KF124">
        <f t="shared" si="257"/>
        <v>30</v>
      </c>
      <c r="KG124">
        <f t="shared" si="257"/>
        <v>30</v>
      </c>
      <c r="KH124">
        <f t="shared" si="257"/>
        <v>62</v>
      </c>
      <c r="KI124">
        <f t="shared" si="257"/>
        <v>53</v>
      </c>
      <c r="KJ124">
        <f t="shared" si="257"/>
        <v>37</v>
      </c>
      <c r="KK124">
        <f t="shared" si="257"/>
        <v>82</v>
      </c>
      <c r="KL124">
        <f t="shared" si="257"/>
        <v>39</v>
      </c>
      <c r="KM124">
        <f t="shared" si="257"/>
        <v>22</v>
      </c>
      <c r="KN124">
        <f t="shared" si="257"/>
        <v>16</v>
      </c>
      <c r="KO124">
        <f t="shared" si="252"/>
        <v>9</v>
      </c>
      <c r="KP124">
        <f t="shared" si="252"/>
        <v>69</v>
      </c>
      <c r="KQ124">
        <f t="shared" si="252"/>
        <v>26</v>
      </c>
      <c r="KR124">
        <f t="shared" si="252"/>
        <v>54</v>
      </c>
      <c r="KS124">
        <f t="shared" si="252"/>
        <v>96</v>
      </c>
      <c r="KT124">
        <f t="shared" si="252"/>
        <v>64</v>
      </c>
      <c r="KU124">
        <f t="shared" si="252"/>
        <v>51</v>
      </c>
      <c r="KV124">
        <f t="shared" si="252"/>
        <v>66</v>
      </c>
      <c r="KW124">
        <f t="shared" si="252"/>
        <v>79</v>
      </c>
      <c r="KX124">
        <f t="shared" si="274"/>
        <v>20</v>
      </c>
      <c r="KY124">
        <f t="shared" si="274"/>
        <v>24</v>
      </c>
      <c r="KZ124">
        <f t="shared" si="274"/>
        <v>50</v>
      </c>
      <c r="LA124">
        <f t="shared" si="274"/>
        <v>80</v>
      </c>
      <c r="LB124">
        <f t="shared" si="274"/>
        <v>86</v>
      </c>
      <c r="LC124">
        <f t="shared" si="274"/>
        <v>49</v>
      </c>
      <c r="LD124">
        <f t="shared" si="274"/>
        <v>38</v>
      </c>
      <c r="LE124">
        <f t="shared" si="274"/>
        <v>30</v>
      </c>
      <c r="LF124">
        <f t="shared" si="274"/>
        <v>31</v>
      </c>
      <c r="LG124">
        <f t="shared" si="274"/>
        <v>48</v>
      </c>
      <c r="LH124">
        <f t="shared" si="274"/>
        <v>66</v>
      </c>
      <c r="LI124">
        <f t="shared" si="274"/>
        <v>78</v>
      </c>
      <c r="LJ124">
        <f t="shared" si="274"/>
        <v>82</v>
      </c>
      <c r="LK124">
        <f t="shared" si="274"/>
        <v>76</v>
      </c>
      <c r="LL124">
        <f t="shared" si="274"/>
        <v>24</v>
      </c>
      <c r="LM124">
        <f t="shared" si="274"/>
        <v>38</v>
      </c>
      <c r="LN124">
        <f t="shared" si="272"/>
        <v>57</v>
      </c>
      <c r="LO124">
        <f t="shared" si="272"/>
        <v>100</v>
      </c>
      <c r="LP124">
        <f t="shared" si="272"/>
        <v>45</v>
      </c>
      <c r="LQ124">
        <f t="shared" si="270"/>
        <v>76</v>
      </c>
      <c r="LR124">
        <f t="shared" si="270"/>
        <v>87</v>
      </c>
      <c r="LS124">
        <f t="shared" si="270"/>
        <v>74</v>
      </c>
      <c r="LT124">
        <f t="shared" si="270"/>
        <v>47</v>
      </c>
      <c r="LU124">
        <f t="shared" si="270"/>
        <v>69</v>
      </c>
      <c r="LV124">
        <f t="shared" si="270"/>
        <v>55</v>
      </c>
      <c r="LW124">
        <f t="shared" si="270"/>
        <v>35</v>
      </c>
      <c r="LX124">
        <f t="shared" si="270"/>
        <v>34</v>
      </c>
      <c r="LY124">
        <f t="shared" si="268"/>
        <v>46</v>
      </c>
      <c r="LZ124">
        <f t="shared" si="268"/>
        <v>76</v>
      </c>
      <c r="MA124">
        <f t="shared" si="268"/>
        <v>100</v>
      </c>
      <c r="MB124">
        <f t="shared" si="268"/>
        <v>93</v>
      </c>
      <c r="MC124">
        <f t="shared" si="268"/>
        <v>68</v>
      </c>
      <c r="MD124">
        <f t="shared" si="268"/>
        <v>87</v>
      </c>
      <c r="ME124">
        <f t="shared" si="244"/>
        <v>61</v>
      </c>
      <c r="MF124">
        <f t="shared" si="242"/>
        <v>31</v>
      </c>
      <c r="MG124">
        <f t="shared" si="242"/>
        <v>111</v>
      </c>
      <c r="MH124">
        <f t="shared" si="242"/>
        <v>86</v>
      </c>
      <c r="MI124">
        <f t="shared" si="242"/>
        <v>40</v>
      </c>
      <c r="MJ124">
        <f t="shared" si="242"/>
        <v>59</v>
      </c>
      <c r="MK124">
        <f t="shared" si="242"/>
        <v>99</v>
      </c>
      <c r="ML124">
        <f t="shared" si="242"/>
        <v>93</v>
      </c>
      <c r="MM124">
        <f t="shared" si="242"/>
        <v>76</v>
      </c>
      <c r="MN124">
        <f t="shared" si="242"/>
        <v>76</v>
      </c>
      <c r="MO124">
        <f t="shared" si="242"/>
        <v>93</v>
      </c>
      <c r="MP124">
        <f t="shared" si="242"/>
        <v>110</v>
      </c>
      <c r="MQ124">
        <f t="shared" si="242"/>
        <v>38</v>
      </c>
      <c r="MR124">
        <f t="shared" si="242"/>
        <v>55</v>
      </c>
      <c r="MS124">
        <f t="shared" si="242"/>
        <v>86</v>
      </c>
      <c r="MT124">
        <f t="shared" si="242"/>
        <v>95</v>
      </c>
      <c r="MU124">
        <f t="shared" si="258"/>
        <v>64</v>
      </c>
      <c r="MV124">
        <f t="shared" si="258"/>
        <v>45</v>
      </c>
      <c r="MW124">
        <f t="shared" si="258"/>
        <v>78</v>
      </c>
      <c r="MX124">
        <f t="shared" si="258"/>
        <v>36</v>
      </c>
      <c r="MY124">
        <f t="shared" si="258"/>
        <v>106</v>
      </c>
      <c r="MZ124">
        <f t="shared" si="258"/>
        <v>88</v>
      </c>
      <c r="NA124">
        <f t="shared" si="212"/>
        <v>77</v>
      </c>
      <c r="NB124">
        <f t="shared" si="212"/>
        <v>49</v>
      </c>
      <c r="NC124">
        <f t="shared" si="212"/>
        <v>63</v>
      </c>
      <c r="ND124">
        <f t="shared" si="249"/>
        <v>55</v>
      </c>
      <c r="NE124">
        <f t="shared" si="249"/>
        <v>74</v>
      </c>
      <c r="NF124">
        <f t="shared" si="249"/>
        <v>86</v>
      </c>
      <c r="NG124">
        <f t="shared" si="249"/>
        <v>101</v>
      </c>
      <c r="NH124">
        <f t="shared" si="249"/>
        <v>97</v>
      </c>
      <c r="NI124">
        <f t="shared" si="249"/>
        <v>84</v>
      </c>
      <c r="NJ124">
        <f t="shared" si="249"/>
        <v>61</v>
      </c>
      <c r="NK124">
        <f t="shared" si="249"/>
        <v>48</v>
      </c>
      <c r="NL124">
        <f t="shared" si="249"/>
        <v>43</v>
      </c>
      <c r="NM124">
        <f t="shared" si="249"/>
        <v>124</v>
      </c>
      <c r="NN124">
        <f t="shared" si="249"/>
        <v>77</v>
      </c>
      <c r="NO124">
        <f t="shared" si="249"/>
        <v>71</v>
      </c>
      <c r="NP124">
        <f t="shared" si="249"/>
        <v>82</v>
      </c>
      <c r="NQ124">
        <f t="shared" si="249"/>
        <v>76</v>
      </c>
      <c r="NR124">
        <f t="shared" si="249"/>
        <v>97</v>
      </c>
      <c r="NS124">
        <f t="shared" ref="NS124:OH187" si="279">ABS(
    _xlfn.XLOOKUP($EW124, $EO$2:$EO$433, $EP$2:$EP$433) - _xlfn.XLOOKUP(NS$1, $EO$2:$EO$433, $EP$2:$EP$433)
) + ABS(
    _xlfn.XLOOKUP($EW124, $EO$2:$EO$433, $EQ$2:$EQ$433) - _xlfn.XLOOKUP(NS$1, $EO$2:$EO$433, $EQ$2:$EQ$433)
)</f>
        <v>114</v>
      </c>
      <c r="NT124">
        <f t="shared" si="279"/>
        <v>48</v>
      </c>
      <c r="NU124">
        <f t="shared" si="279"/>
        <v>72</v>
      </c>
      <c r="NV124">
        <f t="shared" si="279"/>
        <v>108</v>
      </c>
      <c r="NW124">
        <f t="shared" si="279"/>
        <v>122</v>
      </c>
      <c r="NX124">
        <f t="shared" si="279"/>
        <v>103</v>
      </c>
      <c r="NY124">
        <f t="shared" si="279"/>
        <v>50</v>
      </c>
      <c r="NZ124">
        <f t="shared" si="279"/>
        <v>68</v>
      </c>
      <c r="OA124">
        <f t="shared" si="279"/>
        <v>94</v>
      </c>
      <c r="OB124">
        <f t="shared" si="279"/>
        <v>98</v>
      </c>
      <c r="OC124">
        <f t="shared" si="279"/>
        <v>79</v>
      </c>
      <c r="OD124">
        <f t="shared" si="279"/>
        <v>55</v>
      </c>
      <c r="OE124">
        <f t="shared" si="279"/>
        <v>85</v>
      </c>
      <c r="OF124">
        <f t="shared" si="279"/>
        <v>116</v>
      </c>
      <c r="OG124">
        <f t="shared" si="279"/>
        <v>71</v>
      </c>
      <c r="OH124">
        <f t="shared" si="279"/>
        <v>48</v>
      </c>
      <c r="OI124">
        <f t="shared" si="271"/>
        <v>56</v>
      </c>
      <c r="OJ124">
        <f t="shared" si="271"/>
        <v>91</v>
      </c>
      <c r="OK124">
        <f t="shared" si="271"/>
        <v>87</v>
      </c>
      <c r="OL124">
        <f t="shared" si="271"/>
        <v>62</v>
      </c>
      <c r="OM124">
        <f t="shared" si="271"/>
        <v>108</v>
      </c>
      <c r="ON124">
        <f t="shared" si="271"/>
        <v>94</v>
      </c>
      <c r="OO124">
        <f t="shared" si="271"/>
        <v>115</v>
      </c>
      <c r="OP124">
        <f t="shared" si="271"/>
        <v>64</v>
      </c>
      <c r="OQ124">
        <f t="shared" si="271"/>
        <v>101</v>
      </c>
      <c r="OR124">
        <f t="shared" si="271"/>
        <v>124</v>
      </c>
      <c r="OS124">
        <f t="shared" si="271"/>
        <v>107</v>
      </c>
      <c r="OT124">
        <f t="shared" si="271"/>
        <v>92</v>
      </c>
      <c r="OU124">
        <f t="shared" si="259"/>
        <v>113</v>
      </c>
      <c r="OV124">
        <f t="shared" si="259"/>
        <v>136</v>
      </c>
      <c r="OW124">
        <f t="shared" si="259"/>
        <v>64</v>
      </c>
      <c r="OX124">
        <f t="shared" si="259"/>
        <v>55</v>
      </c>
      <c r="OY124">
        <f t="shared" si="259"/>
        <v>66</v>
      </c>
      <c r="OZ124">
        <f t="shared" si="259"/>
        <v>74</v>
      </c>
      <c r="PA124">
        <f t="shared" si="259"/>
        <v>84</v>
      </c>
      <c r="PB124">
        <f t="shared" si="259"/>
        <v>131</v>
      </c>
      <c r="PC124">
        <f t="shared" si="259"/>
        <v>93</v>
      </c>
      <c r="PD124">
        <f t="shared" si="259"/>
        <v>59</v>
      </c>
      <c r="PE124">
        <f t="shared" si="259"/>
        <v>110</v>
      </c>
      <c r="PF124">
        <f t="shared" si="259"/>
        <v>79</v>
      </c>
      <c r="PG124">
        <f t="shared" si="259"/>
        <v>82</v>
      </c>
      <c r="PH124">
        <f t="shared" si="259"/>
        <v>103</v>
      </c>
      <c r="PI124">
        <f t="shared" si="259"/>
        <v>118</v>
      </c>
      <c r="PJ124">
        <f t="shared" si="259"/>
        <v>114</v>
      </c>
      <c r="PK124">
        <f t="shared" si="253"/>
        <v>91</v>
      </c>
      <c r="PL124">
        <f t="shared" si="253"/>
        <v>70</v>
      </c>
      <c r="PM124">
        <f t="shared" si="253"/>
        <v>59</v>
      </c>
      <c r="PN124">
        <f t="shared" si="253"/>
        <v>70</v>
      </c>
      <c r="PO124">
        <f t="shared" si="253"/>
        <v>90</v>
      </c>
      <c r="PP124">
        <f t="shared" si="253"/>
        <v>105</v>
      </c>
      <c r="PQ124">
        <f t="shared" si="253"/>
        <v>127</v>
      </c>
      <c r="PR124">
        <f t="shared" si="253"/>
        <v>109</v>
      </c>
      <c r="PS124">
        <f t="shared" si="253"/>
        <v>116</v>
      </c>
      <c r="PT124">
        <f t="shared" si="253"/>
        <v>140</v>
      </c>
      <c r="PU124">
        <f t="shared" si="253"/>
        <v>95</v>
      </c>
      <c r="PV124">
        <f t="shared" si="253"/>
        <v>70</v>
      </c>
      <c r="PW124">
        <f t="shared" si="253"/>
        <v>89</v>
      </c>
      <c r="PX124">
        <f t="shared" si="253"/>
        <v>124</v>
      </c>
      <c r="PY124">
        <f t="shared" si="225"/>
        <v>147</v>
      </c>
      <c r="PZ124">
        <f t="shared" si="221"/>
        <v>117</v>
      </c>
      <c r="QA124">
        <f t="shared" si="221"/>
        <v>105</v>
      </c>
      <c r="QB124">
        <f t="shared" si="221"/>
        <v>107</v>
      </c>
      <c r="QC124">
        <f t="shared" si="221"/>
        <v>87</v>
      </c>
      <c r="QD124">
        <f t="shared" si="221"/>
        <v>68</v>
      </c>
      <c r="QE124">
        <f t="shared" si="265"/>
        <v>76</v>
      </c>
      <c r="QF124">
        <f t="shared" si="265"/>
        <v>80</v>
      </c>
      <c r="QG124">
        <f t="shared" si="265"/>
        <v>120</v>
      </c>
      <c r="QH124">
        <f t="shared" si="265"/>
        <v>134</v>
      </c>
      <c r="QI124">
        <f t="shared" si="265"/>
        <v>96</v>
      </c>
      <c r="QJ124">
        <f t="shared" si="265"/>
        <v>104</v>
      </c>
      <c r="QK124">
        <f t="shared" si="265"/>
        <v>132</v>
      </c>
      <c r="QL124">
        <f t="shared" si="265"/>
        <v>146</v>
      </c>
      <c r="QM124">
        <f t="shared" si="265"/>
        <v>69</v>
      </c>
      <c r="QN124">
        <f t="shared" si="265"/>
        <v>89</v>
      </c>
      <c r="QO124">
        <f t="shared" si="265"/>
        <v>125</v>
      </c>
      <c r="QP124">
        <f t="shared" si="265"/>
        <v>105</v>
      </c>
      <c r="QQ124">
        <f t="shared" si="265"/>
        <v>99</v>
      </c>
      <c r="QR124">
        <f t="shared" si="265"/>
        <v>78</v>
      </c>
      <c r="QS124">
        <f t="shared" si="265"/>
        <v>77</v>
      </c>
      <c r="QT124">
        <f t="shared" si="265"/>
        <v>113</v>
      </c>
      <c r="QU124">
        <f t="shared" si="262"/>
        <v>120</v>
      </c>
      <c r="QV124">
        <f t="shared" si="262"/>
        <v>132</v>
      </c>
      <c r="QW124">
        <f t="shared" si="262"/>
        <v>136</v>
      </c>
      <c r="QX124">
        <f t="shared" si="262"/>
        <v>118</v>
      </c>
      <c r="QY124">
        <f t="shared" si="262"/>
        <v>144</v>
      </c>
      <c r="QZ124">
        <f t="shared" si="262"/>
        <v>97</v>
      </c>
      <c r="RA124">
        <f t="shared" si="262"/>
        <v>77</v>
      </c>
      <c r="RB124">
        <f t="shared" si="262"/>
        <v>85</v>
      </c>
      <c r="RC124">
        <f t="shared" si="262"/>
        <v>85</v>
      </c>
      <c r="RD124">
        <f t="shared" si="262"/>
        <v>96</v>
      </c>
      <c r="RE124">
        <f t="shared" si="262"/>
        <v>107</v>
      </c>
      <c r="RF124">
        <f t="shared" si="262"/>
        <v>128</v>
      </c>
      <c r="RG124">
        <f t="shared" si="226"/>
        <v>142</v>
      </c>
      <c r="RH124">
        <f t="shared" si="260"/>
        <v>127</v>
      </c>
      <c r="RI124">
        <f t="shared" si="260"/>
        <v>94</v>
      </c>
      <c r="RJ124">
        <f t="shared" si="260"/>
        <v>77</v>
      </c>
      <c r="RK124">
        <f t="shared" si="260"/>
        <v>158</v>
      </c>
      <c r="RL124">
        <f t="shared" si="260"/>
        <v>108</v>
      </c>
      <c r="RM124">
        <f t="shared" si="260"/>
        <v>126</v>
      </c>
      <c r="RN124">
        <f t="shared" si="260"/>
        <v>137</v>
      </c>
      <c r="RO124">
        <f t="shared" si="260"/>
        <v>118</v>
      </c>
      <c r="RP124">
        <f t="shared" si="260"/>
        <v>80</v>
      </c>
      <c r="RQ124">
        <f t="shared" si="260"/>
        <v>137</v>
      </c>
      <c r="RR124">
        <f t="shared" si="260"/>
        <v>87</v>
      </c>
      <c r="RS124">
        <f t="shared" si="260"/>
        <v>159</v>
      </c>
      <c r="RT124">
        <f t="shared" si="260"/>
        <v>144</v>
      </c>
      <c r="RU124">
        <f t="shared" si="260"/>
        <v>88</v>
      </c>
      <c r="RV124">
        <f t="shared" si="260"/>
        <v>125</v>
      </c>
      <c r="RW124">
        <f t="shared" si="260"/>
        <v>132</v>
      </c>
      <c r="RX124">
        <f t="shared" si="254"/>
        <v>95</v>
      </c>
      <c r="RY124">
        <f t="shared" si="254"/>
        <v>155</v>
      </c>
      <c r="RZ124">
        <f t="shared" si="254"/>
        <v>138</v>
      </c>
      <c r="SA124">
        <f t="shared" si="254"/>
        <v>113</v>
      </c>
      <c r="SB124">
        <f t="shared" si="254"/>
        <v>87</v>
      </c>
      <c r="SC124">
        <f t="shared" si="254"/>
        <v>83</v>
      </c>
      <c r="SD124">
        <f t="shared" si="254"/>
        <v>107</v>
      </c>
      <c r="SE124">
        <f t="shared" si="254"/>
        <v>115</v>
      </c>
      <c r="SF124">
        <f t="shared" si="254"/>
        <v>141</v>
      </c>
      <c r="SG124">
        <f t="shared" si="254"/>
        <v>120</v>
      </c>
      <c r="SH124">
        <f t="shared" si="254"/>
        <v>101</v>
      </c>
      <c r="SI124">
        <f t="shared" si="254"/>
        <v>109</v>
      </c>
      <c r="SJ124">
        <f t="shared" si="254"/>
        <v>96</v>
      </c>
      <c r="SK124">
        <f t="shared" si="227"/>
        <v>95</v>
      </c>
      <c r="SL124">
        <f t="shared" si="223"/>
        <v>125</v>
      </c>
      <c r="SM124">
        <f t="shared" si="223"/>
        <v>138</v>
      </c>
      <c r="SN124">
        <f t="shared" si="223"/>
        <v>148</v>
      </c>
      <c r="SO124">
        <f t="shared" si="223"/>
        <v>169</v>
      </c>
      <c r="SP124">
        <f t="shared" si="223"/>
        <v>153</v>
      </c>
      <c r="SQ124">
        <f t="shared" si="266"/>
        <v>146</v>
      </c>
      <c r="SR124">
        <f t="shared" si="266"/>
        <v>139</v>
      </c>
      <c r="SS124">
        <f t="shared" si="266"/>
        <v>88</v>
      </c>
      <c r="ST124">
        <f t="shared" si="266"/>
        <v>119</v>
      </c>
      <c r="SU124">
        <f t="shared" si="266"/>
        <v>128</v>
      </c>
      <c r="SV124">
        <f t="shared" si="266"/>
        <v>131</v>
      </c>
      <c r="SW124">
        <f t="shared" si="266"/>
        <v>153</v>
      </c>
      <c r="SX124">
        <f t="shared" si="266"/>
        <v>109</v>
      </c>
      <c r="SY124">
        <f t="shared" si="266"/>
        <v>94</v>
      </c>
      <c r="SZ124">
        <f t="shared" si="266"/>
        <v>116</v>
      </c>
      <c r="TA124">
        <f t="shared" si="266"/>
        <v>163</v>
      </c>
      <c r="TB124">
        <f t="shared" si="266"/>
        <v>146</v>
      </c>
      <c r="TC124">
        <f t="shared" si="266"/>
        <v>95</v>
      </c>
      <c r="TD124">
        <f t="shared" si="266"/>
        <v>112</v>
      </c>
      <c r="TE124">
        <f t="shared" si="266"/>
        <v>126</v>
      </c>
      <c r="TF124">
        <f t="shared" si="266"/>
        <v>147</v>
      </c>
      <c r="TG124">
        <f t="shared" si="263"/>
        <v>155</v>
      </c>
      <c r="TH124">
        <f t="shared" si="263"/>
        <v>173</v>
      </c>
      <c r="TI124">
        <f t="shared" si="263"/>
        <v>101</v>
      </c>
      <c r="TJ124">
        <f t="shared" si="263"/>
        <v>141</v>
      </c>
      <c r="TK124">
        <f t="shared" si="263"/>
        <v>137</v>
      </c>
      <c r="TL124">
        <f t="shared" si="263"/>
        <v>125</v>
      </c>
      <c r="TM124">
        <f t="shared" si="263"/>
        <v>93</v>
      </c>
      <c r="TN124">
        <f t="shared" si="263"/>
        <v>153</v>
      </c>
      <c r="TO124">
        <f t="shared" si="263"/>
        <v>170</v>
      </c>
      <c r="TP124">
        <f t="shared" si="263"/>
        <v>137</v>
      </c>
      <c r="TQ124">
        <f t="shared" si="263"/>
        <v>162</v>
      </c>
      <c r="TR124">
        <f t="shared" si="263"/>
        <v>118</v>
      </c>
      <c r="TS124">
        <f t="shared" si="228"/>
        <v>107</v>
      </c>
      <c r="TT124">
        <f t="shared" si="277"/>
        <v>101</v>
      </c>
      <c r="TU124">
        <f t="shared" si="277"/>
        <v>143</v>
      </c>
      <c r="TV124">
        <f t="shared" si="277"/>
        <v>156</v>
      </c>
      <c r="TW124">
        <f t="shared" si="277"/>
        <v>147</v>
      </c>
      <c r="TX124">
        <f t="shared" si="277"/>
        <v>127</v>
      </c>
      <c r="TY124">
        <f t="shared" si="277"/>
        <v>108</v>
      </c>
      <c r="TZ124">
        <f t="shared" si="277"/>
        <v>118</v>
      </c>
      <c r="UA124">
        <f t="shared" si="277"/>
        <v>134</v>
      </c>
      <c r="UB124">
        <f t="shared" si="277"/>
        <v>179</v>
      </c>
      <c r="UC124">
        <f t="shared" si="277"/>
        <v>162</v>
      </c>
      <c r="UD124">
        <f t="shared" si="277"/>
        <v>135</v>
      </c>
      <c r="UE124">
        <f t="shared" si="277"/>
        <v>102</v>
      </c>
      <c r="UF124">
        <f t="shared" si="277"/>
        <v>115</v>
      </c>
      <c r="UG124">
        <f t="shared" si="277"/>
        <v>130</v>
      </c>
      <c r="UH124">
        <f t="shared" si="277"/>
        <v>172</v>
      </c>
      <c r="UI124">
        <f t="shared" si="277"/>
        <v>108</v>
      </c>
      <c r="UJ124">
        <f t="shared" si="275"/>
        <v>144</v>
      </c>
      <c r="UK124">
        <f t="shared" si="275"/>
        <v>141</v>
      </c>
      <c r="UL124">
        <f t="shared" si="275"/>
        <v>120</v>
      </c>
      <c r="UM124">
        <f t="shared" si="275"/>
        <v>124</v>
      </c>
      <c r="UN124">
        <f t="shared" si="275"/>
        <v>161</v>
      </c>
      <c r="UO124">
        <f t="shared" si="275"/>
        <v>158</v>
      </c>
      <c r="UP124">
        <f t="shared" si="275"/>
        <v>130</v>
      </c>
      <c r="UQ124">
        <f t="shared" si="275"/>
        <v>138</v>
      </c>
      <c r="UR124">
        <f t="shared" si="275"/>
        <v>152</v>
      </c>
      <c r="US124">
        <f t="shared" si="275"/>
        <v>164</v>
      </c>
      <c r="UT124">
        <f t="shared" si="275"/>
        <v>115</v>
      </c>
      <c r="UU124">
        <f t="shared" si="275"/>
        <v>170</v>
      </c>
      <c r="UV124">
        <f t="shared" si="275"/>
        <v>109</v>
      </c>
      <c r="UW124">
        <f t="shared" si="275"/>
        <v>111</v>
      </c>
      <c r="UX124">
        <f t="shared" si="275"/>
        <v>121</v>
      </c>
      <c r="UY124">
        <f t="shared" si="255"/>
        <v>158</v>
      </c>
      <c r="UZ124">
        <f t="shared" si="255"/>
        <v>152</v>
      </c>
      <c r="VA124">
        <f t="shared" si="250"/>
        <v>140</v>
      </c>
      <c r="VB124">
        <f t="shared" si="250"/>
        <v>183</v>
      </c>
      <c r="VC124">
        <f t="shared" si="250"/>
        <v>136</v>
      </c>
      <c r="VD124">
        <f t="shared" si="238"/>
        <v>109</v>
      </c>
      <c r="VE124">
        <f t="shared" si="238"/>
        <v>148</v>
      </c>
      <c r="VF124">
        <f t="shared" si="238"/>
        <v>119</v>
      </c>
      <c r="VG124">
        <f t="shared" si="238"/>
        <v>141</v>
      </c>
      <c r="VH124">
        <f t="shared" si="238"/>
        <v>171</v>
      </c>
      <c r="VI124">
        <f t="shared" si="238"/>
        <v>190</v>
      </c>
      <c r="VJ124">
        <f t="shared" si="238"/>
        <v>178</v>
      </c>
      <c r="VK124">
        <f t="shared" si="237"/>
        <v>167</v>
      </c>
      <c r="VL124">
        <f t="shared" si="237"/>
        <v>146</v>
      </c>
      <c r="VM124">
        <f t="shared" si="237"/>
        <v>135</v>
      </c>
    </row>
    <row r="125" spans="1:585" x14ac:dyDescent="0.25">
      <c r="A125" t="s">
        <v>0</v>
      </c>
      <c r="B125" t="s">
        <v>0</v>
      </c>
      <c r="C125" t="s">
        <v>0</v>
      </c>
      <c r="D125" t="s">
        <v>0</v>
      </c>
      <c r="E125" t="s">
        <v>0</v>
      </c>
      <c r="F125" t="s">
        <v>0</v>
      </c>
      <c r="G125">
        <v>382</v>
      </c>
      <c r="H125" t="s">
        <v>0</v>
      </c>
      <c r="I125" t="s">
        <v>0</v>
      </c>
      <c r="J125" t="s">
        <v>0</v>
      </c>
      <c r="K125" t="s">
        <v>0</v>
      </c>
      <c r="L125" t="s">
        <v>0</v>
      </c>
      <c r="M125" t="s">
        <v>0</v>
      </c>
      <c r="N125" t="s">
        <v>0</v>
      </c>
      <c r="O125" t="s">
        <v>0</v>
      </c>
      <c r="P125" t="s">
        <v>0</v>
      </c>
      <c r="Q125" t="s">
        <v>0</v>
      </c>
      <c r="R125" t="s">
        <v>0</v>
      </c>
      <c r="S125" t="s">
        <v>0</v>
      </c>
      <c r="T125" t="s">
        <v>0</v>
      </c>
      <c r="U125" t="s">
        <v>0</v>
      </c>
      <c r="V125" t="s">
        <v>0</v>
      </c>
      <c r="W125" t="s">
        <v>0</v>
      </c>
      <c r="X125" t="s">
        <v>0</v>
      </c>
      <c r="Y125" t="s">
        <v>0</v>
      </c>
      <c r="Z125" t="s">
        <v>0</v>
      </c>
      <c r="AA125" t="s">
        <v>0</v>
      </c>
      <c r="AB125" t="s">
        <v>0</v>
      </c>
      <c r="AC125" t="s">
        <v>0</v>
      </c>
      <c r="AD125" t="s">
        <v>0</v>
      </c>
      <c r="AE125" t="s">
        <v>0</v>
      </c>
      <c r="AF125" t="s">
        <v>0</v>
      </c>
      <c r="AG125" t="s">
        <v>0</v>
      </c>
      <c r="AH125" t="s">
        <v>0</v>
      </c>
      <c r="AI125" t="s">
        <v>0</v>
      </c>
      <c r="AJ125" t="s">
        <v>0</v>
      </c>
      <c r="AK125" t="s">
        <v>0</v>
      </c>
      <c r="AL125" t="s">
        <v>0</v>
      </c>
      <c r="AM125" t="s">
        <v>0</v>
      </c>
      <c r="AN125" t="s">
        <v>0</v>
      </c>
      <c r="AO125" t="s">
        <v>0</v>
      </c>
      <c r="AP125" t="s">
        <v>0</v>
      </c>
      <c r="AQ125" t="s">
        <v>0</v>
      </c>
      <c r="AR125" t="s">
        <v>0</v>
      </c>
      <c r="AS125" t="s">
        <v>0</v>
      </c>
      <c r="AT125" t="s">
        <v>0</v>
      </c>
      <c r="AU125" t="s">
        <v>0</v>
      </c>
      <c r="AV125" t="s">
        <v>0</v>
      </c>
      <c r="AW125" t="s">
        <v>0</v>
      </c>
      <c r="AX125" t="s">
        <v>0</v>
      </c>
      <c r="AY125" t="s">
        <v>0</v>
      </c>
      <c r="AZ125" t="s">
        <v>0</v>
      </c>
      <c r="BA125" t="s">
        <v>0</v>
      </c>
      <c r="BB125" t="s">
        <v>0</v>
      </c>
      <c r="BC125" t="s">
        <v>0</v>
      </c>
      <c r="BD125" t="s">
        <v>0</v>
      </c>
      <c r="BE125" t="s">
        <v>0</v>
      </c>
      <c r="BF125" t="s">
        <v>0</v>
      </c>
      <c r="BG125" t="s">
        <v>0</v>
      </c>
      <c r="BH125" t="s">
        <v>0</v>
      </c>
      <c r="BI125" t="s">
        <v>0</v>
      </c>
      <c r="BJ125" t="s">
        <v>0</v>
      </c>
      <c r="BK125" t="s">
        <v>0</v>
      </c>
      <c r="BL125" t="s">
        <v>0</v>
      </c>
      <c r="BM125" t="s">
        <v>0</v>
      </c>
      <c r="BN125" t="s">
        <v>0</v>
      </c>
      <c r="BO125" t="s">
        <v>0</v>
      </c>
      <c r="BP125" t="s">
        <v>0</v>
      </c>
      <c r="BQ125" t="s">
        <v>0</v>
      </c>
      <c r="BR125" t="s">
        <v>0</v>
      </c>
      <c r="BS125" t="s">
        <v>0</v>
      </c>
      <c r="BT125" t="s">
        <v>0</v>
      </c>
      <c r="BU125" t="s">
        <v>0</v>
      </c>
      <c r="BV125" t="s">
        <v>0</v>
      </c>
      <c r="BW125" t="s">
        <v>0</v>
      </c>
      <c r="BX125" t="s">
        <v>0</v>
      </c>
      <c r="BY125" t="s">
        <v>0</v>
      </c>
      <c r="BZ125" t="s">
        <v>0</v>
      </c>
      <c r="CA125" t="s">
        <v>0</v>
      </c>
      <c r="CB125" t="s">
        <v>0</v>
      </c>
      <c r="CC125" t="s">
        <v>0</v>
      </c>
      <c r="CD125" t="s">
        <v>0</v>
      </c>
      <c r="CE125" t="s">
        <v>0</v>
      </c>
      <c r="CF125" t="s">
        <v>0</v>
      </c>
      <c r="CG125" t="s">
        <v>0</v>
      </c>
      <c r="CH125" t="s">
        <v>0</v>
      </c>
      <c r="CI125" t="s">
        <v>0</v>
      </c>
      <c r="CJ125" t="s">
        <v>0</v>
      </c>
      <c r="CK125" t="s">
        <v>0</v>
      </c>
      <c r="CL125" t="s">
        <v>0</v>
      </c>
      <c r="CM125" t="s">
        <v>0</v>
      </c>
      <c r="CN125" t="s">
        <v>0</v>
      </c>
      <c r="CO125" t="s">
        <v>0</v>
      </c>
      <c r="CP125" t="s">
        <v>0</v>
      </c>
      <c r="CQ125" t="s">
        <v>0</v>
      </c>
      <c r="CR125" t="s">
        <v>0</v>
      </c>
      <c r="CS125" t="s">
        <v>0</v>
      </c>
      <c r="CT125" t="s">
        <v>0</v>
      </c>
      <c r="CU125" t="s">
        <v>0</v>
      </c>
      <c r="CV125" t="s">
        <v>0</v>
      </c>
      <c r="CW125" t="s">
        <v>0</v>
      </c>
      <c r="CX125" t="s">
        <v>0</v>
      </c>
      <c r="CY125" t="s">
        <v>0</v>
      </c>
      <c r="CZ125" t="s">
        <v>0</v>
      </c>
      <c r="DA125" t="s">
        <v>0</v>
      </c>
      <c r="DB125" t="s">
        <v>0</v>
      </c>
      <c r="DC125" t="s">
        <v>0</v>
      </c>
      <c r="DD125" t="s">
        <v>0</v>
      </c>
      <c r="DE125" t="s">
        <v>0</v>
      </c>
      <c r="DF125" t="s">
        <v>0</v>
      </c>
      <c r="DG125" t="s">
        <v>0</v>
      </c>
      <c r="DH125" t="s">
        <v>0</v>
      </c>
      <c r="DI125" t="s">
        <v>0</v>
      </c>
      <c r="DJ125" t="s">
        <v>0</v>
      </c>
      <c r="DK125" t="s">
        <v>0</v>
      </c>
      <c r="DL125" t="s">
        <v>0</v>
      </c>
      <c r="DM125" t="s">
        <v>0</v>
      </c>
      <c r="DN125">
        <v>383</v>
      </c>
      <c r="DO125" t="s">
        <v>0</v>
      </c>
      <c r="DP125" t="s">
        <v>0</v>
      </c>
      <c r="DQ125" t="s">
        <v>0</v>
      </c>
      <c r="DR125" t="s">
        <v>0</v>
      </c>
      <c r="DS125" t="s">
        <v>0</v>
      </c>
      <c r="DT125" t="s">
        <v>0</v>
      </c>
      <c r="DU125" t="s">
        <v>0</v>
      </c>
      <c r="DV125" t="s">
        <v>0</v>
      </c>
      <c r="DW125" t="s">
        <v>0</v>
      </c>
      <c r="DX125" t="s">
        <v>0</v>
      </c>
      <c r="DY125" t="s">
        <v>0</v>
      </c>
      <c r="DZ125" t="s">
        <v>0</v>
      </c>
      <c r="EA125" t="s">
        <v>0</v>
      </c>
      <c r="EB125" t="s">
        <v>0</v>
      </c>
      <c r="EC125" t="s">
        <v>0</v>
      </c>
      <c r="ED125" t="s">
        <v>0</v>
      </c>
      <c r="EE125" t="s">
        <v>0</v>
      </c>
      <c r="EF125" t="s">
        <v>0</v>
      </c>
      <c r="EG125" t="s">
        <v>0</v>
      </c>
      <c r="EH125" t="s">
        <v>0</v>
      </c>
      <c r="EI125" t="s">
        <v>0</v>
      </c>
      <c r="EJ125" t="s">
        <v>0</v>
      </c>
      <c r="EK125" cm="1">
        <f t="array" ref="EK125">IF(COUNTA(_xlfn.UNIQUE(TRANSPOSE(A125:EJ125)))=1, EK124+2, EK124+1)</f>
        <v>134</v>
      </c>
      <c r="EO125">
        <f t="shared" si="158"/>
        <v>124</v>
      </c>
      <c r="EP125" cm="1">
        <f t="array" ref="EP125">SUMPRODUCT(($A$1:$EJ$140 = EO125) * $EK$1:$EK$140)</f>
        <v>41</v>
      </c>
      <c r="EQ125" cm="1">
        <f t="array" ref="EQ125">SUMPRODUCT(($A$1:$EJ$140 = EO125) *$A$141:$EJ$141)</f>
        <v>129</v>
      </c>
      <c r="EW125">
        <f t="shared" si="159"/>
        <v>124</v>
      </c>
      <c r="EX125">
        <f t="shared" si="276"/>
        <v>124</v>
      </c>
      <c r="EY125">
        <f t="shared" si="276"/>
        <v>59</v>
      </c>
      <c r="EZ125">
        <f t="shared" si="276"/>
        <v>60</v>
      </c>
      <c r="FA125">
        <f t="shared" si="276"/>
        <v>144</v>
      </c>
      <c r="FB125">
        <f t="shared" si="276"/>
        <v>106</v>
      </c>
      <c r="FC125">
        <f t="shared" si="276"/>
        <v>161</v>
      </c>
      <c r="FD125">
        <f t="shared" si="276"/>
        <v>154</v>
      </c>
      <c r="FE125">
        <f t="shared" si="276"/>
        <v>133</v>
      </c>
      <c r="FF125">
        <f t="shared" si="276"/>
        <v>115</v>
      </c>
      <c r="FG125">
        <f t="shared" si="276"/>
        <v>90</v>
      </c>
      <c r="FH125">
        <f t="shared" si="276"/>
        <v>68</v>
      </c>
      <c r="FI125">
        <f t="shared" si="276"/>
        <v>44</v>
      </c>
      <c r="FJ125">
        <f t="shared" si="276"/>
        <v>53</v>
      </c>
      <c r="FK125">
        <f t="shared" si="276"/>
        <v>144</v>
      </c>
      <c r="FL125">
        <f t="shared" si="276"/>
        <v>82</v>
      </c>
      <c r="FM125">
        <f t="shared" si="276"/>
        <v>75</v>
      </c>
      <c r="FN125">
        <f t="shared" si="273"/>
        <v>58</v>
      </c>
      <c r="FO125">
        <f t="shared" si="273"/>
        <v>37</v>
      </c>
      <c r="FP125">
        <f t="shared" si="273"/>
        <v>119</v>
      </c>
      <c r="FQ125">
        <f t="shared" si="273"/>
        <v>99</v>
      </c>
      <c r="FR125">
        <f t="shared" si="273"/>
        <v>43</v>
      </c>
      <c r="FS125">
        <f t="shared" si="273"/>
        <v>38</v>
      </c>
      <c r="FT125">
        <f t="shared" si="273"/>
        <v>90</v>
      </c>
      <c r="FU125">
        <f t="shared" si="273"/>
        <v>63</v>
      </c>
      <c r="FV125">
        <f t="shared" si="273"/>
        <v>145</v>
      </c>
      <c r="FW125">
        <f t="shared" si="273"/>
        <v>111</v>
      </c>
      <c r="FX125">
        <f t="shared" si="273"/>
        <v>73</v>
      </c>
      <c r="FY125">
        <f t="shared" si="273"/>
        <v>41</v>
      </c>
      <c r="FZ125">
        <f t="shared" si="273"/>
        <v>158</v>
      </c>
      <c r="GA125">
        <f t="shared" si="273"/>
        <v>120</v>
      </c>
      <c r="GB125">
        <f t="shared" si="273"/>
        <v>105</v>
      </c>
      <c r="GC125">
        <f t="shared" ref="GC125:GR188" si="280">ABS(
    _xlfn.XLOOKUP($EW125, $EO$2:$EO$433, $EP$2:$EP$433) - _xlfn.XLOOKUP(GC$1, $EO$2:$EO$433, $EP$2:$EP$433)
) + ABS(
    _xlfn.XLOOKUP($EW125, $EO$2:$EO$433, $EQ$2:$EQ$433) - _xlfn.XLOOKUP(GC$1, $EO$2:$EO$433, $EQ$2:$EQ$433)
)</f>
        <v>84</v>
      </c>
      <c r="GD125">
        <f t="shared" si="280"/>
        <v>47</v>
      </c>
      <c r="GE125">
        <f t="shared" si="280"/>
        <v>64</v>
      </c>
      <c r="GF125">
        <f t="shared" si="280"/>
        <v>45</v>
      </c>
      <c r="GG125">
        <f t="shared" si="280"/>
        <v>151</v>
      </c>
      <c r="GH125">
        <f t="shared" si="280"/>
        <v>139</v>
      </c>
      <c r="GI125">
        <f t="shared" si="280"/>
        <v>125</v>
      </c>
      <c r="GJ125">
        <f t="shared" si="280"/>
        <v>75</v>
      </c>
      <c r="GK125">
        <f t="shared" si="280"/>
        <v>55</v>
      </c>
      <c r="GL125">
        <f t="shared" si="280"/>
        <v>35</v>
      </c>
      <c r="GM125">
        <f t="shared" si="280"/>
        <v>41</v>
      </c>
      <c r="GN125">
        <f t="shared" si="280"/>
        <v>112</v>
      </c>
      <c r="GO125">
        <f t="shared" si="280"/>
        <v>90</v>
      </c>
      <c r="GP125">
        <f t="shared" si="280"/>
        <v>34</v>
      </c>
      <c r="GQ125">
        <f t="shared" si="280"/>
        <v>48</v>
      </c>
      <c r="GR125">
        <f t="shared" si="280"/>
        <v>144</v>
      </c>
      <c r="GS125">
        <f t="shared" si="278"/>
        <v>104</v>
      </c>
      <c r="GT125">
        <f t="shared" si="278"/>
        <v>94</v>
      </c>
      <c r="GU125">
        <f t="shared" si="278"/>
        <v>56</v>
      </c>
      <c r="GV125">
        <f t="shared" si="278"/>
        <v>43</v>
      </c>
      <c r="GW125">
        <f t="shared" si="278"/>
        <v>150</v>
      </c>
      <c r="GX125">
        <f t="shared" si="278"/>
        <v>76</v>
      </c>
      <c r="GY125">
        <f t="shared" si="278"/>
        <v>118</v>
      </c>
      <c r="GZ125">
        <f t="shared" si="278"/>
        <v>64</v>
      </c>
      <c r="HA125">
        <f t="shared" si="278"/>
        <v>24</v>
      </c>
      <c r="HB125">
        <f t="shared" si="278"/>
        <v>35</v>
      </c>
      <c r="HC125">
        <f t="shared" si="278"/>
        <v>129</v>
      </c>
      <c r="HD125">
        <f t="shared" si="278"/>
        <v>136</v>
      </c>
      <c r="HE125">
        <f t="shared" si="278"/>
        <v>111</v>
      </c>
      <c r="HF125">
        <f t="shared" si="278"/>
        <v>101</v>
      </c>
      <c r="HG125">
        <f t="shared" si="278"/>
        <v>76</v>
      </c>
      <c r="HH125">
        <f t="shared" si="251"/>
        <v>58</v>
      </c>
      <c r="HI125">
        <f t="shared" si="251"/>
        <v>30</v>
      </c>
      <c r="HJ125">
        <f t="shared" si="251"/>
        <v>86</v>
      </c>
      <c r="HK125">
        <f t="shared" si="251"/>
        <v>45</v>
      </c>
      <c r="HL125">
        <f t="shared" si="251"/>
        <v>136</v>
      </c>
      <c r="HM125">
        <f t="shared" si="251"/>
        <v>52</v>
      </c>
      <c r="HN125">
        <f t="shared" si="251"/>
        <v>19</v>
      </c>
      <c r="HO125">
        <f t="shared" si="251"/>
        <v>29</v>
      </c>
      <c r="HP125">
        <f t="shared" si="251"/>
        <v>127</v>
      </c>
      <c r="HQ125">
        <f t="shared" si="251"/>
        <v>114</v>
      </c>
      <c r="HR125">
        <f t="shared" si="251"/>
        <v>121</v>
      </c>
      <c r="HS125">
        <f t="shared" si="251"/>
        <v>93</v>
      </c>
      <c r="HT125">
        <f t="shared" si="251"/>
        <v>64</v>
      </c>
      <c r="HU125">
        <f t="shared" si="251"/>
        <v>24</v>
      </c>
      <c r="HV125">
        <f t="shared" si="251"/>
        <v>37</v>
      </c>
      <c r="HW125">
        <f t="shared" ref="HW125:IL188" si="281">ABS(
    _xlfn.XLOOKUP($EW125, $EO$2:$EO$433, $EP$2:$EP$433) - _xlfn.XLOOKUP(HW$1, $EO$2:$EO$433, $EP$2:$EP$433)
) + ABS(
    _xlfn.XLOOKUP($EW125, $EO$2:$EO$433, $EQ$2:$EQ$433) - _xlfn.XLOOKUP(HW$1, $EO$2:$EO$433, $EQ$2:$EQ$433)
)</f>
        <v>138</v>
      </c>
      <c r="HX125">
        <f t="shared" si="281"/>
        <v>73</v>
      </c>
      <c r="HY125">
        <f t="shared" si="281"/>
        <v>56</v>
      </c>
      <c r="HZ125">
        <f t="shared" si="281"/>
        <v>22</v>
      </c>
      <c r="IA125">
        <f t="shared" si="281"/>
        <v>28</v>
      </c>
      <c r="IB125">
        <f t="shared" si="281"/>
        <v>14</v>
      </c>
      <c r="IC125">
        <f t="shared" si="281"/>
        <v>30</v>
      </c>
      <c r="ID125">
        <f t="shared" si="281"/>
        <v>111</v>
      </c>
      <c r="IE125">
        <f t="shared" si="281"/>
        <v>96</v>
      </c>
      <c r="IF125">
        <f t="shared" si="281"/>
        <v>22</v>
      </c>
      <c r="IG125">
        <f t="shared" si="281"/>
        <v>138</v>
      </c>
      <c r="IH125">
        <f t="shared" si="281"/>
        <v>76</v>
      </c>
      <c r="II125">
        <f t="shared" si="281"/>
        <v>30</v>
      </c>
      <c r="IJ125">
        <f t="shared" si="281"/>
        <v>17</v>
      </c>
      <c r="IK125">
        <f t="shared" si="281"/>
        <v>12</v>
      </c>
      <c r="IL125">
        <f t="shared" si="281"/>
        <v>126</v>
      </c>
      <c r="IM125">
        <f t="shared" si="267"/>
        <v>85</v>
      </c>
      <c r="IN125">
        <f t="shared" si="267"/>
        <v>44</v>
      </c>
      <c r="IO125">
        <f t="shared" si="267"/>
        <v>99</v>
      </c>
      <c r="IP125">
        <f t="shared" si="267"/>
        <v>59</v>
      </c>
      <c r="IQ125">
        <f t="shared" si="267"/>
        <v>14</v>
      </c>
      <c r="IR125">
        <f t="shared" si="267"/>
        <v>23</v>
      </c>
      <c r="IS125">
        <f t="shared" si="267"/>
        <v>19</v>
      </c>
      <c r="IT125">
        <f t="shared" si="267"/>
        <v>127</v>
      </c>
      <c r="IU125">
        <f t="shared" si="267"/>
        <v>112</v>
      </c>
      <c r="IV125">
        <f t="shared" si="267"/>
        <v>52</v>
      </c>
      <c r="IW125">
        <f t="shared" si="267"/>
        <v>105</v>
      </c>
      <c r="IX125">
        <f t="shared" si="267"/>
        <v>7</v>
      </c>
      <c r="IY125">
        <f t="shared" si="267"/>
        <v>131</v>
      </c>
      <c r="IZ125">
        <f t="shared" si="267"/>
        <v>86</v>
      </c>
      <c r="JA125">
        <f t="shared" si="267"/>
        <v>62</v>
      </c>
      <c r="JB125">
        <f t="shared" si="267"/>
        <v>46</v>
      </c>
      <c r="JC125">
        <f t="shared" si="264"/>
        <v>19</v>
      </c>
      <c r="JD125">
        <f t="shared" si="264"/>
        <v>8</v>
      </c>
      <c r="JE125">
        <f t="shared" si="264"/>
        <v>93</v>
      </c>
      <c r="JF125">
        <f t="shared" si="264"/>
        <v>77</v>
      </c>
      <c r="JG125">
        <f t="shared" si="264"/>
        <v>11</v>
      </c>
      <c r="JH125">
        <f t="shared" si="264"/>
        <v>13</v>
      </c>
      <c r="JI125">
        <f t="shared" si="264"/>
        <v>119</v>
      </c>
      <c r="JJ125">
        <f t="shared" si="261"/>
        <v>54</v>
      </c>
      <c r="JK125">
        <f t="shared" si="256"/>
        <v>28</v>
      </c>
      <c r="JL125">
        <f t="shared" si="256"/>
        <v>36</v>
      </c>
      <c r="JM125">
        <f t="shared" si="256"/>
        <v>122</v>
      </c>
      <c r="JN125">
        <f t="shared" si="256"/>
        <v>112</v>
      </c>
      <c r="JO125">
        <f t="shared" si="256"/>
        <v>80</v>
      </c>
      <c r="JP125">
        <f t="shared" si="256"/>
        <v>44</v>
      </c>
      <c r="JQ125">
        <f t="shared" si="256"/>
        <v>0</v>
      </c>
      <c r="JR125">
        <f t="shared" si="256"/>
        <v>50</v>
      </c>
      <c r="JS125">
        <f t="shared" si="256"/>
        <v>13</v>
      </c>
      <c r="JT125">
        <f t="shared" si="256"/>
        <v>99</v>
      </c>
      <c r="JU125">
        <f t="shared" si="256"/>
        <v>78</v>
      </c>
      <c r="JV125">
        <f t="shared" si="256"/>
        <v>67</v>
      </c>
      <c r="JW125">
        <f t="shared" si="256"/>
        <v>20</v>
      </c>
      <c r="JX125">
        <f t="shared" si="256"/>
        <v>106</v>
      </c>
      <c r="JY125">
        <f t="shared" si="257"/>
        <v>89</v>
      </c>
      <c r="JZ125">
        <f t="shared" si="257"/>
        <v>132</v>
      </c>
      <c r="KA125">
        <f t="shared" si="257"/>
        <v>119</v>
      </c>
      <c r="KB125">
        <f t="shared" si="257"/>
        <v>60</v>
      </c>
      <c r="KC125">
        <f t="shared" si="257"/>
        <v>36</v>
      </c>
      <c r="KD125">
        <f t="shared" si="257"/>
        <v>9</v>
      </c>
      <c r="KE125">
        <f t="shared" si="257"/>
        <v>6</v>
      </c>
      <c r="KF125">
        <f t="shared" si="257"/>
        <v>74</v>
      </c>
      <c r="KG125">
        <f t="shared" si="257"/>
        <v>24</v>
      </c>
      <c r="KH125">
        <f t="shared" si="257"/>
        <v>18</v>
      </c>
      <c r="KI125">
        <f t="shared" si="257"/>
        <v>97</v>
      </c>
      <c r="KJ125">
        <f t="shared" si="257"/>
        <v>21</v>
      </c>
      <c r="KK125">
        <f t="shared" si="257"/>
        <v>126</v>
      </c>
      <c r="KL125">
        <f t="shared" si="257"/>
        <v>83</v>
      </c>
      <c r="KM125">
        <f t="shared" si="257"/>
        <v>66</v>
      </c>
      <c r="KN125">
        <f t="shared" si="257"/>
        <v>60</v>
      </c>
      <c r="KO125">
        <f t="shared" si="252"/>
        <v>51</v>
      </c>
      <c r="KP125">
        <f t="shared" si="252"/>
        <v>113</v>
      </c>
      <c r="KQ125">
        <f t="shared" si="252"/>
        <v>44</v>
      </c>
      <c r="KR125">
        <f t="shared" si="252"/>
        <v>16</v>
      </c>
      <c r="KS125">
        <f t="shared" si="252"/>
        <v>140</v>
      </c>
      <c r="KT125">
        <f t="shared" si="252"/>
        <v>108</v>
      </c>
      <c r="KU125">
        <f t="shared" si="252"/>
        <v>95</v>
      </c>
      <c r="KV125">
        <f t="shared" si="252"/>
        <v>22</v>
      </c>
      <c r="KW125">
        <f t="shared" si="252"/>
        <v>123</v>
      </c>
      <c r="KX125">
        <f t="shared" si="274"/>
        <v>64</v>
      </c>
      <c r="KY125">
        <f t="shared" si="274"/>
        <v>50</v>
      </c>
      <c r="KZ125">
        <f t="shared" si="274"/>
        <v>24</v>
      </c>
      <c r="LA125">
        <f t="shared" si="274"/>
        <v>36</v>
      </c>
      <c r="LB125">
        <f t="shared" si="274"/>
        <v>130</v>
      </c>
      <c r="LC125">
        <f t="shared" si="274"/>
        <v>93</v>
      </c>
      <c r="LD125">
        <f t="shared" si="274"/>
        <v>82</v>
      </c>
      <c r="LE125">
        <f t="shared" si="274"/>
        <v>74</v>
      </c>
      <c r="LF125">
        <f t="shared" si="274"/>
        <v>51</v>
      </c>
      <c r="LG125">
        <f t="shared" si="274"/>
        <v>34</v>
      </c>
      <c r="LH125">
        <f t="shared" si="274"/>
        <v>22</v>
      </c>
      <c r="LI125">
        <f t="shared" si="274"/>
        <v>34</v>
      </c>
      <c r="LJ125">
        <f t="shared" si="274"/>
        <v>126</v>
      </c>
      <c r="LK125">
        <f t="shared" si="274"/>
        <v>120</v>
      </c>
      <c r="LL125">
        <f t="shared" si="274"/>
        <v>60</v>
      </c>
      <c r="LM125">
        <f t="shared" si="274"/>
        <v>46</v>
      </c>
      <c r="LN125">
        <f t="shared" si="272"/>
        <v>27</v>
      </c>
      <c r="LO125">
        <f t="shared" si="272"/>
        <v>144</v>
      </c>
      <c r="LP125">
        <f t="shared" si="272"/>
        <v>41</v>
      </c>
      <c r="LQ125">
        <f t="shared" si="270"/>
        <v>32</v>
      </c>
      <c r="LR125">
        <f t="shared" si="270"/>
        <v>43</v>
      </c>
      <c r="LS125">
        <f t="shared" si="270"/>
        <v>118</v>
      </c>
      <c r="LT125">
        <f t="shared" si="270"/>
        <v>91</v>
      </c>
      <c r="LU125">
        <f t="shared" si="270"/>
        <v>25</v>
      </c>
      <c r="LV125">
        <f t="shared" si="270"/>
        <v>99</v>
      </c>
      <c r="LW125">
        <f t="shared" si="270"/>
        <v>79</v>
      </c>
      <c r="LX125">
        <f t="shared" si="270"/>
        <v>60</v>
      </c>
      <c r="LY125">
        <f t="shared" si="268"/>
        <v>48</v>
      </c>
      <c r="LZ125">
        <f t="shared" si="268"/>
        <v>32</v>
      </c>
      <c r="MA125">
        <f t="shared" si="268"/>
        <v>144</v>
      </c>
      <c r="MB125">
        <f t="shared" si="268"/>
        <v>137</v>
      </c>
      <c r="MC125">
        <f t="shared" si="268"/>
        <v>112</v>
      </c>
      <c r="MD125">
        <f t="shared" si="268"/>
        <v>43</v>
      </c>
      <c r="ME125">
        <f t="shared" si="244"/>
        <v>105</v>
      </c>
      <c r="MF125">
        <f t="shared" si="242"/>
        <v>67</v>
      </c>
      <c r="MG125">
        <f t="shared" si="242"/>
        <v>155</v>
      </c>
      <c r="MH125">
        <f t="shared" si="242"/>
        <v>130</v>
      </c>
      <c r="MI125">
        <f t="shared" si="242"/>
        <v>60</v>
      </c>
      <c r="MJ125">
        <f t="shared" si="242"/>
        <v>41</v>
      </c>
      <c r="MK125">
        <f t="shared" si="242"/>
        <v>143</v>
      </c>
      <c r="ML125">
        <f t="shared" si="242"/>
        <v>137</v>
      </c>
      <c r="MM125">
        <f t="shared" si="242"/>
        <v>32</v>
      </c>
      <c r="MN125">
        <f t="shared" si="242"/>
        <v>120</v>
      </c>
      <c r="MO125">
        <f t="shared" si="242"/>
        <v>49</v>
      </c>
      <c r="MP125">
        <f t="shared" si="242"/>
        <v>154</v>
      </c>
      <c r="MQ125">
        <f t="shared" si="242"/>
        <v>82</v>
      </c>
      <c r="MR125">
        <f t="shared" si="242"/>
        <v>55</v>
      </c>
      <c r="MS125">
        <f t="shared" si="242"/>
        <v>42</v>
      </c>
      <c r="MT125">
        <f t="shared" si="242"/>
        <v>139</v>
      </c>
      <c r="MU125">
        <f t="shared" si="258"/>
        <v>108</v>
      </c>
      <c r="MV125">
        <f t="shared" si="258"/>
        <v>67</v>
      </c>
      <c r="MW125">
        <f t="shared" si="258"/>
        <v>34</v>
      </c>
      <c r="MX125">
        <f t="shared" si="258"/>
        <v>78</v>
      </c>
      <c r="MY125">
        <f t="shared" si="258"/>
        <v>150</v>
      </c>
      <c r="MZ125">
        <f t="shared" si="258"/>
        <v>132</v>
      </c>
      <c r="NA125">
        <f t="shared" si="212"/>
        <v>121</v>
      </c>
      <c r="NB125">
        <f t="shared" si="212"/>
        <v>93</v>
      </c>
      <c r="NC125">
        <f t="shared" si="212"/>
        <v>53</v>
      </c>
      <c r="ND125">
        <f t="shared" ref="ND125:NS188" si="282">ABS(
    _xlfn.XLOOKUP($EW125, $EO$2:$EO$433, $EP$2:$EP$433) - _xlfn.XLOOKUP(ND$1, $EO$2:$EO$433, $EP$2:$EP$433)
) + ABS(
    _xlfn.XLOOKUP($EW125, $EO$2:$EO$433, $EQ$2:$EQ$433) - _xlfn.XLOOKUP(ND$1, $EO$2:$EO$433, $EQ$2:$EQ$433)
)</f>
        <v>63</v>
      </c>
      <c r="NE125">
        <f t="shared" si="282"/>
        <v>44</v>
      </c>
      <c r="NF125">
        <f t="shared" si="282"/>
        <v>42</v>
      </c>
      <c r="NG125">
        <f t="shared" si="282"/>
        <v>145</v>
      </c>
      <c r="NH125">
        <f t="shared" si="282"/>
        <v>53</v>
      </c>
      <c r="NI125">
        <f t="shared" si="282"/>
        <v>128</v>
      </c>
      <c r="NJ125">
        <f t="shared" si="282"/>
        <v>105</v>
      </c>
      <c r="NK125">
        <f t="shared" si="282"/>
        <v>92</v>
      </c>
      <c r="NL125">
        <f t="shared" si="282"/>
        <v>79</v>
      </c>
      <c r="NM125">
        <f t="shared" si="282"/>
        <v>168</v>
      </c>
      <c r="NN125">
        <f t="shared" si="282"/>
        <v>121</v>
      </c>
      <c r="NO125">
        <f t="shared" si="282"/>
        <v>115</v>
      </c>
      <c r="NP125">
        <f t="shared" si="282"/>
        <v>42</v>
      </c>
      <c r="NQ125">
        <f t="shared" si="282"/>
        <v>50</v>
      </c>
      <c r="NR125">
        <f t="shared" si="282"/>
        <v>53</v>
      </c>
      <c r="NS125">
        <f t="shared" si="282"/>
        <v>158</v>
      </c>
      <c r="NT125">
        <f t="shared" si="279"/>
        <v>92</v>
      </c>
      <c r="NU125">
        <f t="shared" si="279"/>
        <v>56</v>
      </c>
      <c r="NV125">
        <f t="shared" si="279"/>
        <v>64</v>
      </c>
      <c r="NW125">
        <f t="shared" si="279"/>
        <v>166</v>
      </c>
      <c r="NX125">
        <f t="shared" si="279"/>
        <v>147</v>
      </c>
      <c r="NY125">
        <f t="shared" si="279"/>
        <v>84</v>
      </c>
      <c r="NZ125">
        <f t="shared" si="279"/>
        <v>66</v>
      </c>
      <c r="OA125">
        <f t="shared" si="279"/>
        <v>50</v>
      </c>
      <c r="OB125">
        <f t="shared" si="279"/>
        <v>142</v>
      </c>
      <c r="OC125">
        <f t="shared" si="279"/>
        <v>123</v>
      </c>
      <c r="OD125">
        <f t="shared" si="279"/>
        <v>99</v>
      </c>
      <c r="OE125">
        <f t="shared" si="279"/>
        <v>51</v>
      </c>
      <c r="OF125">
        <f t="shared" si="279"/>
        <v>160</v>
      </c>
      <c r="OG125">
        <f t="shared" si="279"/>
        <v>115</v>
      </c>
      <c r="OH125">
        <f t="shared" si="279"/>
        <v>90</v>
      </c>
      <c r="OI125">
        <f t="shared" si="271"/>
        <v>82</v>
      </c>
      <c r="OJ125">
        <f t="shared" si="271"/>
        <v>47</v>
      </c>
      <c r="OK125">
        <f t="shared" si="271"/>
        <v>131</v>
      </c>
      <c r="OL125">
        <f t="shared" si="271"/>
        <v>78</v>
      </c>
      <c r="OM125">
        <f t="shared" si="271"/>
        <v>64</v>
      </c>
      <c r="ON125">
        <f t="shared" si="271"/>
        <v>138</v>
      </c>
      <c r="OO125">
        <f t="shared" si="271"/>
        <v>159</v>
      </c>
      <c r="OP125">
        <f t="shared" si="271"/>
        <v>108</v>
      </c>
      <c r="OQ125">
        <f t="shared" si="271"/>
        <v>57</v>
      </c>
      <c r="OR125">
        <f t="shared" si="271"/>
        <v>168</v>
      </c>
      <c r="OS125">
        <f t="shared" si="271"/>
        <v>151</v>
      </c>
      <c r="OT125">
        <f t="shared" si="271"/>
        <v>54</v>
      </c>
      <c r="OU125">
        <f t="shared" si="259"/>
        <v>157</v>
      </c>
      <c r="OV125">
        <f t="shared" si="259"/>
        <v>180</v>
      </c>
      <c r="OW125">
        <f t="shared" si="259"/>
        <v>108</v>
      </c>
      <c r="OX125">
        <f t="shared" si="259"/>
        <v>95</v>
      </c>
      <c r="OY125">
        <f t="shared" si="259"/>
        <v>84</v>
      </c>
      <c r="OZ125">
        <f t="shared" si="259"/>
        <v>76</v>
      </c>
      <c r="PA125">
        <f t="shared" si="259"/>
        <v>66</v>
      </c>
      <c r="PB125">
        <f t="shared" si="259"/>
        <v>175</v>
      </c>
      <c r="PC125">
        <f t="shared" si="259"/>
        <v>137</v>
      </c>
      <c r="PD125">
        <f t="shared" si="259"/>
        <v>103</v>
      </c>
      <c r="PE125">
        <f t="shared" si="259"/>
        <v>66</v>
      </c>
      <c r="PF125">
        <f t="shared" si="259"/>
        <v>123</v>
      </c>
      <c r="PG125">
        <f t="shared" si="259"/>
        <v>74</v>
      </c>
      <c r="PH125">
        <f t="shared" si="259"/>
        <v>59</v>
      </c>
      <c r="PI125">
        <f t="shared" si="259"/>
        <v>74</v>
      </c>
      <c r="PJ125">
        <f t="shared" si="259"/>
        <v>158</v>
      </c>
      <c r="PK125">
        <f t="shared" si="253"/>
        <v>135</v>
      </c>
      <c r="PL125">
        <f t="shared" si="253"/>
        <v>114</v>
      </c>
      <c r="PM125">
        <f t="shared" si="253"/>
        <v>101</v>
      </c>
      <c r="PN125">
        <f t="shared" si="253"/>
        <v>90</v>
      </c>
      <c r="PO125">
        <f t="shared" si="253"/>
        <v>70</v>
      </c>
      <c r="PP125">
        <f t="shared" si="253"/>
        <v>149</v>
      </c>
      <c r="PQ125">
        <f t="shared" si="253"/>
        <v>171</v>
      </c>
      <c r="PR125">
        <f t="shared" si="253"/>
        <v>65</v>
      </c>
      <c r="PS125">
        <f t="shared" si="253"/>
        <v>72</v>
      </c>
      <c r="PT125">
        <f t="shared" si="253"/>
        <v>184</v>
      </c>
      <c r="PU125">
        <f t="shared" si="253"/>
        <v>139</v>
      </c>
      <c r="PV125">
        <f t="shared" si="253"/>
        <v>100</v>
      </c>
      <c r="PW125">
        <f t="shared" si="253"/>
        <v>81</v>
      </c>
      <c r="PX125">
        <f t="shared" si="253"/>
        <v>80</v>
      </c>
      <c r="PY125">
        <f t="shared" si="225"/>
        <v>191</v>
      </c>
      <c r="PZ125">
        <f t="shared" si="221"/>
        <v>161</v>
      </c>
      <c r="QA125">
        <f t="shared" si="221"/>
        <v>149</v>
      </c>
      <c r="QB125">
        <f t="shared" si="221"/>
        <v>65</v>
      </c>
      <c r="QC125">
        <f t="shared" si="221"/>
        <v>131</v>
      </c>
      <c r="QD125">
        <f t="shared" si="221"/>
        <v>106</v>
      </c>
      <c r="QE125">
        <f t="shared" si="265"/>
        <v>98</v>
      </c>
      <c r="QF125">
        <f t="shared" si="265"/>
        <v>124</v>
      </c>
      <c r="QG125">
        <f t="shared" si="265"/>
        <v>76</v>
      </c>
      <c r="QH125">
        <f t="shared" si="265"/>
        <v>178</v>
      </c>
      <c r="QI125">
        <f t="shared" si="265"/>
        <v>82</v>
      </c>
      <c r="QJ125">
        <f t="shared" si="265"/>
        <v>74</v>
      </c>
      <c r="QK125">
        <f t="shared" si="265"/>
        <v>88</v>
      </c>
      <c r="QL125">
        <f t="shared" si="265"/>
        <v>190</v>
      </c>
      <c r="QM125">
        <f t="shared" si="265"/>
        <v>113</v>
      </c>
      <c r="QN125">
        <f t="shared" si="265"/>
        <v>91</v>
      </c>
      <c r="QO125">
        <f t="shared" si="265"/>
        <v>169</v>
      </c>
      <c r="QP125">
        <f t="shared" si="265"/>
        <v>149</v>
      </c>
      <c r="QQ125">
        <f t="shared" si="265"/>
        <v>143</v>
      </c>
      <c r="QR125">
        <f t="shared" si="265"/>
        <v>122</v>
      </c>
      <c r="QS125">
        <f t="shared" si="265"/>
        <v>107</v>
      </c>
      <c r="QT125">
        <f t="shared" si="265"/>
        <v>71</v>
      </c>
      <c r="QU125">
        <f t="shared" si="262"/>
        <v>76</v>
      </c>
      <c r="QV125">
        <f t="shared" si="262"/>
        <v>88</v>
      </c>
      <c r="QW125">
        <f t="shared" si="262"/>
        <v>180</v>
      </c>
      <c r="QX125">
        <f t="shared" si="262"/>
        <v>162</v>
      </c>
      <c r="QY125">
        <f t="shared" si="262"/>
        <v>188</v>
      </c>
      <c r="QZ125">
        <f t="shared" si="262"/>
        <v>141</v>
      </c>
      <c r="RA125">
        <f t="shared" si="262"/>
        <v>121</v>
      </c>
      <c r="RB125">
        <f t="shared" si="262"/>
        <v>105</v>
      </c>
      <c r="RC125">
        <f t="shared" si="262"/>
        <v>129</v>
      </c>
      <c r="RD125">
        <f t="shared" si="262"/>
        <v>96</v>
      </c>
      <c r="RE125">
        <f t="shared" si="262"/>
        <v>85</v>
      </c>
      <c r="RF125">
        <f t="shared" si="262"/>
        <v>84</v>
      </c>
      <c r="RG125">
        <f t="shared" si="226"/>
        <v>186</v>
      </c>
      <c r="RH125">
        <f t="shared" si="260"/>
        <v>171</v>
      </c>
      <c r="RI125">
        <f t="shared" si="260"/>
        <v>138</v>
      </c>
      <c r="RJ125">
        <f t="shared" si="260"/>
        <v>117</v>
      </c>
      <c r="RK125">
        <f t="shared" si="260"/>
        <v>202</v>
      </c>
      <c r="RL125">
        <f t="shared" si="260"/>
        <v>152</v>
      </c>
      <c r="RM125">
        <f t="shared" si="260"/>
        <v>82</v>
      </c>
      <c r="RN125">
        <f t="shared" si="260"/>
        <v>181</v>
      </c>
      <c r="RO125">
        <f t="shared" si="260"/>
        <v>162</v>
      </c>
      <c r="RP125">
        <f t="shared" si="260"/>
        <v>124</v>
      </c>
      <c r="RQ125">
        <f t="shared" si="260"/>
        <v>93</v>
      </c>
      <c r="RR125">
        <f t="shared" si="260"/>
        <v>131</v>
      </c>
      <c r="RS125">
        <f t="shared" si="260"/>
        <v>203</v>
      </c>
      <c r="RT125">
        <f t="shared" si="260"/>
        <v>188</v>
      </c>
      <c r="RU125">
        <f t="shared" si="260"/>
        <v>116</v>
      </c>
      <c r="RV125">
        <f t="shared" si="260"/>
        <v>81</v>
      </c>
      <c r="RW125">
        <f t="shared" si="260"/>
        <v>88</v>
      </c>
      <c r="RX125">
        <f t="shared" si="254"/>
        <v>139</v>
      </c>
      <c r="RY125">
        <f t="shared" si="254"/>
        <v>199</v>
      </c>
      <c r="RZ125">
        <f t="shared" si="254"/>
        <v>182</v>
      </c>
      <c r="SA125">
        <f t="shared" si="254"/>
        <v>157</v>
      </c>
      <c r="SB125">
        <f t="shared" si="254"/>
        <v>131</v>
      </c>
      <c r="SC125">
        <f t="shared" si="254"/>
        <v>125</v>
      </c>
      <c r="SD125">
        <f t="shared" si="254"/>
        <v>101</v>
      </c>
      <c r="SE125">
        <f t="shared" si="254"/>
        <v>93</v>
      </c>
      <c r="SF125">
        <f t="shared" si="254"/>
        <v>97</v>
      </c>
      <c r="SG125">
        <f t="shared" si="254"/>
        <v>164</v>
      </c>
      <c r="SH125">
        <f t="shared" si="254"/>
        <v>111</v>
      </c>
      <c r="SI125">
        <f t="shared" si="254"/>
        <v>153</v>
      </c>
      <c r="SJ125">
        <f t="shared" si="254"/>
        <v>140</v>
      </c>
      <c r="SK125">
        <f t="shared" si="227"/>
        <v>119</v>
      </c>
      <c r="SL125">
        <f t="shared" si="223"/>
        <v>89</v>
      </c>
      <c r="SM125">
        <f t="shared" si="223"/>
        <v>94</v>
      </c>
      <c r="SN125">
        <f t="shared" si="223"/>
        <v>104</v>
      </c>
      <c r="SO125">
        <f t="shared" si="223"/>
        <v>213</v>
      </c>
      <c r="SP125">
        <f t="shared" si="223"/>
        <v>197</v>
      </c>
      <c r="SQ125">
        <f t="shared" si="266"/>
        <v>190</v>
      </c>
      <c r="SR125">
        <f t="shared" si="266"/>
        <v>183</v>
      </c>
      <c r="SS125">
        <f t="shared" si="266"/>
        <v>132</v>
      </c>
      <c r="ST125">
        <f t="shared" si="266"/>
        <v>99</v>
      </c>
      <c r="SU125">
        <f t="shared" si="266"/>
        <v>172</v>
      </c>
      <c r="SV125">
        <f t="shared" si="266"/>
        <v>89</v>
      </c>
      <c r="SW125">
        <f t="shared" si="266"/>
        <v>197</v>
      </c>
      <c r="SX125">
        <f t="shared" si="266"/>
        <v>153</v>
      </c>
      <c r="SY125">
        <f t="shared" si="266"/>
        <v>138</v>
      </c>
      <c r="SZ125">
        <f t="shared" si="266"/>
        <v>106</v>
      </c>
      <c r="TA125">
        <f t="shared" si="266"/>
        <v>207</v>
      </c>
      <c r="TB125">
        <f t="shared" si="266"/>
        <v>190</v>
      </c>
      <c r="TC125">
        <f t="shared" si="266"/>
        <v>129</v>
      </c>
      <c r="TD125">
        <f t="shared" si="266"/>
        <v>112</v>
      </c>
      <c r="TE125">
        <f t="shared" si="266"/>
        <v>98</v>
      </c>
      <c r="TF125">
        <f t="shared" si="266"/>
        <v>103</v>
      </c>
      <c r="TG125">
        <f t="shared" si="263"/>
        <v>111</v>
      </c>
      <c r="TH125">
        <f t="shared" si="263"/>
        <v>217</v>
      </c>
      <c r="TI125">
        <f t="shared" si="263"/>
        <v>145</v>
      </c>
      <c r="TJ125">
        <f t="shared" si="263"/>
        <v>97</v>
      </c>
      <c r="TK125">
        <f t="shared" si="263"/>
        <v>181</v>
      </c>
      <c r="TL125">
        <f t="shared" si="263"/>
        <v>169</v>
      </c>
      <c r="TM125">
        <f t="shared" si="263"/>
        <v>135</v>
      </c>
      <c r="TN125">
        <f t="shared" si="263"/>
        <v>109</v>
      </c>
      <c r="TO125">
        <f t="shared" si="263"/>
        <v>214</v>
      </c>
      <c r="TP125">
        <f t="shared" si="263"/>
        <v>93</v>
      </c>
      <c r="TQ125">
        <f t="shared" si="263"/>
        <v>206</v>
      </c>
      <c r="TR125">
        <f t="shared" si="263"/>
        <v>162</v>
      </c>
      <c r="TS125">
        <f t="shared" si="228"/>
        <v>151</v>
      </c>
      <c r="TT125">
        <f t="shared" si="277"/>
        <v>133</v>
      </c>
      <c r="TU125">
        <f t="shared" si="277"/>
        <v>99</v>
      </c>
      <c r="TV125">
        <f t="shared" si="277"/>
        <v>200</v>
      </c>
      <c r="TW125">
        <f t="shared" si="277"/>
        <v>191</v>
      </c>
      <c r="TX125">
        <f t="shared" si="277"/>
        <v>171</v>
      </c>
      <c r="TY125">
        <f t="shared" si="277"/>
        <v>128</v>
      </c>
      <c r="TZ125">
        <f t="shared" si="277"/>
        <v>118</v>
      </c>
      <c r="UA125">
        <f t="shared" si="277"/>
        <v>102</v>
      </c>
      <c r="UB125">
        <f t="shared" si="277"/>
        <v>223</v>
      </c>
      <c r="UC125">
        <f t="shared" si="277"/>
        <v>206</v>
      </c>
      <c r="UD125">
        <f t="shared" si="277"/>
        <v>179</v>
      </c>
      <c r="UE125">
        <f t="shared" si="277"/>
        <v>146</v>
      </c>
      <c r="UF125">
        <f t="shared" si="277"/>
        <v>125</v>
      </c>
      <c r="UG125">
        <f t="shared" si="277"/>
        <v>110</v>
      </c>
      <c r="UH125">
        <f t="shared" si="277"/>
        <v>216</v>
      </c>
      <c r="UI125">
        <f t="shared" si="277"/>
        <v>134</v>
      </c>
      <c r="UJ125">
        <f t="shared" si="275"/>
        <v>100</v>
      </c>
      <c r="UK125">
        <f t="shared" si="275"/>
        <v>185</v>
      </c>
      <c r="UL125">
        <f t="shared" si="275"/>
        <v>164</v>
      </c>
      <c r="UM125">
        <f t="shared" si="275"/>
        <v>120</v>
      </c>
      <c r="UN125">
        <f t="shared" si="275"/>
        <v>117</v>
      </c>
      <c r="UO125">
        <f t="shared" si="275"/>
        <v>202</v>
      </c>
      <c r="UP125">
        <f t="shared" si="275"/>
        <v>116</v>
      </c>
      <c r="UQ125">
        <f t="shared" si="275"/>
        <v>108</v>
      </c>
      <c r="UR125">
        <f t="shared" si="275"/>
        <v>108</v>
      </c>
      <c r="US125">
        <f t="shared" si="275"/>
        <v>208</v>
      </c>
      <c r="UT125">
        <f t="shared" si="275"/>
        <v>159</v>
      </c>
      <c r="UU125">
        <f t="shared" si="275"/>
        <v>214</v>
      </c>
      <c r="UV125">
        <f t="shared" si="275"/>
        <v>153</v>
      </c>
      <c r="UW125">
        <f t="shared" si="275"/>
        <v>141</v>
      </c>
      <c r="UX125">
        <f t="shared" si="275"/>
        <v>131</v>
      </c>
      <c r="UY125">
        <f t="shared" si="255"/>
        <v>114</v>
      </c>
      <c r="UZ125">
        <f t="shared" si="255"/>
        <v>196</v>
      </c>
      <c r="VA125">
        <f t="shared" si="250"/>
        <v>184</v>
      </c>
      <c r="VB125">
        <f t="shared" si="250"/>
        <v>227</v>
      </c>
      <c r="VC125">
        <f t="shared" si="250"/>
        <v>180</v>
      </c>
      <c r="VD125">
        <f t="shared" si="238"/>
        <v>147</v>
      </c>
      <c r="VE125">
        <f t="shared" si="238"/>
        <v>108</v>
      </c>
      <c r="VF125">
        <f t="shared" si="238"/>
        <v>163</v>
      </c>
      <c r="VG125">
        <f t="shared" si="238"/>
        <v>117</v>
      </c>
      <c r="VH125">
        <f t="shared" si="238"/>
        <v>127</v>
      </c>
      <c r="VI125">
        <f t="shared" si="238"/>
        <v>234</v>
      </c>
      <c r="VJ125">
        <f t="shared" si="238"/>
        <v>222</v>
      </c>
      <c r="VK125">
        <f t="shared" si="237"/>
        <v>211</v>
      </c>
      <c r="VL125">
        <f t="shared" si="237"/>
        <v>190</v>
      </c>
      <c r="VM125">
        <f t="shared" si="237"/>
        <v>125</v>
      </c>
    </row>
    <row r="126" spans="1:585" x14ac:dyDescent="0.25">
      <c r="A126" t="s">
        <v>0</v>
      </c>
      <c r="B126" t="s">
        <v>0</v>
      </c>
      <c r="C126" t="s">
        <v>0</v>
      </c>
      <c r="D126" t="s">
        <v>0</v>
      </c>
      <c r="E126" t="s">
        <v>0</v>
      </c>
      <c r="F126" t="s">
        <v>0</v>
      </c>
      <c r="G126" t="s">
        <v>0</v>
      </c>
      <c r="H126" t="s">
        <v>0</v>
      </c>
      <c r="I126" t="s">
        <v>0</v>
      </c>
      <c r="J126" t="s">
        <v>0</v>
      </c>
      <c r="K126" t="s">
        <v>0</v>
      </c>
      <c r="L126" t="s">
        <v>0</v>
      </c>
      <c r="M126" t="s">
        <v>0</v>
      </c>
      <c r="N126" t="s">
        <v>0</v>
      </c>
      <c r="O126">
        <v>384</v>
      </c>
      <c r="P126" t="s">
        <v>0</v>
      </c>
      <c r="Q126" t="s">
        <v>0</v>
      </c>
      <c r="R126" t="s">
        <v>0</v>
      </c>
      <c r="S126" t="s">
        <v>0</v>
      </c>
      <c r="T126" t="s">
        <v>0</v>
      </c>
      <c r="U126" t="s">
        <v>0</v>
      </c>
      <c r="V126" t="s">
        <v>0</v>
      </c>
      <c r="W126" t="s">
        <v>0</v>
      </c>
      <c r="X126" t="s">
        <v>0</v>
      </c>
      <c r="Y126" t="s">
        <v>0</v>
      </c>
      <c r="Z126" t="s">
        <v>0</v>
      </c>
      <c r="AA126" t="s">
        <v>0</v>
      </c>
      <c r="AB126" t="s">
        <v>0</v>
      </c>
      <c r="AC126" t="s">
        <v>0</v>
      </c>
      <c r="AD126" t="s">
        <v>0</v>
      </c>
      <c r="AE126" t="s">
        <v>0</v>
      </c>
      <c r="AF126" t="s">
        <v>0</v>
      </c>
      <c r="AG126" t="s">
        <v>0</v>
      </c>
      <c r="AH126" t="s">
        <v>0</v>
      </c>
      <c r="AI126" t="s">
        <v>0</v>
      </c>
      <c r="AJ126" t="s">
        <v>0</v>
      </c>
      <c r="AK126" t="s">
        <v>0</v>
      </c>
      <c r="AL126" t="s">
        <v>0</v>
      </c>
      <c r="AM126" t="s">
        <v>0</v>
      </c>
      <c r="AN126" t="s">
        <v>0</v>
      </c>
      <c r="AO126" t="s">
        <v>0</v>
      </c>
      <c r="AP126" t="s">
        <v>0</v>
      </c>
      <c r="AQ126" t="s">
        <v>0</v>
      </c>
      <c r="AR126" t="s">
        <v>0</v>
      </c>
      <c r="AS126" t="s">
        <v>0</v>
      </c>
      <c r="AT126" t="s">
        <v>0</v>
      </c>
      <c r="AU126" t="s">
        <v>0</v>
      </c>
      <c r="AV126" t="s">
        <v>0</v>
      </c>
      <c r="AW126" t="s">
        <v>0</v>
      </c>
      <c r="AX126" t="s">
        <v>0</v>
      </c>
      <c r="AY126" t="s">
        <v>0</v>
      </c>
      <c r="AZ126" t="s">
        <v>0</v>
      </c>
      <c r="BA126" t="s">
        <v>0</v>
      </c>
      <c r="BB126" t="s">
        <v>0</v>
      </c>
      <c r="BC126" t="s">
        <v>0</v>
      </c>
      <c r="BD126" t="s">
        <v>0</v>
      </c>
      <c r="BE126" t="s">
        <v>0</v>
      </c>
      <c r="BF126" t="s">
        <v>0</v>
      </c>
      <c r="BG126" t="s">
        <v>0</v>
      </c>
      <c r="BH126" t="s">
        <v>0</v>
      </c>
      <c r="BI126" t="s">
        <v>0</v>
      </c>
      <c r="BJ126" t="s">
        <v>0</v>
      </c>
      <c r="BK126" t="s">
        <v>0</v>
      </c>
      <c r="BL126" t="s">
        <v>0</v>
      </c>
      <c r="BM126" t="s">
        <v>0</v>
      </c>
      <c r="BN126" t="s">
        <v>0</v>
      </c>
      <c r="BO126" t="s">
        <v>0</v>
      </c>
      <c r="BP126" t="s">
        <v>0</v>
      </c>
      <c r="BQ126" t="s">
        <v>0</v>
      </c>
      <c r="BR126" t="s">
        <v>0</v>
      </c>
      <c r="BS126" t="s">
        <v>0</v>
      </c>
      <c r="BT126" t="s">
        <v>0</v>
      </c>
      <c r="BU126" t="s">
        <v>0</v>
      </c>
      <c r="BV126" t="s">
        <v>0</v>
      </c>
      <c r="BW126" t="s">
        <v>0</v>
      </c>
      <c r="BX126" t="s">
        <v>0</v>
      </c>
      <c r="BY126" t="s">
        <v>0</v>
      </c>
      <c r="BZ126" t="s">
        <v>0</v>
      </c>
      <c r="CA126" t="s">
        <v>0</v>
      </c>
      <c r="CB126" t="s">
        <v>0</v>
      </c>
      <c r="CC126" t="s">
        <v>0</v>
      </c>
      <c r="CD126" t="s">
        <v>0</v>
      </c>
      <c r="CE126" t="s">
        <v>0</v>
      </c>
      <c r="CF126" t="s">
        <v>0</v>
      </c>
      <c r="CG126" t="s">
        <v>0</v>
      </c>
      <c r="CH126" t="s">
        <v>0</v>
      </c>
      <c r="CI126" t="s">
        <v>0</v>
      </c>
      <c r="CJ126" t="s">
        <v>0</v>
      </c>
      <c r="CK126" t="s">
        <v>0</v>
      </c>
      <c r="CL126" t="s">
        <v>0</v>
      </c>
      <c r="CM126" t="s">
        <v>0</v>
      </c>
      <c r="CN126" t="s">
        <v>0</v>
      </c>
      <c r="CO126" t="s">
        <v>0</v>
      </c>
      <c r="CP126" t="s">
        <v>0</v>
      </c>
      <c r="CQ126" t="s">
        <v>0</v>
      </c>
      <c r="CR126" t="s">
        <v>0</v>
      </c>
      <c r="CS126" t="s">
        <v>0</v>
      </c>
      <c r="CT126" t="s">
        <v>0</v>
      </c>
      <c r="CU126" t="s">
        <v>0</v>
      </c>
      <c r="CV126" t="s">
        <v>0</v>
      </c>
      <c r="CW126" t="s">
        <v>0</v>
      </c>
      <c r="CX126" t="s">
        <v>0</v>
      </c>
      <c r="CY126" t="s">
        <v>0</v>
      </c>
      <c r="CZ126" t="s">
        <v>0</v>
      </c>
      <c r="DA126" t="s">
        <v>0</v>
      </c>
      <c r="DB126" t="s">
        <v>0</v>
      </c>
      <c r="DC126" t="s">
        <v>0</v>
      </c>
      <c r="DD126" t="s">
        <v>0</v>
      </c>
      <c r="DE126" t="s">
        <v>0</v>
      </c>
      <c r="DF126" t="s">
        <v>0</v>
      </c>
      <c r="DG126" t="s">
        <v>0</v>
      </c>
      <c r="DH126" t="s">
        <v>0</v>
      </c>
      <c r="DI126" t="s">
        <v>0</v>
      </c>
      <c r="DJ126" t="s">
        <v>0</v>
      </c>
      <c r="DK126" t="s">
        <v>0</v>
      </c>
      <c r="DL126" t="s">
        <v>0</v>
      </c>
      <c r="DM126" t="s">
        <v>0</v>
      </c>
      <c r="DN126" t="s">
        <v>0</v>
      </c>
      <c r="DO126" t="s">
        <v>0</v>
      </c>
      <c r="DP126" t="s">
        <v>0</v>
      </c>
      <c r="DQ126" t="s">
        <v>0</v>
      </c>
      <c r="DR126" t="s">
        <v>0</v>
      </c>
      <c r="DS126" t="s">
        <v>0</v>
      </c>
      <c r="DT126" t="s">
        <v>0</v>
      </c>
      <c r="DU126" t="s">
        <v>0</v>
      </c>
      <c r="DV126" t="s">
        <v>0</v>
      </c>
      <c r="DW126" t="s">
        <v>0</v>
      </c>
      <c r="DX126" t="s">
        <v>0</v>
      </c>
      <c r="DY126" t="s">
        <v>0</v>
      </c>
      <c r="DZ126" t="s">
        <v>0</v>
      </c>
      <c r="EA126" t="s">
        <v>0</v>
      </c>
      <c r="EB126" t="s">
        <v>0</v>
      </c>
      <c r="EC126" t="s">
        <v>0</v>
      </c>
      <c r="ED126" t="s">
        <v>0</v>
      </c>
      <c r="EE126" t="s">
        <v>0</v>
      </c>
      <c r="EF126" t="s">
        <v>0</v>
      </c>
      <c r="EG126" t="s">
        <v>0</v>
      </c>
      <c r="EH126" t="s">
        <v>0</v>
      </c>
      <c r="EI126" t="s">
        <v>0</v>
      </c>
      <c r="EJ126" t="s">
        <v>0</v>
      </c>
      <c r="EK126" cm="1">
        <f t="array" ref="EK126">IF(COUNTA(_xlfn.UNIQUE(TRANSPOSE(A126:EJ126)))=1, EK125+2, EK125+1)</f>
        <v>135</v>
      </c>
      <c r="EO126">
        <f t="shared" si="158"/>
        <v>125</v>
      </c>
      <c r="EP126" cm="1">
        <f t="array" ref="EP126">SUMPRODUCT(($A$1:$EJ$140 = EO126) * $EK$1:$EK$140)</f>
        <v>42</v>
      </c>
      <c r="EQ126" cm="1">
        <f t="array" ref="EQ126">SUMPRODUCT(($A$1:$EJ$140 = EO126) *$A$141:$EJ$141)</f>
        <v>80</v>
      </c>
      <c r="EW126">
        <f t="shared" si="159"/>
        <v>125</v>
      </c>
      <c r="EX126">
        <f t="shared" si="276"/>
        <v>76</v>
      </c>
      <c r="EY126">
        <f t="shared" si="276"/>
        <v>71</v>
      </c>
      <c r="EZ126">
        <f t="shared" si="276"/>
        <v>110</v>
      </c>
      <c r="FA126">
        <f t="shared" si="276"/>
        <v>96</v>
      </c>
      <c r="FB126">
        <f t="shared" si="276"/>
        <v>58</v>
      </c>
      <c r="FC126">
        <f t="shared" si="276"/>
        <v>113</v>
      </c>
      <c r="FD126">
        <f t="shared" si="276"/>
        <v>106</v>
      </c>
      <c r="FE126">
        <f t="shared" si="276"/>
        <v>85</v>
      </c>
      <c r="FF126">
        <f t="shared" si="276"/>
        <v>67</v>
      </c>
      <c r="FG126">
        <f t="shared" si="276"/>
        <v>42</v>
      </c>
      <c r="FH126">
        <f t="shared" si="276"/>
        <v>58</v>
      </c>
      <c r="FI126">
        <f t="shared" si="276"/>
        <v>82</v>
      </c>
      <c r="FJ126">
        <f t="shared" si="276"/>
        <v>103</v>
      </c>
      <c r="FK126">
        <f t="shared" si="276"/>
        <v>96</v>
      </c>
      <c r="FL126">
        <f t="shared" si="276"/>
        <v>38</v>
      </c>
      <c r="FM126">
        <f t="shared" si="276"/>
        <v>45</v>
      </c>
      <c r="FN126">
        <f t="shared" si="273"/>
        <v>62</v>
      </c>
      <c r="FO126">
        <f t="shared" si="273"/>
        <v>83</v>
      </c>
      <c r="FP126">
        <f t="shared" si="273"/>
        <v>71</v>
      </c>
      <c r="FQ126">
        <f t="shared" si="273"/>
        <v>51</v>
      </c>
      <c r="FR126">
        <f t="shared" si="273"/>
        <v>73</v>
      </c>
      <c r="FS126">
        <f t="shared" si="273"/>
        <v>88</v>
      </c>
      <c r="FT126">
        <f t="shared" si="273"/>
        <v>42</v>
      </c>
      <c r="FU126">
        <f t="shared" si="273"/>
        <v>51</v>
      </c>
      <c r="FV126">
        <f t="shared" si="273"/>
        <v>97</v>
      </c>
      <c r="FW126">
        <f t="shared" si="273"/>
        <v>63</v>
      </c>
      <c r="FX126">
        <f t="shared" si="273"/>
        <v>39</v>
      </c>
      <c r="FY126">
        <f t="shared" si="273"/>
        <v>91</v>
      </c>
      <c r="FZ126">
        <f t="shared" si="273"/>
        <v>110</v>
      </c>
      <c r="GA126">
        <f t="shared" si="273"/>
        <v>72</v>
      </c>
      <c r="GB126">
        <f t="shared" si="273"/>
        <v>57</v>
      </c>
      <c r="GC126">
        <f t="shared" si="280"/>
        <v>36</v>
      </c>
      <c r="GD126">
        <f t="shared" si="280"/>
        <v>97</v>
      </c>
      <c r="GE126">
        <f t="shared" si="280"/>
        <v>44</v>
      </c>
      <c r="GF126">
        <f t="shared" si="280"/>
        <v>63</v>
      </c>
      <c r="GG126">
        <f t="shared" si="280"/>
        <v>103</v>
      </c>
      <c r="GH126">
        <f t="shared" si="280"/>
        <v>91</v>
      </c>
      <c r="GI126">
        <f t="shared" si="280"/>
        <v>77</v>
      </c>
      <c r="GJ126">
        <f t="shared" si="280"/>
        <v>31</v>
      </c>
      <c r="GK126">
        <f t="shared" si="280"/>
        <v>51</v>
      </c>
      <c r="GL126">
        <f t="shared" si="280"/>
        <v>71</v>
      </c>
      <c r="GM126">
        <f t="shared" si="280"/>
        <v>91</v>
      </c>
      <c r="GN126">
        <f t="shared" si="280"/>
        <v>64</v>
      </c>
      <c r="GO126">
        <f t="shared" si="280"/>
        <v>42</v>
      </c>
      <c r="GP126">
        <f t="shared" si="280"/>
        <v>84</v>
      </c>
      <c r="GQ126">
        <f t="shared" si="280"/>
        <v>98</v>
      </c>
      <c r="GR126">
        <f t="shared" si="280"/>
        <v>96</v>
      </c>
      <c r="GS126">
        <f t="shared" si="278"/>
        <v>56</v>
      </c>
      <c r="GT126">
        <f t="shared" si="278"/>
        <v>46</v>
      </c>
      <c r="GU126">
        <f t="shared" si="278"/>
        <v>44</v>
      </c>
      <c r="GV126">
        <f t="shared" si="278"/>
        <v>57</v>
      </c>
      <c r="GW126">
        <f t="shared" si="278"/>
        <v>102</v>
      </c>
      <c r="GX126">
        <f t="shared" si="278"/>
        <v>28</v>
      </c>
      <c r="GY126">
        <f t="shared" si="278"/>
        <v>70</v>
      </c>
      <c r="GZ126">
        <f t="shared" si="278"/>
        <v>32</v>
      </c>
      <c r="HA126">
        <f t="shared" si="278"/>
        <v>72</v>
      </c>
      <c r="HB126">
        <f t="shared" si="278"/>
        <v>85</v>
      </c>
      <c r="HC126">
        <f t="shared" si="278"/>
        <v>81</v>
      </c>
      <c r="HD126">
        <f t="shared" si="278"/>
        <v>88</v>
      </c>
      <c r="HE126">
        <f t="shared" si="278"/>
        <v>63</v>
      </c>
      <c r="HF126">
        <f t="shared" si="278"/>
        <v>53</v>
      </c>
      <c r="HG126">
        <f t="shared" si="278"/>
        <v>28</v>
      </c>
      <c r="HH126">
        <f t="shared" ref="HH126:HW189" si="283">ABS(
    _xlfn.XLOOKUP($EW126, $EO$2:$EO$433, $EP$2:$EP$433) - _xlfn.XLOOKUP(HH$1, $EO$2:$EO$433, $EP$2:$EP$433)
) + ABS(
    _xlfn.XLOOKUP($EW126, $EO$2:$EO$433, $EQ$2:$EQ$433) - _xlfn.XLOOKUP(HH$1, $EO$2:$EO$433, $EQ$2:$EQ$433)
)</f>
        <v>32</v>
      </c>
      <c r="HI126">
        <f t="shared" si="283"/>
        <v>60</v>
      </c>
      <c r="HJ126">
        <f t="shared" si="283"/>
        <v>38</v>
      </c>
      <c r="HK126">
        <f t="shared" si="283"/>
        <v>43</v>
      </c>
      <c r="HL126">
        <f t="shared" si="283"/>
        <v>88</v>
      </c>
      <c r="HM126">
        <f t="shared" si="283"/>
        <v>34</v>
      </c>
      <c r="HN126">
        <f t="shared" si="283"/>
        <v>69</v>
      </c>
      <c r="HO126">
        <f t="shared" si="283"/>
        <v>79</v>
      </c>
      <c r="HP126">
        <f t="shared" si="283"/>
        <v>79</v>
      </c>
      <c r="HQ126">
        <f t="shared" si="283"/>
        <v>66</v>
      </c>
      <c r="HR126">
        <f t="shared" si="283"/>
        <v>73</v>
      </c>
      <c r="HS126">
        <f t="shared" si="283"/>
        <v>45</v>
      </c>
      <c r="HT126">
        <f t="shared" si="283"/>
        <v>18</v>
      </c>
      <c r="HU126">
        <f t="shared" si="283"/>
        <v>58</v>
      </c>
      <c r="HV126">
        <f t="shared" si="283"/>
        <v>87</v>
      </c>
      <c r="HW126">
        <f t="shared" si="283"/>
        <v>90</v>
      </c>
      <c r="HX126">
        <f t="shared" si="281"/>
        <v>25</v>
      </c>
      <c r="HY126">
        <f t="shared" si="281"/>
        <v>24</v>
      </c>
      <c r="HZ126">
        <f t="shared" si="281"/>
        <v>72</v>
      </c>
      <c r="IA126">
        <f t="shared" si="281"/>
        <v>46</v>
      </c>
      <c r="IB126">
        <f t="shared" si="281"/>
        <v>60</v>
      </c>
      <c r="IC126">
        <f t="shared" si="281"/>
        <v>80</v>
      </c>
      <c r="ID126">
        <f t="shared" si="281"/>
        <v>63</v>
      </c>
      <c r="IE126">
        <f t="shared" si="281"/>
        <v>48</v>
      </c>
      <c r="IF126">
        <f t="shared" si="281"/>
        <v>72</v>
      </c>
      <c r="IG126">
        <f t="shared" si="281"/>
        <v>90</v>
      </c>
      <c r="IH126">
        <f t="shared" si="281"/>
        <v>28</v>
      </c>
      <c r="II126">
        <f t="shared" si="281"/>
        <v>40</v>
      </c>
      <c r="IJ126">
        <f t="shared" si="281"/>
        <v>53</v>
      </c>
      <c r="IK126">
        <f t="shared" si="281"/>
        <v>62</v>
      </c>
      <c r="IL126">
        <f t="shared" si="281"/>
        <v>78</v>
      </c>
      <c r="IM126">
        <f t="shared" si="267"/>
        <v>37</v>
      </c>
      <c r="IN126">
        <f t="shared" si="267"/>
        <v>24</v>
      </c>
      <c r="IO126">
        <f t="shared" si="267"/>
        <v>51</v>
      </c>
      <c r="IP126">
        <f t="shared" si="267"/>
        <v>11</v>
      </c>
      <c r="IQ126">
        <f t="shared" si="267"/>
        <v>64</v>
      </c>
      <c r="IR126">
        <f t="shared" si="267"/>
        <v>73</v>
      </c>
      <c r="IS126">
        <f t="shared" si="267"/>
        <v>45</v>
      </c>
      <c r="IT126">
        <f t="shared" si="267"/>
        <v>79</v>
      </c>
      <c r="IU126">
        <f t="shared" si="267"/>
        <v>64</v>
      </c>
      <c r="IV126">
        <f t="shared" si="267"/>
        <v>10</v>
      </c>
      <c r="IW126">
        <f t="shared" si="267"/>
        <v>57</v>
      </c>
      <c r="IX126">
        <f t="shared" si="267"/>
        <v>53</v>
      </c>
      <c r="IY126">
        <f t="shared" si="267"/>
        <v>83</v>
      </c>
      <c r="IZ126">
        <f t="shared" si="267"/>
        <v>38</v>
      </c>
      <c r="JA126">
        <f t="shared" si="267"/>
        <v>14</v>
      </c>
      <c r="JB126">
        <f t="shared" si="267"/>
        <v>12</v>
      </c>
      <c r="JC126">
        <f t="shared" si="264"/>
        <v>39</v>
      </c>
      <c r="JD126">
        <f t="shared" si="264"/>
        <v>58</v>
      </c>
      <c r="JE126">
        <f t="shared" si="264"/>
        <v>45</v>
      </c>
      <c r="JF126">
        <f t="shared" si="264"/>
        <v>29</v>
      </c>
      <c r="JG126">
        <f t="shared" si="264"/>
        <v>45</v>
      </c>
      <c r="JH126">
        <f t="shared" si="264"/>
        <v>63</v>
      </c>
      <c r="JI126">
        <f t="shared" si="264"/>
        <v>71</v>
      </c>
      <c r="JJ126">
        <f t="shared" si="261"/>
        <v>6</v>
      </c>
      <c r="JK126">
        <f t="shared" si="256"/>
        <v>26</v>
      </c>
      <c r="JL126">
        <f t="shared" si="256"/>
        <v>16</v>
      </c>
      <c r="JM126">
        <f t="shared" si="256"/>
        <v>74</v>
      </c>
      <c r="JN126">
        <f t="shared" si="256"/>
        <v>64</v>
      </c>
      <c r="JO126">
        <f t="shared" si="256"/>
        <v>32</v>
      </c>
      <c r="JP126">
        <f t="shared" si="256"/>
        <v>6</v>
      </c>
      <c r="JQ126">
        <f t="shared" si="256"/>
        <v>50</v>
      </c>
      <c r="JR126">
        <f t="shared" si="256"/>
        <v>0</v>
      </c>
      <c r="JS126">
        <f t="shared" si="256"/>
        <v>37</v>
      </c>
      <c r="JT126">
        <f t="shared" si="256"/>
        <v>49</v>
      </c>
      <c r="JU126">
        <f t="shared" si="256"/>
        <v>28</v>
      </c>
      <c r="JV126">
        <f t="shared" si="256"/>
        <v>17</v>
      </c>
      <c r="JW126">
        <f t="shared" si="256"/>
        <v>68</v>
      </c>
      <c r="JX126">
        <f t="shared" si="256"/>
        <v>56</v>
      </c>
      <c r="JY126">
        <f t="shared" si="257"/>
        <v>39</v>
      </c>
      <c r="JZ126">
        <f t="shared" si="257"/>
        <v>82</v>
      </c>
      <c r="KA126">
        <f t="shared" si="257"/>
        <v>69</v>
      </c>
      <c r="KB126">
        <f t="shared" si="257"/>
        <v>10</v>
      </c>
      <c r="KC126">
        <f t="shared" si="257"/>
        <v>20</v>
      </c>
      <c r="KD126">
        <f t="shared" si="257"/>
        <v>47</v>
      </c>
      <c r="KE126">
        <f t="shared" si="257"/>
        <v>54</v>
      </c>
      <c r="KF126">
        <f t="shared" si="257"/>
        <v>24</v>
      </c>
      <c r="KG126">
        <f t="shared" si="257"/>
        <v>34</v>
      </c>
      <c r="KH126">
        <f t="shared" si="257"/>
        <v>66</v>
      </c>
      <c r="KI126">
        <f t="shared" si="257"/>
        <v>47</v>
      </c>
      <c r="KJ126">
        <f t="shared" si="257"/>
        <v>41</v>
      </c>
      <c r="KK126">
        <f t="shared" si="257"/>
        <v>76</v>
      </c>
      <c r="KL126">
        <f t="shared" si="257"/>
        <v>33</v>
      </c>
      <c r="KM126">
        <f t="shared" si="257"/>
        <v>16</v>
      </c>
      <c r="KN126">
        <f t="shared" ref="KN126:LC189" si="284">ABS(
    _xlfn.XLOOKUP($EW126, $EO$2:$EO$433, $EP$2:$EP$433) - _xlfn.XLOOKUP(KN$1, $EO$2:$EO$433, $EP$2:$EP$433)
) + ABS(
    _xlfn.XLOOKUP($EW126, $EO$2:$EO$433, $EQ$2:$EQ$433) - _xlfn.XLOOKUP(KN$1, $EO$2:$EO$433, $EQ$2:$EQ$433)
)</f>
        <v>10</v>
      </c>
      <c r="KO126">
        <f t="shared" si="284"/>
        <v>13</v>
      </c>
      <c r="KP126">
        <f t="shared" si="284"/>
        <v>63</v>
      </c>
      <c r="KQ126">
        <f t="shared" si="284"/>
        <v>30</v>
      </c>
      <c r="KR126">
        <f t="shared" si="284"/>
        <v>58</v>
      </c>
      <c r="KS126">
        <f t="shared" si="284"/>
        <v>90</v>
      </c>
      <c r="KT126">
        <f t="shared" si="284"/>
        <v>58</v>
      </c>
      <c r="KU126">
        <f t="shared" si="284"/>
        <v>45</v>
      </c>
      <c r="KV126">
        <f t="shared" si="284"/>
        <v>70</v>
      </c>
      <c r="KW126">
        <f t="shared" si="284"/>
        <v>73</v>
      </c>
      <c r="KX126">
        <f t="shared" si="284"/>
        <v>14</v>
      </c>
      <c r="KY126">
        <f t="shared" si="284"/>
        <v>28</v>
      </c>
      <c r="KZ126">
        <f t="shared" si="284"/>
        <v>54</v>
      </c>
      <c r="LA126">
        <f t="shared" si="284"/>
        <v>84</v>
      </c>
      <c r="LB126">
        <f t="shared" si="284"/>
        <v>80</v>
      </c>
      <c r="LC126">
        <f t="shared" si="284"/>
        <v>43</v>
      </c>
      <c r="LD126">
        <f t="shared" si="274"/>
        <v>32</v>
      </c>
      <c r="LE126">
        <f t="shared" si="274"/>
        <v>24</v>
      </c>
      <c r="LF126">
        <f t="shared" si="274"/>
        <v>35</v>
      </c>
      <c r="LG126">
        <f t="shared" si="274"/>
        <v>52</v>
      </c>
      <c r="LH126">
        <f t="shared" si="274"/>
        <v>70</v>
      </c>
      <c r="LI126">
        <f t="shared" si="274"/>
        <v>82</v>
      </c>
      <c r="LJ126">
        <f t="shared" si="274"/>
        <v>76</v>
      </c>
      <c r="LK126">
        <f t="shared" si="274"/>
        <v>70</v>
      </c>
      <c r="LL126">
        <f t="shared" si="274"/>
        <v>28</v>
      </c>
      <c r="LM126">
        <f t="shared" si="274"/>
        <v>42</v>
      </c>
      <c r="LN126">
        <f t="shared" si="272"/>
        <v>61</v>
      </c>
      <c r="LO126">
        <f t="shared" si="272"/>
        <v>94</v>
      </c>
      <c r="LP126">
        <f t="shared" si="272"/>
        <v>49</v>
      </c>
      <c r="LQ126">
        <f t="shared" si="270"/>
        <v>80</v>
      </c>
      <c r="LR126">
        <f t="shared" si="270"/>
        <v>91</v>
      </c>
      <c r="LS126">
        <f t="shared" si="270"/>
        <v>68</v>
      </c>
      <c r="LT126">
        <f t="shared" si="270"/>
        <v>41</v>
      </c>
      <c r="LU126">
        <f t="shared" si="270"/>
        <v>73</v>
      </c>
      <c r="LV126">
        <f t="shared" si="270"/>
        <v>49</v>
      </c>
      <c r="LW126">
        <f t="shared" si="270"/>
        <v>29</v>
      </c>
      <c r="LX126">
        <f t="shared" si="270"/>
        <v>38</v>
      </c>
      <c r="LY126">
        <f t="shared" si="268"/>
        <v>50</v>
      </c>
      <c r="LZ126">
        <f t="shared" si="268"/>
        <v>80</v>
      </c>
      <c r="MA126">
        <f t="shared" si="268"/>
        <v>94</v>
      </c>
      <c r="MB126">
        <f t="shared" si="268"/>
        <v>87</v>
      </c>
      <c r="MC126">
        <f t="shared" si="268"/>
        <v>62</v>
      </c>
      <c r="MD126">
        <f t="shared" si="268"/>
        <v>91</v>
      </c>
      <c r="ME126">
        <f t="shared" si="244"/>
        <v>55</v>
      </c>
      <c r="MF126">
        <f t="shared" si="242"/>
        <v>35</v>
      </c>
      <c r="MG126">
        <f t="shared" si="242"/>
        <v>105</v>
      </c>
      <c r="MH126">
        <f t="shared" si="242"/>
        <v>80</v>
      </c>
      <c r="MI126">
        <f t="shared" si="242"/>
        <v>44</v>
      </c>
      <c r="MJ126">
        <f t="shared" si="242"/>
        <v>63</v>
      </c>
      <c r="MK126">
        <f t="shared" si="242"/>
        <v>93</v>
      </c>
      <c r="ML126">
        <f t="shared" si="242"/>
        <v>87</v>
      </c>
      <c r="MM126">
        <f t="shared" si="242"/>
        <v>80</v>
      </c>
      <c r="MN126">
        <f t="shared" si="242"/>
        <v>70</v>
      </c>
      <c r="MO126">
        <f t="shared" si="242"/>
        <v>97</v>
      </c>
      <c r="MP126">
        <f t="shared" si="242"/>
        <v>104</v>
      </c>
      <c r="MQ126">
        <f t="shared" si="242"/>
        <v>32</v>
      </c>
      <c r="MR126">
        <f t="shared" si="242"/>
        <v>59</v>
      </c>
      <c r="MS126">
        <f t="shared" si="242"/>
        <v>90</v>
      </c>
      <c r="MT126">
        <f t="shared" si="242"/>
        <v>89</v>
      </c>
      <c r="MU126">
        <f t="shared" si="258"/>
        <v>58</v>
      </c>
      <c r="MV126">
        <f t="shared" si="258"/>
        <v>49</v>
      </c>
      <c r="MW126">
        <f t="shared" si="258"/>
        <v>82</v>
      </c>
      <c r="MX126">
        <f t="shared" si="258"/>
        <v>40</v>
      </c>
      <c r="MY126">
        <f t="shared" si="258"/>
        <v>100</v>
      </c>
      <c r="MZ126">
        <f t="shared" si="258"/>
        <v>82</v>
      </c>
      <c r="NA126">
        <f t="shared" si="212"/>
        <v>71</v>
      </c>
      <c r="NB126">
        <f t="shared" si="212"/>
        <v>43</v>
      </c>
      <c r="NC126">
        <f t="shared" si="212"/>
        <v>67</v>
      </c>
      <c r="ND126">
        <f t="shared" si="282"/>
        <v>59</v>
      </c>
      <c r="NE126">
        <f t="shared" si="282"/>
        <v>78</v>
      </c>
      <c r="NF126">
        <f t="shared" si="282"/>
        <v>90</v>
      </c>
      <c r="NG126">
        <f t="shared" si="282"/>
        <v>95</v>
      </c>
      <c r="NH126">
        <f t="shared" si="282"/>
        <v>101</v>
      </c>
      <c r="NI126">
        <f t="shared" si="282"/>
        <v>78</v>
      </c>
      <c r="NJ126">
        <f t="shared" si="282"/>
        <v>55</v>
      </c>
      <c r="NK126">
        <f t="shared" si="282"/>
        <v>42</v>
      </c>
      <c r="NL126">
        <f t="shared" si="282"/>
        <v>47</v>
      </c>
      <c r="NM126">
        <f t="shared" si="282"/>
        <v>118</v>
      </c>
      <c r="NN126">
        <f t="shared" si="282"/>
        <v>71</v>
      </c>
      <c r="NO126">
        <f t="shared" si="282"/>
        <v>65</v>
      </c>
      <c r="NP126">
        <f t="shared" si="282"/>
        <v>86</v>
      </c>
      <c r="NQ126">
        <f t="shared" si="282"/>
        <v>80</v>
      </c>
      <c r="NR126">
        <f t="shared" si="282"/>
        <v>101</v>
      </c>
      <c r="NS126">
        <f t="shared" si="282"/>
        <v>108</v>
      </c>
      <c r="NT126">
        <f t="shared" si="279"/>
        <v>42</v>
      </c>
      <c r="NU126">
        <f t="shared" si="279"/>
        <v>76</v>
      </c>
      <c r="NV126">
        <f t="shared" si="279"/>
        <v>112</v>
      </c>
      <c r="NW126">
        <f t="shared" si="279"/>
        <v>116</v>
      </c>
      <c r="NX126">
        <f t="shared" si="279"/>
        <v>97</v>
      </c>
      <c r="NY126">
        <f t="shared" si="279"/>
        <v>54</v>
      </c>
      <c r="NZ126">
        <f t="shared" si="279"/>
        <v>72</v>
      </c>
      <c r="OA126">
        <f t="shared" si="279"/>
        <v>98</v>
      </c>
      <c r="OB126">
        <f t="shared" si="279"/>
        <v>92</v>
      </c>
      <c r="OC126">
        <f t="shared" si="279"/>
        <v>73</v>
      </c>
      <c r="OD126">
        <f t="shared" si="279"/>
        <v>49</v>
      </c>
      <c r="OE126">
        <f t="shared" si="279"/>
        <v>89</v>
      </c>
      <c r="OF126">
        <f t="shared" si="279"/>
        <v>110</v>
      </c>
      <c r="OG126">
        <f t="shared" si="279"/>
        <v>65</v>
      </c>
      <c r="OH126">
        <f t="shared" si="279"/>
        <v>52</v>
      </c>
      <c r="OI126">
        <f t="shared" si="271"/>
        <v>60</v>
      </c>
      <c r="OJ126">
        <f t="shared" si="271"/>
        <v>95</v>
      </c>
      <c r="OK126">
        <f t="shared" si="271"/>
        <v>81</v>
      </c>
      <c r="OL126">
        <f t="shared" si="271"/>
        <v>66</v>
      </c>
      <c r="OM126">
        <f t="shared" si="271"/>
        <v>112</v>
      </c>
      <c r="ON126">
        <f t="shared" si="271"/>
        <v>88</v>
      </c>
      <c r="OO126">
        <f t="shared" si="271"/>
        <v>109</v>
      </c>
      <c r="OP126">
        <f t="shared" si="271"/>
        <v>58</v>
      </c>
      <c r="OQ126">
        <f t="shared" si="271"/>
        <v>105</v>
      </c>
      <c r="OR126">
        <f t="shared" si="271"/>
        <v>118</v>
      </c>
      <c r="OS126">
        <f t="shared" si="271"/>
        <v>101</v>
      </c>
      <c r="OT126">
        <f t="shared" si="271"/>
        <v>96</v>
      </c>
      <c r="OU126">
        <f t="shared" si="259"/>
        <v>107</v>
      </c>
      <c r="OV126">
        <f t="shared" si="259"/>
        <v>130</v>
      </c>
      <c r="OW126">
        <f t="shared" si="259"/>
        <v>58</v>
      </c>
      <c r="OX126">
        <f t="shared" si="259"/>
        <v>59</v>
      </c>
      <c r="OY126">
        <f t="shared" si="259"/>
        <v>70</v>
      </c>
      <c r="OZ126">
        <f t="shared" si="259"/>
        <v>78</v>
      </c>
      <c r="PA126">
        <f t="shared" si="259"/>
        <v>88</v>
      </c>
      <c r="PB126">
        <f t="shared" si="259"/>
        <v>125</v>
      </c>
      <c r="PC126">
        <f t="shared" si="259"/>
        <v>87</v>
      </c>
      <c r="PD126">
        <f t="shared" si="259"/>
        <v>53</v>
      </c>
      <c r="PE126">
        <f t="shared" si="259"/>
        <v>114</v>
      </c>
      <c r="PF126">
        <f t="shared" si="259"/>
        <v>73</v>
      </c>
      <c r="PG126">
        <f t="shared" si="259"/>
        <v>86</v>
      </c>
      <c r="PH126">
        <f t="shared" si="259"/>
        <v>107</v>
      </c>
      <c r="PI126">
        <f t="shared" si="259"/>
        <v>122</v>
      </c>
      <c r="PJ126">
        <f t="shared" ref="PJ126:PY189" si="285">ABS(
    _xlfn.XLOOKUP($EW126, $EO$2:$EO$433, $EP$2:$EP$433) - _xlfn.XLOOKUP(PJ$1, $EO$2:$EO$433, $EP$2:$EP$433)
) + ABS(
    _xlfn.XLOOKUP($EW126, $EO$2:$EO$433, $EQ$2:$EQ$433) - _xlfn.XLOOKUP(PJ$1, $EO$2:$EO$433, $EQ$2:$EQ$433)
)</f>
        <v>108</v>
      </c>
      <c r="PK126">
        <f t="shared" si="285"/>
        <v>85</v>
      </c>
      <c r="PL126">
        <f t="shared" si="285"/>
        <v>64</v>
      </c>
      <c r="PM126">
        <f t="shared" si="285"/>
        <v>63</v>
      </c>
      <c r="PN126">
        <f t="shared" si="285"/>
        <v>74</v>
      </c>
      <c r="PO126">
        <f t="shared" si="285"/>
        <v>94</v>
      </c>
      <c r="PP126">
        <f t="shared" si="285"/>
        <v>99</v>
      </c>
      <c r="PQ126">
        <f t="shared" si="285"/>
        <v>121</v>
      </c>
      <c r="PR126">
        <f t="shared" si="285"/>
        <v>113</v>
      </c>
      <c r="PS126">
        <f t="shared" si="285"/>
        <v>120</v>
      </c>
      <c r="PT126">
        <f t="shared" si="285"/>
        <v>134</v>
      </c>
      <c r="PU126">
        <f t="shared" si="285"/>
        <v>89</v>
      </c>
      <c r="PV126">
        <f t="shared" si="285"/>
        <v>74</v>
      </c>
      <c r="PW126">
        <f t="shared" si="285"/>
        <v>93</v>
      </c>
      <c r="PX126">
        <f t="shared" si="285"/>
        <v>128</v>
      </c>
      <c r="PY126">
        <f t="shared" si="285"/>
        <v>141</v>
      </c>
      <c r="PZ126">
        <f t="shared" si="221"/>
        <v>111</v>
      </c>
      <c r="QA126">
        <f t="shared" si="221"/>
        <v>99</v>
      </c>
      <c r="QB126">
        <f t="shared" si="221"/>
        <v>111</v>
      </c>
      <c r="QC126">
        <f t="shared" si="221"/>
        <v>81</v>
      </c>
      <c r="QD126">
        <f t="shared" si="221"/>
        <v>72</v>
      </c>
      <c r="QE126">
        <f t="shared" si="265"/>
        <v>80</v>
      </c>
      <c r="QF126">
        <f t="shared" si="265"/>
        <v>74</v>
      </c>
      <c r="QG126">
        <f t="shared" si="265"/>
        <v>124</v>
      </c>
      <c r="QH126">
        <f t="shared" si="265"/>
        <v>128</v>
      </c>
      <c r="QI126">
        <f t="shared" si="265"/>
        <v>100</v>
      </c>
      <c r="QJ126">
        <f t="shared" si="265"/>
        <v>108</v>
      </c>
      <c r="QK126">
        <f t="shared" si="265"/>
        <v>136</v>
      </c>
      <c r="QL126">
        <f t="shared" si="265"/>
        <v>140</v>
      </c>
      <c r="QM126">
        <f t="shared" si="265"/>
        <v>71</v>
      </c>
      <c r="QN126">
        <f t="shared" si="265"/>
        <v>93</v>
      </c>
      <c r="QO126">
        <f t="shared" si="265"/>
        <v>119</v>
      </c>
      <c r="QP126">
        <f t="shared" si="265"/>
        <v>99</v>
      </c>
      <c r="QQ126">
        <f t="shared" si="265"/>
        <v>93</v>
      </c>
      <c r="QR126">
        <f t="shared" si="265"/>
        <v>72</v>
      </c>
      <c r="QS126">
        <f t="shared" si="265"/>
        <v>81</v>
      </c>
      <c r="QT126">
        <f t="shared" si="265"/>
        <v>117</v>
      </c>
      <c r="QU126">
        <f t="shared" si="262"/>
        <v>124</v>
      </c>
      <c r="QV126">
        <f t="shared" si="262"/>
        <v>136</v>
      </c>
      <c r="QW126">
        <f t="shared" si="262"/>
        <v>130</v>
      </c>
      <c r="QX126">
        <f t="shared" si="262"/>
        <v>112</v>
      </c>
      <c r="QY126">
        <f t="shared" si="262"/>
        <v>138</v>
      </c>
      <c r="QZ126">
        <f t="shared" si="262"/>
        <v>91</v>
      </c>
      <c r="RA126">
        <f t="shared" si="262"/>
        <v>73</v>
      </c>
      <c r="RB126">
        <f t="shared" si="262"/>
        <v>89</v>
      </c>
      <c r="RC126">
        <f t="shared" si="262"/>
        <v>79</v>
      </c>
      <c r="RD126">
        <f t="shared" si="262"/>
        <v>100</v>
      </c>
      <c r="RE126">
        <f t="shared" si="262"/>
        <v>111</v>
      </c>
      <c r="RF126">
        <f t="shared" si="262"/>
        <v>132</v>
      </c>
      <c r="RG126">
        <f t="shared" si="226"/>
        <v>136</v>
      </c>
      <c r="RH126">
        <f t="shared" si="260"/>
        <v>121</v>
      </c>
      <c r="RI126">
        <f t="shared" si="260"/>
        <v>88</v>
      </c>
      <c r="RJ126">
        <f t="shared" si="260"/>
        <v>81</v>
      </c>
      <c r="RK126">
        <f t="shared" si="260"/>
        <v>152</v>
      </c>
      <c r="RL126">
        <f t="shared" si="260"/>
        <v>102</v>
      </c>
      <c r="RM126">
        <f t="shared" si="260"/>
        <v>130</v>
      </c>
      <c r="RN126">
        <f t="shared" si="260"/>
        <v>131</v>
      </c>
      <c r="RO126">
        <f t="shared" si="260"/>
        <v>112</v>
      </c>
      <c r="RP126">
        <f t="shared" si="260"/>
        <v>80</v>
      </c>
      <c r="RQ126">
        <f t="shared" si="260"/>
        <v>141</v>
      </c>
      <c r="RR126">
        <f t="shared" si="260"/>
        <v>81</v>
      </c>
      <c r="RS126">
        <f t="shared" si="260"/>
        <v>153</v>
      </c>
      <c r="RT126">
        <f t="shared" si="260"/>
        <v>138</v>
      </c>
      <c r="RU126">
        <f t="shared" si="260"/>
        <v>92</v>
      </c>
      <c r="RV126">
        <f t="shared" si="260"/>
        <v>129</v>
      </c>
      <c r="RW126">
        <f t="shared" ref="RW126:SL189" si="286">ABS(
    _xlfn.XLOOKUP($EW126, $EO$2:$EO$433, $EP$2:$EP$433) - _xlfn.XLOOKUP(RW$1, $EO$2:$EO$433, $EP$2:$EP$433)
) + ABS(
    _xlfn.XLOOKUP($EW126, $EO$2:$EO$433, $EQ$2:$EQ$433) - _xlfn.XLOOKUP(RW$1, $EO$2:$EO$433, $EQ$2:$EQ$433)
)</f>
        <v>136</v>
      </c>
      <c r="RX126">
        <f t="shared" si="286"/>
        <v>89</v>
      </c>
      <c r="RY126">
        <f t="shared" si="286"/>
        <v>149</v>
      </c>
      <c r="RZ126">
        <f t="shared" si="286"/>
        <v>132</v>
      </c>
      <c r="SA126">
        <f t="shared" si="286"/>
        <v>107</v>
      </c>
      <c r="SB126">
        <f t="shared" si="286"/>
        <v>81</v>
      </c>
      <c r="SC126">
        <f t="shared" si="286"/>
        <v>87</v>
      </c>
      <c r="SD126">
        <f t="shared" si="286"/>
        <v>111</v>
      </c>
      <c r="SE126">
        <f t="shared" si="286"/>
        <v>119</v>
      </c>
      <c r="SF126">
        <f t="shared" si="286"/>
        <v>145</v>
      </c>
      <c r="SG126">
        <f t="shared" si="286"/>
        <v>114</v>
      </c>
      <c r="SH126">
        <f t="shared" si="286"/>
        <v>105</v>
      </c>
      <c r="SI126">
        <f t="shared" si="286"/>
        <v>103</v>
      </c>
      <c r="SJ126">
        <f t="shared" si="286"/>
        <v>90</v>
      </c>
      <c r="SK126">
        <f t="shared" si="286"/>
        <v>99</v>
      </c>
      <c r="SL126">
        <f t="shared" si="286"/>
        <v>129</v>
      </c>
      <c r="SM126">
        <f t="shared" si="223"/>
        <v>142</v>
      </c>
      <c r="SN126">
        <f t="shared" si="223"/>
        <v>152</v>
      </c>
      <c r="SO126">
        <f t="shared" si="223"/>
        <v>163</v>
      </c>
      <c r="SP126">
        <f t="shared" si="223"/>
        <v>147</v>
      </c>
      <c r="SQ126">
        <f t="shared" si="266"/>
        <v>140</v>
      </c>
      <c r="SR126">
        <f t="shared" si="266"/>
        <v>133</v>
      </c>
      <c r="SS126">
        <f t="shared" si="266"/>
        <v>90</v>
      </c>
      <c r="ST126">
        <f t="shared" si="266"/>
        <v>123</v>
      </c>
      <c r="SU126">
        <f t="shared" si="266"/>
        <v>122</v>
      </c>
      <c r="SV126">
        <f t="shared" si="266"/>
        <v>135</v>
      </c>
      <c r="SW126">
        <f t="shared" si="266"/>
        <v>147</v>
      </c>
      <c r="SX126">
        <f t="shared" si="266"/>
        <v>103</v>
      </c>
      <c r="SY126">
        <f t="shared" si="266"/>
        <v>88</v>
      </c>
      <c r="SZ126">
        <f t="shared" si="266"/>
        <v>120</v>
      </c>
      <c r="TA126">
        <f t="shared" si="266"/>
        <v>157</v>
      </c>
      <c r="TB126">
        <f t="shared" si="266"/>
        <v>140</v>
      </c>
      <c r="TC126">
        <f t="shared" si="266"/>
        <v>99</v>
      </c>
      <c r="TD126">
        <f t="shared" si="266"/>
        <v>116</v>
      </c>
      <c r="TE126">
        <f t="shared" si="266"/>
        <v>130</v>
      </c>
      <c r="TF126">
        <f t="shared" si="266"/>
        <v>151</v>
      </c>
      <c r="TG126">
        <f t="shared" si="263"/>
        <v>159</v>
      </c>
      <c r="TH126">
        <f t="shared" si="263"/>
        <v>167</v>
      </c>
      <c r="TI126">
        <f t="shared" si="263"/>
        <v>95</v>
      </c>
      <c r="TJ126">
        <f t="shared" si="263"/>
        <v>145</v>
      </c>
      <c r="TK126">
        <f t="shared" si="263"/>
        <v>131</v>
      </c>
      <c r="TL126">
        <f t="shared" si="263"/>
        <v>119</v>
      </c>
      <c r="TM126">
        <f t="shared" si="263"/>
        <v>97</v>
      </c>
      <c r="TN126">
        <f t="shared" si="263"/>
        <v>157</v>
      </c>
      <c r="TO126">
        <f t="shared" si="263"/>
        <v>164</v>
      </c>
      <c r="TP126">
        <f t="shared" si="263"/>
        <v>141</v>
      </c>
      <c r="TQ126">
        <f t="shared" si="263"/>
        <v>156</v>
      </c>
      <c r="TR126">
        <f t="shared" si="263"/>
        <v>112</v>
      </c>
      <c r="TS126">
        <f t="shared" si="228"/>
        <v>101</v>
      </c>
      <c r="TT126">
        <f t="shared" si="277"/>
        <v>105</v>
      </c>
      <c r="TU126">
        <f t="shared" si="277"/>
        <v>147</v>
      </c>
      <c r="TV126">
        <f t="shared" si="277"/>
        <v>150</v>
      </c>
      <c r="TW126">
        <f t="shared" si="277"/>
        <v>141</v>
      </c>
      <c r="TX126">
        <f t="shared" si="277"/>
        <v>121</v>
      </c>
      <c r="TY126">
        <f t="shared" si="277"/>
        <v>112</v>
      </c>
      <c r="TZ126">
        <f t="shared" si="277"/>
        <v>122</v>
      </c>
      <c r="UA126">
        <f t="shared" si="277"/>
        <v>138</v>
      </c>
      <c r="UB126">
        <f t="shared" si="277"/>
        <v>173</v>
      </c>
      <c r="UC126">
        <f t="shared" si="277"/>
        <v>156</v>
      </c>
      <c r="UD126">
        <f t="shared" si="277"/>
        <v>129</v>
      </c>
      <c r="UE126">
        <f t="shared" si="277"/>
        <v>98</v>
      </c>
      <c r="UF126">
        <f t="shared" si="277"/>
        <v>119</v>
      </c>
      <c r="UG126">
        <f t="shared" si="277"/>
        <v>134</v>
      </c>
      <c r="UH126">
        <f t="shared" si="277"/>
        <v>166</v>
      </c>
      <c r="UI126">
        <f t="shared" si="277"/>
        <v>112</v>
      </c>
      <c r="UJ126">
        <f t="shared" si="275"/>
        <v>148</v>
      </c>
      <c r="UK126">
        <f t="shared" si="275"/>
        <v>135</v>
      </c>
      <c r="UL126">
        <f t="shared" si="275"/>
        <v>114</v>
      </c>
      <c r="UM126">
        <f t="shared" si="275"/>
        <v>128</v>
      </c>
      <c r="UN126">
        <f t="shared" si="275"/>
        <v>165</v>
      </c>
      <c r="UO126">
        <f t="shared" si="275"/>
        <v>152</v>
      </c>
      <c r="UP126">
        <f t="shared" si="275"/>
        <v>134</v>
      </c>
      <c r="UQ126">
        <f t="shared" si="275"/>
        <v>142</v>
      </c>
      <c r="UR126">
        <f t="shared" si="275"/>
        <v>156</v>
      </c>
      <c r="US126">
        <f t="shared" si="275"/>
        <v>158</v>
      </c>
      <c r="UT126">
        <f t="shared" si="275"/>
        <v>109</v>
      </c>
      <c r="UU126">
        <f t="shared" si="275"/>
        <v>164</v>
      </c>
      <c r="UV126">
        <f t="shared" si="275"/>
        <v>103</v>
      </c>
      <c r="UW126">
        <f t="shared" si="275"/>
        <v>115</v>
      </c>
      <c r="UX126">
        <f t="shared" si="275"/>
        <v>125</v>
      </c>
      <c r="UY126">
        <f t="shared" si="255"/>
        <v>162</v>
      </c>
      <c r="UZ126">
        <f t="shared" si="255"/>
        <v>146</v>
      </c>
      <c r="VA126">
        <f t="shared" si="250"/>
        <v>134</v>
      </c>
      <c r="VB126">
        <f t="shared" si="250"/>
        <v>177</v>
      </c>
      <c r="VC126">
        <f t="shared" si="250"/>
        <v>130</v>
      </c>
      <c r="VD126">
        <f t="shared" si="238"/>
        <v>113</v>
      </c>
      <c r="VE126">
        <f t="shared" si="238"/>
        <v>152</v>
      </c>
      <c r="VF126">
        <f t="shared" si="238"/>
        <v>113</v>
      </c>
      <c r="VG126">
        <f t="shared" si="238"/>
        <v>145</v>
      </c>
      <c r="VH126">
        <f t="shared" si="238"/>
        <v>175</v>
      </c>
      <c r="VI126">
        <f t="shared" si="238"/>
        <v>184</v>
      </c>
      <c r="VJ126">
        <f t="shared" si="238"/>
        <v>172</v>
      </c>
      <c r="VK126">
        <f t="shared" si="237"/>
        <v>161</v>
      </c>
      <c r="VL126">
        <f t="shared" si="237"/>
        <v>140</v>
      </c>
      <c r="VM126">
        <f t="shared" si="237"/>
        <v>139</v>
      </c>
    </row>
    <row r="127" spans="1:585" x14ac:dyDescent="0.25">
      <c r="A127" t="s">
        <v>0</v>
      </c>
      <c r="B127" t="s">
        <v>0</v>
      </c>
      <c r="C127" t="s">
        <v>0</v>
      </c>
      <c r="D127" t="s">
        <v>0</v>
      </c>
      <c r="E127" t="s">
        <v>0</v>
      </c>
      <c r="F127" t="s">
        <v>0</v>
      </c>
      <c r="G127" t="s">
        <v>0</v>
      </c>
      <c r="H127" t="s">
        <v>0</v>
      </c>
      <c r="I127" t="s">
        <v>0</v>
      </c>
      <c r="J127" t="s">
        <v>0</v>
      </c>
      <c r="K127" t="s">
        <v>0</v>
      </c>
      <c r="L127" t="s">
        <v>0</v>
      </c>
      <c r="M127" t="s">
        <v>0</v>
      </c>
      <c r="N127" t="s">
        <v>0</v>
      </c>
      <c r="O127" t="s">
        <v>0</v>
      </c>
      <c r="P127" t="s">
        <v>0</v>
      </c>
      <c r="Q127" t="s">
        <v>0</v>
      </c>
      <c r="R127" t="s">
        <v>0</v>
      </c>
      <c r="S127" t="s">
        <v>0</v>
      </c>
      <c r="T127" t="s">
        <v>0</v>
      </c>
      <c r="U127" t="s">
        <v>0</v>
      </c>
      <c r="V127" t="s">
        <v>0</v>
      </c>
      <c r="W127" t="s">
        <v>0</v>
      </c>
      <c r="X127" t="s">
        <v>0</v>
      </c>
      <c r="Y127" t="s">
        <v>0</v>
      </c>
      <c r="Z127" t="s">
        <v>0</v>
      </c>
      <c r="AA127" t="s">
        <v>0</v>
      </c>
      <c r="AB127" t="s">
        <v>0</v>
      </c>
      <c r="AC127" t="s">
        <v>0</v>
      </c>
      <c r="AD127" t="s">
        <v>0</v>
      </c>
      <c r="AE127" t="s">
        <v>0</v>
      </c>
      <c r="AF127" t="s">
        <v>0</v>
      </c>
      <c r="AG127" t="s">
        <v>0</v>
      </c>
      <c r="AH127" t="s">
        <v>0</v>
      </c>
      <c r="AI127" t="s">
        <v>0</v>
      </c>
      <c r="AJ127" t="s">
        <v>0</v>
      </c>
      <c r="AK127" t="s">
        <v>0</v>
      </c>
      <c r="AL127" t="s">
        <v>0</v>
      </c>
      <c r="AM127" t="s">
        <v>0</v>
      </c>
      <c r="AN127" t="s">
        <v>0</v>
      </c>
      <c r="AO127" t="s">
        <v>0</v>
      </c>
      <c r="AP127" t="s">
        <v>0</v>
      </c>
      <c r="AQ127" t="s">
        <v>0</v>
      </c>
      <c r="AR127" t="s">
        <v>0</v>
      </c>
      <c r="AS127" t="s">
        <v>0</v>
      </c>
      <c r="AT127" t="s">
        <v>0</v>
      </c>
      <c r="AU127" t="s">
        <v>0</v>
      </c>
      <c r="AV127" t="s">
        <v>0</v>
      </c>
      <c r="AW127" t="s">
        <v>0</v>
      </c>
      <c r="AX127" t="s">
        <v>0</v>
      </c>
      <c r="AY127" t="s">
        <v>0</v>
      </c>
      <c r="AZ127" t="s">
        <v>0</v>
      </c>
      <c r="BA127" t="s">
        <v>0</v>
      </c>
      <c r="BB127" t="s">
        <v>0</v>
      </c>
      <c r="BC127">
        <v>385</v>
      </c>
      <c r="BD127" t="s">
        <v>0</v>
      </c>
      <c r="BE127" t="s">
        <v>0</v>
      </c>
      <c r="BF127" t="s">
        <v>0</v>
      </c>
      <c r="BG127" t="s">
        <v>0</v>
      </c>
      <c r="BH127" t="s">
        <v>0</v>
      </c>
      <c r="BI127" t="s">
        <v>0</v>
      </c>
      <c r="BJ127" t="s">
        <v>0</v>
      </c>
      <c r="BK127" t="s">
        <v>0</v>
      </c>
      <c r="BL127">
        <v>386</v>
      </c>
      <c r="BM127" t="s">
        <v>0</v>
      </c>
      <c r="BN127" t="s">
        <v>0</v>
      </c>
      <c r="BO127" t="s">
        <v>0</v>
      </c>
      <c r="BP127" t="s">
        <v>0</v>
      </c>
      <c r="BQ127" t="s">
        <v>0</v>
      </c>
      <c r="BR127" t="s">
        <v>0</v>
      </c>
      <c r="BS127" t="s">
        <v>0</v>
      </c>
      <c r="BT127" t="s">
        <v>0</v>
      </c>
      <c r="BU127" t="s">
        <v>0</v>
      </c>
      <c r="BV127" t="s">
        <v>0</v>
      </c>
      <c r="BW127" t="s">
        <v>0</v>
      </c>
      <c r="BX127" t="s">
        <v>0</v>
      </c>
      <c r="BY127" t="s">
        <v>0</v>
      </c>
      <c r="BZ127" t="s">
        <v>0</v>
      </c>
      <c r="CA127" t="s">
        <v>0</v>
      </c>
      <c r="CB127" t="s">
        <v>0</v>
      </c>
      <c r="CC127" t="s">
        <v>0</v>
      </c>
      <c r="CD127">
        <v>387</v>
      </c>
      <c r="CE127" t="s">
        <v>0</v>
      </c>
      <c r="CF127" t="s">
        <v>0</v>
      </c>
      <c r="CG127" t="s">
        <v>0</v>
      </c>
      <c r="CH127" t="s">
        <v>0</v>
      </c>
      <c r="CI127" t="s">
        <v>0</v>
      </c>
      <c r="CJ127" t="s">
        <v>0</v>
      </c>
      <c r="CK127" t="s">
        <v>0</v>
      </c>
      <c r="CL127" t="s">
        <v>0</v>
      </c>
      <c r="CM127" t="s">
        <v>0</v>
      </c>
      <c r="CN127" t="s">
        <v>0</v>
      </c>
      <c r="CO127" t="s">
        <v>0</v>
      </c>
      <c r="CP127" t="s">
        <v>0</v>
      </c>
      <c r="CQ127" t="s">
        <v>0</v>
      </c>
      <c r="CR127" t="s">
        <v>0</v>
      </c>
      <c r="CS127" t="s">
        <v>0</v>
      </c>
      <c r="CT127" t="s">
        <v>0</v>
      </c>
      <c r="CU127" t="s">
        <v>0</v>
      </c>
      <c r="CV127" t="s">
        <v>0</v>
      </c>
      <c r="CW127" t="s">
        <v>0</v>
      </c>
      <c r="CX127" t="s">
        <v>0</v>
      </c>
      <c r="CY127" t="s">
        <v>0</v>
      </c>
      <c r="CZ127" t="s">
        <v>0</v>
      </c>
      <c r="DA127" t="s">
        <v>0</v>
      </c>
      <c r="DB127" t="s">
        <v>0</v>
      </c>
      <c r="DC127" t="s">
        <v>0</v>
      </c>
      <c r="DD127" t="s">
        <v>0</v>
      </c>
      <c r="DE127" t="s">
        <v>0</v>
      </c>
      <c r="DF127" t="s">
        <v>0</v>
      </c>
      <c r="DG127" t="s">
        <v>0</v>
      </c>
      <c r="DH127" t="s">
        <v>0</v>
      </c>
      <c r="DI127" t="s">
        <v>0</v>
      </c>
      <c r="DJ127" t="s">
        <v>0</v>
      </c>
      <c r="DK127" t="s">
        <v>0</v>
      </c>
      <c r="DL127" t="s">
        <v>0</v>
      </c>
      <c r="DM127" t="s">
        <v>0</v>
      </c>
      <c r="DN127" t="s">
        <v>0</v>
      </c>
      <c r="DO127" t="s">
        <v>0</v>
      </c>
      <c r="DP127" t="s">
        <v>0</v>
      </c>
      <c r="DQ127" t="s">
        <v>0</v>
      </c>
      <c r="DR127">
        <v>388</v>
      </c>
      <c r="DS127" t="s">
        <v>0</v>
      </c>
      <c r="DT127" t="s">
        <v>0</v>
      </c>
      <c r="DU127" t="s">
        <v>0</v>
      </c>
      <c r="DV127" t="s">
        <v>0</v>
      </c>
      <c r="DW127" t="s">
        <v>0</v>
      </c>
      <c r="DX127" t="s">
        <v>0</v>
      </c>
      <c r="DY127" t="s">
        <v>0</v>
      </c>
      <c r="DZ127" t="s">
        <v>0</v>
      </c>
      <c r="EA127" t="s">
        <v>0</v>
      </c>
      <c r="EB127" t="s">
        <v>0</v>
      </c>
      <c r="EC127" t="s">
        <v>0</v>
      </c>
      <c r="ED127" t="s">
        <v>0</v>
      </c>
      <c r="EE127" t="s">
        <v>0</v>
      </c>
      <c r="EF127" t="s">
        <v>0</v>
      </c>
      <c r="EG127" t="s">
        <v>0</v>
      </c>
      <c r="EH127" t="s">
        <v>0</v>
      </c>
      <c r="EI127" t="s">
        <v>0</v>
      </c>
      <c r="EJ127" t="s">
        <v>0</v>
      </c>
      <c r="EK127" cm="1">
        <f t="array" ref="EK127">IF(COUNTA(_xlfn.UNIQUE(TRANSPOSE(A127:EJ127)))=1, EK126+2, EK126+1)</f>
        <v>136</v>
      </c>
      <c r="EO127">
        <f t="shared" si="158"/>
        <v>126</v>
      </c>
      <c r="EP127" cm="1">
        <f t="array" ref="EP127">SUMPRODUCT(($A$1:$EJ$140 = EO127) * $EK$1:$EK$140)</f>
        <v>42</v>
      </c>
      <c r="EQ127" cm="1">
        <f t="array" ref="EQ127">SUMPRODUCT(($A$1:$EJ$140 = EO127) *$A$141:$EJ$141)</f>
        <v>117</v>
      </c>
      <c r="EW127">
        <f t="shared" si="159"/>
        <v>126</v>
      </c>
      <c r="EX127">
        <f t="shared" si="276"/>
        <v>113</v>
      </c>
      <c r="EY127">
        <f t="shared" si="276"/>
        <v>48</v>
      </c>
      <c r="EZ127">
        <f t="shared" si="276"/>
        <v>73</v>
      </c>
      <c r="FA127">
        <f t="shared" si="276"/>
        <v>133</v>
      </c>
      <c r="FB127">
        <f t="shared" si="276"/>
        <v>95</v>
      </c>
      <c r="FC127">
        <f t="shared" si="276"/>
        <v>150</v>
      </c>
      <c r="FD127">
        <f t="shared" si="276"/>
        <v>143</v>
      </c>
      <c r="FE127">
        <f t="shared" si="276"/>
        <v>122</v>
      </c>
      <c r="FF127">
        <f t="shared" si="276"/>
        <v>104</v>
      </c>
      <c r="FG127">
        <f t="shared" si="276"/>
        <v>79</v>
      </c>
      <c r="FH127">
        <f t="shared" si="276"/>
        <v>57</v>
      </c>
      <c r="FI127">
        <f t="shared" si="276"/>
        <v>45</v>
      </c>
      <c r="FJ127">
        <f t="shared" si="276"/>
        <v>66</v>
      </c>
      <c r="FK127">
        <f t="shared" si="276"/>
        <v>133</v>
      </c>
      <c r="FL127">
        <f t="shared" si="276"/>
        <v>71</v>
      </c>
      <c r="FM127">
        <f t="shared" si="276"/>
        <v>64</v>
      </c>
      <c r="FN127">
        <f t="shared" si="273"/>
        <v>47</v>
      </c>
      <c r="FO127">
        <f t="shared" si="273"/>
        <v>46</v>
      </c>
      <c r="FP127">
        <f t="shared" si="273"/>
        <v>108</v>
      </c>
      <c r="FQ127">
        <f t="shared" si="273"/>
        <v>88</v>
      </c>
      <c r="FR127">
        <f t="shared" si="273"/>
        <v>36</v>
      </c>
      <c r="FS127">
        <f t="shared" si="273"/>
        <v>51</v>
      </c>
      <c r="FT127">
        <f t="shared" si="273"/>
        <v>79</v>
      </c>
      <c r="FU127">
        <f t="shared" si="273"/>
        <v>52</v>
      </c>
      <c r="FV127">
        <f t="shared" si="273"/>
        <v>134</v>
      </c>
      <c r="FW127">
        <f t="shared" si="273"/>
        <v>100</v>
      </c>
      <c r="FX127">
        <f t="shared" si="273"/>
        <v>62</v>
      </c>
      <c r="FY127">
        <f t="shared" si="273"/>
        <v>54</v>
      </c>
      <c r="FZ127">
        <f t="shared" si="273"/>
        <v>147</v>
      </c>
      <c r="GA127">
        <f t="shared" si="273"/>
        <v>109</v>
      </c>
      <c r="GB127">
        <f t="shared" si="273"/>
        <v>94</v>
      </c>
      <c r="GC127">
        <f t="shared" si="280"/>
        <v>73</v>
      </c>
      <c r="GD127">
        <f t="shared" si="280"/>
        <v>60</v>
      </c>
      <c r="GE127">
        <f t="shared" si="280"/>
        <v>53</v>
      </c>
      <c r="GF127">
        <f t="shared" si="280"/>
        <v>34</v>
      </c>
      <c r="GG127">
        <f t="shared" si="280"/>
        <v>140</v>
      </c>
      <c r="GH127">
        <f t="shared" si="280"/>
        <v>128</v>
      </c>
      <c r="GI127">
        <f t="shared" si="280"/>
        <v>114</v>
      </c>
      <c r="GJ127">
        <f t="shared" si="280"/>
        <v>64</v>
      </c>
      <c r="GK127">
        <f t="shared" si="280"/>
        <v>44</v>
      </c>
      <c r="GL127">
        <f t="shared" si="280"/>
        <v>34</v>
      </c>
      <c r="GM127">
        <f t="shared" si="280"/>
        <v>54</v>
      </c>
      <c r="GN127">
        <f t="shared" si="280"/>
        <v>101</v>
      </c>
      <c r="GO127">
        <f t="shared" si="280"/>
        <v>79</v>
      </c>
      <c r="GP127">
        <f t="shared" si="280"/>
        <v>47</v>
      </c>
      <c r="GQ127">
        <f t="shared" si="280"/>
        <v>61</v>
      </c>
      <c r="GR127">
        <f t="shared" si="280"/>
        <v>133</v>
      </c>
      <c r="GS127">
        <f t="shared" si="278"/>
        <v>93</v>
      </c>
      <c r="GT127">
        <f t="shared" si="278"/>
        <v>83</v>
      </c>
      <c r="GU127">
        <f t="shared" si="278"/>
        <v>45</v>
      </c>
      <c r="GV127">
        <f t="shared" si="278"/>
        <v>32</v>
      </c>
      <c r="GW127">
        <f t="shared" si="278"/>
        <v>139</v>
      </c>
      <c r="GX127">
        <f t="shared" si="278"/>
        <v>65</v>
      </c>
      <c r="GY127">
        <f t="shared" si="278"/>
        <v>107</v>
      </c>
      <c r="GZ127">
        <f t="shared" si="278"/>
        <v>53</v>
      </c>
      <c r="HA127">
        <f t="shared" si="278"/>
        <v>35</v>
      </c>
      <c r="HB127">
        <f t="shared" si="278"/>
        <v>48</v>
      </c>
      <c r="HC127">
        <f t="shared" si="278"/>
        <v>118</v>
      </c>
      <c r="HD127">
        <f t="shared" si="278"/>
        <v>125</v>
      </c>
      <c r="HE127">
        <f t="shared" si="278"/>
        <v>100</v>
      </c>
      <c r="HF127">
        <f t="shared" si="278"/>
        <v>90</v>
      </c>
      <c r="HG127">
        <f t="shared" si="278"/>
        <v>65</v>
      </c>
      <c r="HH127">
        <f t="shared" si="283"/>
        <v>47</v>
      </c>
      <c r="HI127">
        <f t="shared" si="283"/>
        <v>23</v>
      </c>
      <c r="HJ127">
        <f t="shared" si="283"/>
        <v>75</v>
      </c>
      <c r="HK127">
        <f t="shared" si="283"/>
        <v>34</v>
      </c>
      <c r="HL127">
        <f t="shared" si="283"/>
        <v>125</v>
      </c>
      <c r="HM127">
        <f t="shared" si="283"/>
        <v>41</v>
      </c>
      <c r="HN127">
        <f t="shared" si="283"/>
        <v>32</v>
      </c>
      <c r="HO127">
        <f t="shared" si="283"/>
        <v>42</v>
      </c>
      <c r="HP127">
        <f t="shared" si="283"/>
        <v>116</v>
      </c>
      <c r="HQ127">
        <f t="shared" si="283"/>
        <v>103</v>
      </c>
      <c r="HR127">
        <f t="shared" si="283"/>
        <v>110</v>
      </c>
      <c r="HS127">
        <f t="shared" si="283"/>
        <v>82</v>
      </c>
      <c r="HT127">
        <f t="shared" si="283"/>
        <v>53</v>
      </c>
      <c r="HU127">
        <f t="shared" si="283"/>
        <v>21</v>
      </c>
      <c r="HV127">
        <f t="shared" si="283"/>
        <v>50</v>
      </c>
      <c r="HW127">
        <f t="shared" si="283"/>
        <v>127</v>
      </c>
      <c r="HX127">
        <f t="shared" si="281"/>
        <v>62</v>
      </c>
      <c r="HY127">
        <f t="shared" si="281"/>
        <v>45</v>
      </c>
      <c r="HZ127">
        <f t="shared" si="281"/>
        <v>35</v>
      </c>
      <c r="IA127">
        <f t="shared" si="281"/>
        <v>17</v>
      </c>
      <c r="IB127">
        <f t="shared" si="281"/>
        <v>23</v>
      </c>
      <c r="IC127">
        <f t="shared" si="281"/>
        <v>43</v>
      </c>
      <c r="ID127">
        <f t="shared" si="281"/>
        <v>100</v>
      </c>
      <c r="IE127">
        <f t="shared" si="281"/>
        <v>85</v>
      </c>
      <c r="IF127">
        <f t="shared" si="281"/>
        <v>35</v>
      </c>
      <c r="IG127">
        <f t="shared" si="281"/>
        <v>127</v>
      </c>
      <c r="IH127">
        <f t="shared" si="281"/>
        <v>65</v>
      </c>
      <c r="II127">
        <f t="shared" si="281"/>
        <v>19</v>
      </c>
      <c r="IJ127">
        <f t="shared" si="281"/>
        <v>16</v>
      </c>
      <c r="IK127">
        <f t="shared" si="281"/>
        <v>25</v>
      </c>
      <c r="IL127">
        <f t="shared" si="281"/>
        <v>115</v>
      </c>
      <c r="IM127">
        <f t="shared" si="267"/>
        <v>74</v>
      </c>
      <c r="IN127">
        <f t="shared" si="267"/>
        <v>33</v>
      </c>
      <c r="IO127">
        <f t="shared" si="267"/>
        <v>88</v>
      </c>
      <c r="IP127">
        <f t="shared" si="267"/>
        <v>48</v>
      </c>
      <c r="IQ127">
        <f t="shared" si="267"/>
        <v>27</v>
      </c>
      <c r="IR127">
        <f t="shared" si="267"/>
        <v>36</v>
      </c>
      <c r="IS127">
        <f t="shared" si="267"/>
        <v>8</v>
      </c>
      <c r="IT127">
        <f t="shared" si="267"/>
        <v>116</v>
      </c>
      <c r="IU127">
        <f t="shared" si="267"/>
        <v>101</v>
      </c>
      <c r="IV127">
        <f t="shared" si="267"/>
        <v>41</v>
      </c>
      <c r="IW127">
        <f t="shared" si="267"/>
        <v>94</v>
      </c>
      <c r="IX127">
        <f t="shared" si="267"/>
        <v>16</v>
      </c>
      <c r="IY127">
        <f t="shared" si="267"/>
        <v>120</v>
      </c>
      <c r="IZ127">
        <f t="shared" si="267"/>
        <v>75</v>
      </c>
      <c r="JA127">
        <f t="shared" si="267"/>
        <v>51</v>
      </c>
      <c r="JB127">
        <f t="shared" si="267"/>
        <v>35</v>
      </c>
      <c r="JC127">
        <f t="shared" si="264"/>
        <v>8</v>
      </c>
      <c r="JD127">
        <f t="shared" si="264"/>
        <v>21</v>
      </c>
      <c r="JE127">
        <f t="shared" si="264"/>
        <v>82</v>
      </c>
      <c r="JF127">
        <f t="shared" si="264"/>
        <v>66</v>
      </c>
      <c r="JG127">
        <f t="shared" si="264"/>
        <v>8</v>
      </c>
      <c r="JH127">
        <f t="shared" si="264"/>
        <v>26</v>
      </c>
      <c r="JI127">
        <f t="shared" si="264"/>
        <v>108</v>
      </c>
      <c r="JJ127">
        <f t="shared" si="261"/>
        <v>43</v>
      </c>
      <c r="JK127">
        <f t="shared" si="256"/>
        <v>17</v>
      </c>
      <c r="JL127">
        <f t="shared" si="256"/>
        <v>25</v>
      </c>
      <c r="JM127">
        <f t="shared" si="256"/>
        <v>111</v>
      </c>
      <c r="JN127">
        <f t="shared" si="256"/>
        <v>101</v>
      </c>
      <c r="JO127">
        <f t="shared" si="256"/>
        <v>69</v>
      </c>
      <c r="JP127">
        <f t="shared" si="256"/>
        <v>33</v>
      </c>
      <c r="JQ127">
        <f t="shared" si="256"/>
        <v>13</v>
      </c>
      <c r="JR127">
        <f t="shared" si="256"/>
        <v>37</v>
      </c>
      <c r="JS127">
        <f t="shared" si="256"/>
        <v>0</v>
      </c>
      <c r="JT127">
        <f t="shared" si="256"/>
        <v>86</v>
      </c>
      <c r="JU127">
        <f t="shared" si="256"/>
        <v>65</v>
      </c>
      <c r="JV127">
        <f t="shared" si="256"/>
        <v>54</v>
      </c>
      <c r="JW127">
        <f t="shared" si="256"/>
        <v>31</v>
      </c>
      <c r="JX127">
        <f t="shared" si="256"/>
        <v>93</v>
      </c>
      <c r="JY127">
        <f t="shared" ref="JY127:KN190" si="287">ABS(
    _xlfn.XLOOKUP($EW127, $EO$2:$EO$433, $EP$2:$EP$433) - _xlfn.XLOOKUP(JY$1, $EO$2:$EO$433, $EP$2:$EP$433)
) + ABS(
    _xlfn.XLOOKUP($EW127, $EO$2:$EO$433, $EQ$2:$EQ$433) - _xlfn.XLOOKUP(JY$1, $EO$2:$EO$433, $EQ$2:$EQ$433)
)</f>
        <v>76</v>
      </c>
      <c r="JZ127">
        <f t="shared" si="287"/>
        <v>119</v>
      </c>
      <c r="KA127">
        <f t="shared" si="287"/>
        <v>106</v>
      </c>
      <c r="KB127">
        <f t="shared" si="287"/>
        <v>47</v>
      </c>
      <c r="KC127">
        <f t="shared" si="287"/>
        <v>23</v>
      </c>
      <c r="KD127">
        <f t="shared" si="287"/>
        <v>10</v>
      </c>
      <c r="KE127">
        <f t="shared" si="287"/>
        <v>17</v>
      </c>
      <c r="KF127">
        <f t="shared" si="287"/>
        <v>61</v>
      </c>
      <c r="KG127">
        <f t="shared" si="287"/>
        <v>11</v>
      </c>
      <c r="KH127">
        <f t="shared" si="287"/>
        <v>29</v>
      </c>
      <c r="KI127">
        <f t="shared" si="287"/>
        <v>84</v>
      </c>
      <c r="KJ127">
        <f t="shared" si="287"/>
        <v>8</v>
      </c>
      <c r="KK127">
        <f t="shared" si="287"/>
        <v>113</v>
      </c>
      <c r="KL127">
        <f t="shared" si="287"/>
        <v>70</v>
      </c>
      <c r="KM127">
        <f t="shared" si="287"/>
        <v>53</v>
      </c>
      <c r="KN127">
        <f t="shared" si="287"/>
        <v>47</v>
      </c>
      <c r="KO127">
        <f t="shared" si="284"/>
        <v>38</v>
      </c>
      <c r="KP127">
        <f t="shared" si="284"/>
        <v>100</v>
      </c>
      <c r="KQ127">
        <f t="shared" si="284"/>
        <v>31</v>
      </c>
      <c r="KR127">
        <f t="shared" si="284"/>
        <v>21</v>
      </c>
      <c r="KS127">
        <f t="shared" si="284"/>
        <v>127</v>
      </c>
      <c r="KT127">
        <f t="shared" si="284"/>
        <v>95</v>
      </c>
      <c r="KU127">
        <f t="shared" si="284"/>
        <v>82</v>
      </c>
      <c r="KV127">
        <f t="shared" si="284"/>
        <v>33</v>
      </c>
      <c r="KW127">
        <f t="shared" si="284"/>
        <v>110</v>
      </c>
      <c r="KX127">
        <f t="shared" si="284"/>
        <v>51</v>
      </c>
      <c r="KY127">
        <f t="shared" si="284"/>
        <v>37</v>
      </c>
      <c r="KZ127">
        <f t="shared" si="284"/>
        <v>17</v>
      </c>
      <c r="LA127">
        <f t="shared" si="284"/>
        <v>47</v>
      </c>
      <c r="LB127">
        <f t="shared" si="284"/>
        <v>117</v>
      </c>
      <c r="LC127">
        <f t="shared" si="284"/>
        <v>80</v>
      </c>
      <c r="LD127">
        <f t="shared" si="274"/>
        <v>69</v>
      </c>
      <c r="LE127">
        <f t="shared" si="274"/>
        <v>61</v>
      </c>
      <c r="LF127">
        <f t="shared" si="274"/>
        <v>38</v>
      </c>
      <c r="LG127">
        <f t="shared" si="274"/>
        <v>21</v>
      </c>
      <c r="LH127">
        <f t="shared" si="274"/>
        <v>33</v>
      </c>
      <c r="LI127">
        <f t="shared" si="274"/>
        <v>45</v>
      </c>
      <c r="LJ127">
        <f t="shared" si="274"/>
        <v>113</v>
      </c>
      <c r="LK127">
        <f t="shared" si="274"/>
        <v>107</v>
      </c>
      <c r="LL127">
        <f t="shared" si="274"/>
        <v>47</v>
      </c>
      <c r="LM127">
        <f t="shared" si="274"/>
        <v>33</v>
      </c>
      <c r="LN127">
        <f t="shared" si="272"/>
        <v>24</v>
      </c>
      <c r="LO127">
        <f t="shared" si="272"/>
        <v>131</v>
      </c>
      <c r="LP127">
        <f t="shared" si="272"/>
        <v>28</v>
      </c>
      <c r="LQ127">
        <f t="shared" si="270"/>
        <v>43</v>
      </c>
      <c r="LR127">
        <f t="shared" si="270"/>
        <v>54</v>
      </c>
      <c r="LS127">
        <f t="shared" si="270"/>
        <v>105</v>
      </c>
      <c r="LT127">
        <f t="shared" si="270"/>
        <v>78</v>
      </c>
      <c r="LU127">
        <f t="shared" si="270"/>
        <v>36</v>
      </c>
      <c r="LV127">
        <f t="shared" si="270"/>
        <v>86</v>
      </c>
      <c r="LW127">
        <f t="shared" si="270"/>
        <v>66</v>
      </c>
      <c r="LX127">
        <f t="shared" si="270"/>
        <v>47</v>
      </c>
      <c r="LY127">
        <f t="shared" si="268"/>
        <v>35</v>
      </c>
      <c r="LZ127">
        <f t="shared" si="268"/>
        <v>43</v>
      </c>
      <c r="MA127">
        <f t="shared" si="268"/>
        <v>131</v>
      </c>
      <c r="MB127">
        <f t="shared" si="268"/>
        <v>124</v>
      </c>
      <c r="MC127">
        <f t="shared" si="268"/>
        <v>99</v>
      </c>
      <c r="MD127">
        <f t="shared" si="268"/>
        <v>54</v>
      </c>
      <c r="ME127">
        <f t="shared" si="244"/>
        <v>92</v>
      </c>
      <c r="MF127">
        <f t="shared" si="242"/>
        <v>54</v>
      </c>
      <c r="MG127">
        <f t="shared" si="242"/>
        <v>142</v>
      </c>
      <c r="MH127">
        <f t="shared" si="242"/>
        <v>117</v>
      </c>
      <c r="MI127">
        <f t="shared" si="242"/>
        <v>47</v>
      </c>
      <c r="MJ127">
        <f t="shared" si="242"/>
        <v>28</v>
      </c>
      <c r="MK127">
        <f t="shared" si="242"/>
        <v>130</v>
      </c>
      <c r="ML127">
        <f t="shared" si="242"/>
        <v>124</v>
      </c>
      <c r="MM127">
        <f t="shared" si="242"/>
        <v>43</v>
      </c>
      <c r="MN127">
        <f t="shared" si="242"/>
        <v>107</v>
      </c>
      <c r="MO127">
        <f t="shared" si="242"/>
        <v>60</v>
      </c>
      <c r="MP127">
        <f t="shared" si="242"/>
        <v>141</v>
      </c>
      <c r="MQ127">
        <f t="shared" ref="MQ127:NF190" si="288">ABS(
    _xlfn.XLOOKUP($EW127, $EO$2:$EO$433, $EP$2:$EP$433) - _xlfn.XLOOKUP(MQ$1, $EO$2:$EO$433, $EP$2:$EP$433)
) + ABS(
    _xlfn.XLOOKUP($EW127, $EO$2:$EO$433, $EQ$2:$EQ$433) - _xlfn.XLOOKUP(MQ$1, $EO$2:$EO$433, $EQ$2:$EQ$433)
)</f>
        <v>69</v>
      </c>
      <c r="MR127">
        <f t="shared" si="288"/>
        <v>42</v>
      </c>
      <c r="MS127">
        <f t="shared" si="288"/>
        <v>53</v>
      </c>
      <c r="MT127">
        <f t="shared" si="288"/>
        <v>126</v>
      </c>
      <c r="MU127">
        <f t="shared" si="288"/>
        <v>95</v>
      </c>
      <c r="MV127">
        <f t="shared" si="288"/>
        <v>54</v>
      </c>
      <c r="MW127">
        <f t="shared" si="288"/>
        <v>45</v>
      </c>
      <c r="MX127">
        <f t="shared" si="288"/>
        <v>65</v>
      </c>
      <c r="MY127">
        <f t="shared" si="288"/>
        <v>137</v>
      </c>
      <c r="MZ127">
        <f t="shared" si="288"/>
        <v>119</v>
      </c>
      <c r="NA127">
        <f t="shared" si="288"/>
        <v>108</v>
      </c>
      <c r="NB127">
        <f t="shared" si="288"/>
        <v>80</v>
      </c>
      <c r="NC127">
        <f t="shared" si="288"/>
        <v>40</v>
      </c>
      <c r="ND127">
        <f t="shared" si="288"/>
        <v>50</v>
      </c>
      <c r="NE127">
        <f t="shared" si="288"/>
        <v>41</v>
      </c>
      <c r="NF127">
        <f t="shared" si="288"/>
        <v>53</v>
      </c>
      <c r="NG127">
        <f t="shared" si="282"/>
        <v>132</v>
      </c>
      <c r="NH127">
        <f t="shared" si="282"/>
        <v>64</v>
      </c>
      <c r="NI127">
        <f t="shared" si="282"/>
        <v>115</v>
      </c>
      <c r="NJ127">
        <f t="shared" si="282"/>
        <v>92</v>
      </c>
      <c r="NK127">
        <f t="shared" si="282"/>
        <v>79</v>
      </c>
      <c r="NL127">
        <f t="shared" si="282"/>
        <v>66</v>
      </c>
      <c r="NM127">
        <f t="shared" si="282"/>
        <v>155</v>
      </c>
      <c r="NN127">
        <f t="shared" si="282"/>
        <v>108</v>
      </c>
      <c r="NO127">
        <f t="shared" si="282"/>
        <v>102</v>
      </c>
      <c r="NP127">
        <f t="shared" si="282"/>
        <v>49</v>
      </c>
      <c r="NQ127">
        <f t="shared" si="282"/>
        <v>43</v>
      </c>
      <c r="NR127">
        <f t="shared" si="282"/>
        <v>64</v>
      </c>
      <c r="NS127">
        <f t="shared" si="282"/>
        <v>145</v>
      </c>
      <c r="NT127">
        <f t="shared" si="279"/>
        <v>79</v>
      </c>
      <c r="NU127">
        <f t="shared" si="279"/>
        <v>43</v>
      </c>
      <c r="NV127">
        <f t="shared" si="279"/>
        <v>75</v>
      </c>
      <c r="NW127">
        <f t="shared" si="279"/>
        <v>153</v>
      </c>
      <c r="NX127">
        <f t="shared" si="279"/>
        <v>134</v>
      </c>
      <c r="NY127">
        <f t="shared" si="279"/>
        <v>71</v>
      </c>
      <c r="NZ127">
        <f t="shared" si="279"/>
        <v>53</v>
      </c>
      <c r="OA127">
        <f t="shared" si="279"/>
        <v>61</v>
      </c>
      <c r="OB127">
        <f t="shared" si="279"/>
        <v>129</v>
      </c>
      <c r="OC127">
        <f t="shared" si="279"/>
        <v>110</v>
      </c>
      <c r="OD127">
        <f t="shared" si="279"/>
        <v>86</v>
      </c>
      <c r="OE127">
        <f t="shared" si="279"/>
        <v>52</v>
      </c>
      <c r="OF127">
        <f t="shared" si="279"/>
        <v>147</v>
      </c>
      <c r="OG127">
        <f t="shared" si="279"/>
        <v>102</v>
      </c>
      <c r="OH127">
        <f t="shared" si="279"/>
        <v>77</v>
      </c>
      <c r="OI127">
        <f t="shared" si="271"/>
        <v>69</v>
      </c>
      <c r="OJ127">
        <f t="shared" si="271"/>
        <v>58</v>
      </c>
      <c r="OK127">
        <f t="shared" si="271"/>
        <v>118</v>
      </c>
      <c r="OL127">
        <f t="shared" si="271"/>
        <v>65</v>
      </c>
      <c r="OM127">
        <f t="shared" si="271"/>
        <v>75</v>
      </c>
      <c r="ON127">
        <f t="shared" si="271"/>
        <v>125</v>
      </c>
      <c r="OO127">
        <f t="shared" si="271"/>
        <v>146</v>
      </c>
      <c r="OP127">
        <f t="shared" si="271"/>
        <v>95</v>
      </c>
      <c r="OQ127">
        <f t="shared" si="271"/>
        <v>68</v>
      </c>
      <c r="OR127">
        <f t="shared" si="271"/>
        <v>155</v>
      </c>
      <c r="OS127">
        <f t="shared" si="271"/>
        <v>138</v>
      </c>
      <c r="OT127">
        <f t="shared" si="271"/>
        <v>59</v>
      </c>
      <c r="OU127">
        <f t="shared" si="271"/>
        <v>144</v>
      </c>
      <c r="OV127">
        <f t="shared" si="271"/>
        <v>167</v>
      </c>
      <c r="OW127">
        <f t="shared" si="271"/>
        <v>95</v>
      </c>
      <c r="OX127">
        <f t="shared" si="271"/>
        <v>82</v>
      </c>
      <c r="OY127">
        <f t="shared" ref="OY127:PN190" si="289">ABS(
    _xlfn.XLOOKUP($EW127, $EO$2:$EO$433, $EP$2:$EP$433) - _xlfn.XLOOKUP(OY$1, $EO$2:$EO$433, $EP$2:$EP$433)
) + ABS(
    _xlfn.XLOOKUP($EW127, $EO$2:$EO$433, $EQ$2:$EQ$433) - _xlfn.XLOOKUP(OY$1, $EO$2:$EO$433, $EQ$2:$EQ$433)
)</f>
        <v>71</v>
      </c>
      <c r="OZ127">
        <f t="shared" si="289"/>
        <v>63</v>
      </c>
      <c r="PA127">
        <f t="shared" si="289"/>
        <v>53</v>
      </c>
      <c r="PB127">
        <f t="shared" si="289"/>
        <v>162</v>
      </c>
      <c r="PC127">
        <f t="shared" si="289"/>
        <v>124</v>
      </c>
      <c r="PD127">
        <f t="shared" si="289"/>
        <v>90</v>
      </c>
      <c r="PE127">
        <f t="shared" si="289"/>
        <v>77</v>
      </c>
      <c r="PF127">
        <f t="shared" si="289"/>
        <v>110</v>
      </c>
      <c r="PG127">
        <f t="shared" si="289"/>
        <v>61</v>
      </c>
      <c r="PH127">
        <f t="shared" si="289"/>
        <v>70</v>
      </c>
      <c r="PI127">
        <f t="shared" si="289"/>
        <v>85</v>
      </c>
      <c r="PJ127">
        <f t="shared" si="289"/>
        <v>145</v>
      </c>
      <c r="PK127">
        <f t="shared" si="289"/>
        <v>122</v>
      </c>
      <c r="PL127">
        <f t="shared" si="289"/>
        <v>101</v>
      </c>
      <c r="PM127">
        <f t="shared" si="289"/>
        <v>88</v>
      </c>
      <c r="PN127">
        <f t="shared" si="289"/>
        <v>77</v>
      </c>
      <c r="PO127">
        <f t="shared" si="285"/>
        <v>57</v>
      </c>
      <c r="PP127">
        <f t="shared" si="285"/>
        <v>136</v>
      </c>
      <c r="PQ127">
        <f t="shared" si="285"/>
        <v>158</v>
      </c>
      <c r="PR127">
        <f t="shared" si="285"/>
        <v>76</v>
      </c>
      <c r="PS127">
        <f t="shared" si="285"/>
        <v>83</v>
      </c>
      <c r="PT127">
        <f t="shared" si="285"/>
        <v>171</v>
      </c>
      <c r="PU127">
        <f t="shared" si="285"/>
        <v>126</v>
      </c>
      <c r="PV127">
        <f t="shared" si="285"/>
        <v>87</v>
      </c>
      <c r="PW127">
        <f t="shared" si="285"/>
        <v>68</v>
      </c>
      <c r="PX127">
        <f t="shared" si="285"/>
        <v>91</v>
      </c>
      <c r="PY127">
        <f t="shared" si="285"/>
        <v>178</v>
      </c>
      <c r="PZ127">
        <f t="shared" si="221"/>
        <v>148</v>
      </c>
      <c r="QA127">
        <f t="shared" si="221"/>
        <v>136</v>
      </c>
      <c r="QB127">
        <f t="shared" si="221"/>
        <v>74</v>
      </c>
      <c r="QC127">
        <f t="shared" si="221"/>
        <v>118</v>
      </c>
      <c r="QD127">
        <f t="shared" si="221"/>
        <v>93</v>
      </c>
      <c r="QE127">
        <f t="shared" si="265"/>
        <v>85</v>
      </c>
      <c r="QF127">
        <f t="shared" si="265"/>
        <v>111</v>
      </c>
      <c r="QG127">
        <f t="shared" si="265"/>
        <v>87</v>
      </c>
      <c r="QH127">
        <f t="shared" si="265"/>
        <v>165</v>
      </c>
      <c r="QI127">
        <f t="shared" si="265"/>
        <v>69</v>
      </c>
      <c r="QJ127">
        <f t="shared" si="265"/>
        <v>71</v>
      </c>
      <c r="QK127">
        <f t="shared" si="265"/>
        <v>99</v>
      </c>
      <c r="QL127">
        <f t="shared" si="265"/>
        <v>177</v>
      </c>
      <c r="QM127">
        <f t="shared" si="265"/>
        <v>100</v>
      </c>
      <c r="QN127">
        <f t="shared" si="265"/>
        <v>78</v>
      </c>
      <c r="QO127">
        <f t="shared" si="265"/>
        <v>156</v>
      </c>
      <c r="QP127">
        <f t="shared" si="265"/>
        <v>136</v>
      </c>
      <c r="QQ127">
        <f t="shared" si="265"/>
        <v>130</v>
      </c>
      <c r="QR127">
        <f t="shared" si="265"/>
        <v>109</v>
      </c>
      <c r="QS127">
        <f t="shared" si="265"/>
        <v>94</v>
      </c>
      <c r="QT127">
        <f t="shared" si="265"/>
        <v>80</v>
      </c>
      <c r="QU127">
        <f t="shared" si="262"/>
        <v>87</v>
      </c>
      <c r="QV127">
        <f t="shared" si="262"/>
        <v>99</v>
      </c>
      <c r="QW127">
        <f t="shared" si="262"/>
        <v>167</v>
      </c>
      <c r="QX127">
        <f t="shared" si="262"/>
        <v>149</v>
      </c>
      <c r="QY127">
        <f t="shared" si="262"/>
        <v>175</v>
      </c>
      <c r="QZ127">
        <f t="shared" si="262"/>
        <v>128</v>
      </c>
      <c r="RA127">
        <f t="shared" si="262"/>
        <v>108</v>
      </c>
      <c r="RB127">
        <f t="shared" si="262"/>
        <v>92</v>
      </c>
      <c r="RC127">
        <f t="shared" si="262"/>
        <v>116</v>
      </c>
      <c r="RD127">
        <f t="shared" si="262"/>
        <v>83</v>
      </c>
      <c r="RE127">
        <f t="shared" si="262"/>
        <v>74</v>
      </c>
      <c r="RF127">
        <f t="shared" si="262"/>
        <v>95</v>
      </c>
      <c r="RG127">
        <f t="shared" si="226"/>
        <v>173</v>
      </c>
      <c r="RH127">
        <f t="shared" ref="RH127:RW190" si="290">ABS(
    _xlfn.XLOOKUP($EW127, $EO$2:$EO$433, $EP$2:$EP$433) - _xlfn.XLOOKUP(RH$1, $EO$2:$EO$433, $EP$2:$EP$433)
) + ABS(
    _xlfn.XLOOKUP($EW127, $EO$2:$EO$433, $EQ$2:$EQ$433) - _xlfn.XLOOKUP(RH$1, $EO$2:$EO$433, $EQ$2:$EQ$433)
)</f>
        <v>158</v>
      </c>
      <c r="RI127">
        <f t="shared" si="290"/>
        <v>125</v>
      </c>
      <c r="RJ127">
        <f t="shared" si="290"/>
        <v>104</v>
      </c>
      <c r="RK127">
        <f t="shared" si="290"/>
        <v>189</v>
      </c>
      <c r="RL127">
        <f t="shared" si="290"/>
        <v>139</v>
      </c>
      <c r="RM127">
        <f t="shared" si="290"/>
        <v>93</v>
      </c>
      <c r="RN127">
        <f t="shared" si="290"/>
        <v>168</v>
      </c>
      <c r="RO127">
        <f t="shared" si="290"/>
        <v>149</v>
      </c>
      <c r="RP127">
        <f t="shared" si="290"/>
        <v>111</v>
      </c>
      <c r="RQ127">
        <f t="shared" si="290"/>
        <v>104</v>
      </c>
      <c r="RR127">
        <f t="shared" si="290"/>
        <v>118</v>
      </c>
      <c r="RS127">
        <f t="shared" si="290"/>
        <v>190</v>
      </c>
      <c r="RT127">
        <f t="shared" si="290"/>
        <v>175</v>
      </c>
      <c r="RU127">
        <f t="shared" si="290"/>
        <v>103</v>
      </c>
      <c r="RV127">
        <f t="shared" si="290"/>
        <v>92</v>
      </c>
      <c r="RW127">
        <f t="shared" si="290"/>
        <v>99</v>
      </c>
      <c r="RX127">
        <f t="shared" si="286"/>
        <v>126</v>
      </c>
      <c r="RY127">
        <f t="shared" si="286"/>
        <v>186</v>
      </c>
      <c r="RZ127">
        <f t="shared" si="286"/>
        <v>169</v>
      </c>
      <c r="SA127">
        <f t="shared" si="286"/>
        <v>144</v>
      </c>
      <c r="SB127">
        <f t="shared" si="286"/>
        <v>118</v>
      </c>
      <c r="SC127">
        <f t="shared" si="286"/>
        <v>112</v>
      </c>
      <c r="SD127">
        <f t="shared" si="286"/>
        <v>88</v>
      </c>
      <c r="SE127">
        <f t="shared" si="286"/>
        <v>82</v>
      </c>
      <c r="SF127">
        <f t="shared" si="286"/>
        <v>108</v>
      </c>
      <c r="SG127">
        <f t="shared" si="286"/>
        <v>151</v>
      </c>
      <c r="SH127">
        <f t="shared" si="286"/>
        <v>98</v>
      </c>
      <c r="SI127">
        <f t="shared" si="286"/>
        <v>140</v>
      </c>
      <c r="SJ127">
        <f t="shared" si="286"/>
        <v>127</v>
      </c>
      <c r="SK127">
        <f t="shared" si="286"/>
        <v>106</v>
      </c>
      <c r="SL127">
        <f t="shared" si="286"/>
        <v>92</v>
      </c>
      <c r="SM127">
        <f t="shared" si="223"/>
        <v>105</v>
      </c>
      <c r="SN127">
        <f t="shared" si="223"/>
        <v>115</v>
      </c>
      <c r="SO127">
        <f t="shared" si="223"/>
        <v>200</v>
      </c>
      <c r="SP127">
        <f t="shared" si="223"/>
        <v>184</v>
      </c>
      <c r="SQ127">
        <f t="shared" si="266"/>
        <v>177</v>
      </c>
      <c r="SR127">
        <f t="shared" si="266"/>
        <v>170</v>
      </c>
      <c r="SS127">
        <f t="shared" si="266"/>
        <v>119</v>
      </c>
      <c r="ST127">
        <f t="shared" si="266"/>
        <v>86</v>
      </c>
      <c r="SU127">
        <f t="shared" si="266"/>
        <v>159</v>
      </c>
      <c r="SV127">
        <f t="shared" si="266"/>
        <v>98</v>
      </c>
      <c r="SW127">
        <f t="shared" si="266"/>
        <v>184</v>
      </c>
      <c r="SX127">
        <f t="shared" si="266"/>
        <v>140</v>
      </c>
      <c r="SY127">
        <f t="shared" si="266"/>
        <v>125</v>
      </c>
      <c r="SZ127">
        <f t="shared" si="266"/>
        <v>93</v>
      </c>
      <c r="TA127">
        <f t="shared" si="266"/>
        <v>194</v>
      </c>
      <c r="TB127">
        <f t="shared" si="266"/>
        <v>177</v>
      </c>
      <c r="TC127">
        <f t="shared" si="266"/>
        <v>116</v>
      </c>
      <c r="TD127">
        <f t="shared" si="266"/>
        <v>99</v>
      </c>
      <c r="TE127">
        <f t="shared" si="266"/>
        <v>93</v>
      </c>
      <c r="TF127">
        <f t="shared" si="266"/>
        <v>114</v>
      </c>
      <c r="TG127">
        <f t="shared" si="263"/>
        <v>122</v>
      </c>
      <c r="TH127">
        <f t="shared" si="263"/>
        <v>204</v>
      </c>
      <c r="TI127">
        <f t="shared" si="263"/>
        <v>132</v>
      </c>
      <c r="TJ127">
        <f t="shared" si="263"/>
        <v>108</v>
      </c>
      <c r="TK127">
        <f t="shared" si="263"/>
        <v>168</v>
      </c>
      <c r="TL127">
        <f t="shared" si="263"/>
        <v>156</v>
      </c>
      <c r="TM127">
        <f t="shared" si="263"/>
        <v>122</v>
      </c>
      <c r="TN127">
        <f t="shared" si="263"/>
        <v>120</v>
      </c>
      <c r="TO127">
        <f t="shared" si="263"/>
        <v>201</v>
      </c>
      <c r="TP127">
        <f t="shared" si="263"/>
        <v>104</v>
      </c>
      <c r="TQ127">
        <f t="shared" si="263"/>
        <v>193</v>
      </c>
      <c r="TR127">
        <f t="shared" si="263"/>
        <v>149</v>
      </c>
      <c r="TS127">
        <f t="shared" si="228"/>
        <v>138</v>
      </c>
      <c r="TT127">
        <f t="shared" si="277"/>
        <v>120</v>
      </c>
      <c r="TU127">
        <f t="shared" si="277"/>
        <v>110</v>
      </c>
      <c r="TV127">
        <f t="shared" si="277"/>
        <v>187</v>
      </c>
      <c r="TW127">
        <f t="shared" si="277"/>
        <v>178</v>
      </c>
      <c r="TX127">
        <f t="shared" si="277"/>
        <v>158</v>
      </c>
      <c r="TY127">
        <f t="shared" si="277"/>
        <v>115</v>
      </c>
      <c r="TZ127">
        <f t="shared" si="277"/>
        <v>105</v>
      </c>
      <c r="UA127">
        <f t="shared" si="277"/>
        <v>101</v>
      </c>
      <c r="UB127">
        <f t="shared" si="277"/>
        <v>210</v>
      </c>
      <c r="UC127">
        <f t="shared" si="277"/>
        <v>193</v>
      </c>
      <c r="UD127">
        <f t="shared" si="277"/>
        <v>166</v>
      </c>
      <c r="UE127">
        <f t="shared" si="277"/>
        <v>133</v>
      </c>
      <c r="UF127">
        <f t="shared" si="277"/>
        <v>112</v>
      </c>
      <c r="UG127">
        <f t="shared" si="277"/>
        <v>97</v>
      </c>
      <c r="UH127">
        <f t="shared" si="277"/>
        <v>203</v>
      </c>
      <c r="UI127">
        <f t="shared" si="277"/>
        <v>121</v>
      </c>
      <c r="UJ127">
        <f t="shared" si="275"/>
        <v>111</v>
      </c>
      <c r="UK127">
        <f t="shared" si="275"/>
        <v>172</v>
      </c>
      <c r="UL127">
        <f t="shared" si="275"/>
        <v>151</v>
      </c>
      <c r="UM127">
        <f t="shared" si="275"/>
        <v>107</v>
      </c>
      <c r="UN127">
        <f t="shared" si="275"/>
        <v>128</v>
      </c>
      <c r="UO127">
        <f t="shared" si="275"/>
        <v>189</v>
      </c>
      <c r="UP127">
        <f t="shared" si="275"/>
        <v>103</v>
      </c>
      <c r="UQ127">
        <f t="shared" si="275"/>
        <v>105</v>
      </c>
      <c r="UR127">
        <f t="shared" si="275"/>
        <v>119</v>
      </c>
      <c r="US127">
        <f t="shared" si="275"/>
        <v>195</v>
      </c>
      <c r="UT127">
        <f t="shared" si="275"/>
        <v>146</v>
      </c>
      <c r="UU127">
        <f t="shared" si="275"/>
        <v>201</v>
      </c>
      <c r="UV127">
        <f t="shared" si="275"/>
        <v>140</v>
      </c>
      <c r="UW127">
        <f t="shared" si="275"/>
        <v>128</v>
      </c>
      <c r="UX127">
        <f t="shared" si="275"/>
        <v>118</v>
      </c>
      <c r="UY127">
        <f t="shared" si="255"/>
        <v>125</v>
      </c>
      <c r="UZ127">
        <f t="shared" si="255"/>
        <v>183</v>
      </c>
      <c r="VA127">
        <f t="shared" si="250"/>
        <v>171</v>
      </c>
      <c r="VB127">
        <f t="shared" si="250"/>
        <v>214</v>
      </c>
      <c r="VC127">
        <f t="shared" si="250"/>
        <v>167</v>
      </c>
      <c r="VD127">
        <f t="shared" si="238"/>
        <v>134</v>
      </c>
      <c r="VE127">
        <f t="shared" si="238"/>
        <v>115</v>
      </c>
      <c r="VF127">
        <f t="shared" si="238"/>
        <v>150</v>
      </c>
      <c r="VG127">
        <f t="shared" si="238"/>
        <v>108</v>
      </c>
      <c r="VH127">
        <f t="shared" si="238"/>
        <v>138</v>
      </c>
      <c r="VI127">
        <f t="shared" si="238"/>
        <v>221</v>
      </c>
      <c r="VJ127">
        <f t="shared" si="238"/>
        <v>209</v>
      </c>
      <c r="VK127">
        <f t="shared" si="237"/>
        <v>198</v>
      </c>
      <c r="VL127">
        <f t="shared" si="237"/>
        <v>177</v>
      </c>
      <c r="VM127">
        <f t="shared" si="237"/>
        <v>112</v>
      </c>
    </row>
    <row r="128" spans="1:585" x14ac:dyDescent="0.25">
      <c r="A128" t="s">
        <v>0</v>
      </c>
      <c r="B128" t="s">
        <v>0</v>
      </c>
      <c r="C128" t="s">
        <v>0</v>
      </c>
      <c r="D128" t="s">
        <v>0</v>
      </c>
      <c r="E128" t="s">
        <v>0</v>
      </c>
      <c r="F128" t="s">
        <v>0</v>
      </c>
      <c r="G128" t="s">
        <v>0</v>
      </c>
      <c r="H128" t="s">
        <v>0</v>
      </c>
      <c r="I128" t="s">
        <v>0</v>
      </c>
      <c r="J128" t="s">
        <v>0</v>
      </c>
      <c r="K128" t="s">
        <v>0</v>
      </c>
      <c r="L128" t="s">
        <v>0</v>
      </c>
      <c r="M128" t="s">
        <v>0</v>
      </c>
      <c r="N128" t="s">
        <v>0</v>
      </c>
      <c r="O128" t="s">
        <v>0</v>
      </c>
      <c r="P128" t="s">
        <v>0</v>
      </c>
      <c r="Q128" t="s">
        <v>0</v>
      </c>
      <c r="R128" t="s">
        <v>0</v>
      </c>
      <c r="S128" t="s">
        <v>0</v>
      </c>
      <c r="T128" t="s">
        <v>0</v>
      </c>
      <c r="U128" t="s">
        <v>0</v>
      </c>
      <c r="V128" t="s">
        <v>0</v>
      </c>
      <c r="W128">
        <v>389</v>
      </c>
      <c r="X128" t="s">
        <v>0</v>
      </c>
      <c r="Y128" t="s">
        <v>0</v>
      </c>
      <c r="Z128" t="s">
        <v>0</v>
      </c>
      <c r="AA128" t="s">
        <v>0</v>
      </c>
      <c r="AB128" t="s">
        <v>0</v>
      </c>
      <c r="AC128" t="s">
        <v>0</v>
      </c>
      <c r="AD128" t="s">
        <v>0</v>
      </c>
      <c r="AE128">
        <v>390</v>
      </c>
      <c r="AF128" t="s">
        <v>0</v>
      </c>
      <c r="AG128" t="s">
        <v>0</v>
      </c>
      <c r="AH128" t="s">
        <v>0</v>
      </c>
      <c r="AI128" t="s">
        <v>0</v>
      </c>
      <c r="AJ128" t="s">
        <v>0</v>
      </c>
      <c r="AK128" t="s">
        <v>0</v>
      </c>
      <c r="AL128" t="s">
        <v>0</v>
      </c>
      <c r="AM128" t="s">
        <v>0</v>
      </c>
      <c r="AN128" t="s">
        <v>0</v>
      </c>
      <c r="AO128" t="s">
        <v>0</v>
      </c>
      <c r="AP128" t="s">
        <v>0</v>
      </c>
      <c r="AQ128" t="s">
        <v>0</v>
      </c>
      <c r="AR128" t="s">
        <v>0</v>
      </c>
      <c r="AS128" t="s">
        <v>0</v>
      </c>
      <c r="AT128" t="s">
        <v>0</v>
      </c>
      <c r="AU128" t="s">
        <v>0</v>
      </c>
      <c r="AV128" t="s">
        <v>0</v>
      </c>
      <c r="AW128">
        <v>391</v>
      </c>
      <c r="AX128" t="s">
        <v>0</v>
      </c>
      <c r="AY128" t="s">
        <v>0</v>
      </c>
      <c r="AZ128" t="s">
        <v>0</v>
      </c>
      <c r="BA128" t="s">
        <v>0</v>
      </c>
      <c r="BB128" t="s">
        <v>0</v>
      </c>
      <c r="BC128" t="s">
        <v>0</v>
      </c>
      <c r="BD128" t="s">
        <v>0</v>
      </c>
      <c r="BE128" t="s">
        <v>0</v>
      </c>
      <c r="BF128" t="s">
        <v>0</v>
      </c>
      <c r="BG128" t="s">
        <v>0</v>
      </c>
      <c r="BH128" t="s">
        <v>0</v>
      </c>
      <c r="BI128" t="s">
        <v>0</v>
      </c>
      <c r="BJ128" t="s">
        <v>0</v>
      </c>
      <c r="BK128" t="s">
        <v>0</v>
      </c>
      <c r="BL128" t="s">
        <v>0</v>
      </c>
      <c r="BM128" t="s">
        <v>0</v>
      </c>
      <c r="BN128" t="s">
        <v>0</v>
      </c>
      <c r="BO128" t="s">
        <v>0</v>
      </c>
      <c r="BP128" t="s">
        <v>0</v>
      </c>
      <c r="BQ128" t="s">
        <v>0</v>
      </c>
      <c r="BR128" t="s">
        <v>0</v>
      </c>
      <c r="BS128" t="s">
        <v>0</v>
      </c>
      <c r="BT128" t="s">
        <v>0</v>
      </c>
      <c r="BU128" t="s">
        <v>0</v>
      </c>
      <c r="BV128" t="s">
        <v>0</v>
      </c>
      <c r="BW128" t="s">
        <v>0</v>
      </c>
      <c r="BX128" t="s">
        <v>0</v>
      </c>
      <c r="BY128" t="s">
        <v>0</v>
      </c>
      <c r="BZ128" t="s">
        <v>0</v>
      </c>
      <c r="CA128" t="s">
        <v>0</v>
      </c>
      <c r="CB128" t="s">
        <v>0</v>
      </c>
      <c r="CC128" t="s">
        <v>0</v>
      </c>
      <c r="CD128" t="s">
        <v>0</v>
      </c>
      <c r="CE128" t="s">
        <v>0</v>
      </c>
      <c r="CF128" t="s">
        <v>0</v>
      </c>
      <c r="CG128" t="s">
        <v>0</v>
      </c>
      <c r="CH128" t="s">
        <v>0</v>
      </c>
      <c r="CI128" t="s">
        <v>0</v>
      </c>
      <c r="CJ128">
        <v>392</v>
      </c>
      <c r="CK128" t="s">
        <v>0</v>
      </c>
      <c r="CL128" t="s">
        <v>0</v>
      </c>
      <c r="CM128" t="s">
        <v>0</v>
      </c>
      <c r="CN128" t="s">
        <v>0</v>
      </c>
      <c r="CO128" t="s">
        <v>0</v>
      </c>
      <c r="CP128" t="s">
        <v>0</v>
      </c>
      <c r="CQ128" t="s">
        <v>0</v>
      </c>
      <c r="CR128">
        <v>393</v>
      </c>
      <c r="CS128" t="s">
        <v>0</v>
      </c>
      <c r="CT128" t="s">
        <v>0</v>
      </c>
      <c r="CU128" t="s">
        <v>0</v>
      </c>
      <c r="CV128" t="s">
        <v>0</v>
      </c>
      <c r="CW128" t="s">
        <v>0</v>
      </c>
      <c r="CX128" t="s">
        <v>0</v>
      </c>
      <c r="CY128" t="s">
        <v>0</v>
      </c>
      <c r="CZ128" t="s">
        <v>0</v>
      </c>
      <c r="DA128" t="s">
        <v>0</v>
      </c>
      <c r="DB128" t="s">
        <v>0</v>
      </c>
      <c r="DC128" t="s">
        <v>0</v>
      </c>
      <c r="DD128" t="s">
        <v>0</v>
      </c>
      <c r="DE128" t="s">
        <v>0</v>
      </c>
      <c r="DF128" t="s">
        <v>0</v>
      </c>
      <c r="DG128" t="s">
        <v>0</v>
      </c>
      <c r="DH128">
        <v>394</v>
      </c>
      <c r="DI128" t="s">
        <v>0</v>
      </c>
      <c r="DJ128" t="s">
        <v>0</v>
      </c>
      <c r="DK128" t="s">
        <v>0</v>
      </c>
      <c r="DL128" t="s">
        <v>0</v>
      </c>
      <c r="DM128" t="s">
        <v>0</v>
      </c>
      <c r="DN128" t="s">
        <v>0</v>
      </c>
      <c r="DO128" t="s">
        <v>0</v>
      </c>
      <c r="DP128" t="s">
        <v>0</v>
      </c>
      <c r="DQ128" t="s">
        <v>0</v>
      </c>
      <c r="DR128" t="s">
        <v>0</v>
      </c>
      <c r="DS128" t="s">
        <v>0</v>
      </c>
      <c r="DT128" t="s">
        <v>0</v>
      </c>
      <c r="DU128" t="s">
        <v>0</v>
      </c>
      <c r="DV128" t="s">
        <v>0</v>
      </c>
      <c r="DW128" t="s">
        <v>0</v>
      </c>
      <c r="DX128" t="s">
        <v>0</v>
      </c>
      <c r="DY128" t="s">
        <v>0</v>
      </c>
      <c r="DZ128" t="s">
        <v>0</v>
      </c>
      <c r="EA128" t="s">
        <v>0</v>
      </c>
      <c r="EB128" t="s">
        <v>0</v>
      </c>
      <c r="EC128" t="s">
        <v>0</v>
      </c>
      <c r="ED128" t="s">
        <v>0</v>
      </c>
      <c r="EE128" t="s">
        <v>0</v>
      </c>
      <c r="EF128" t="s">
        <v>0</v>
      </c>
      <c r="EG128" t="s">
        <v>0</v>
      </c>
      <c r="EH128" t="s">
        <v>0</v>
      </c>
      <c r="EI128" t="s">
        <v>0</v>
      </c>
      <c r="EJ128" t="s">
        <v>0</v>
      </c>
      <c r="EK128" cm="1">
        <f t="array" ref="EK128">IF(COUNTA(_xlfn.UNIQUE(TRANSPOSE(A128:EJ128)))=1, EK127+2, EK127+1)</f>
        <v>137</v>
      </c>
      <c r="EO128">
        <f t="shared" si="158"/>
        <v>127</v>
      </c>
      <c r="EP128" cm="1">
        <f t="array" ref="EP128">SUMPRODUCT(($A$1:$EJ$140 = EO128) * $EK$1:$EK$140)</f>
        <v>43</v>
      </c>
      <c r="EQ128" cm="1">
        <f t="array" ref="EQ128">SUMPRODUCT(($A$1:$EJ$140 = EO128) *$A$141:$EJ$141)</f>
        <v>32</v>
      </c>
      <c r="EW128">
        <f t="shared" si="159"/>
        <v>127</v>
      </c>
      <c r="EX128">
        <f t="shared" si="276"/>
        <v>55</v>
      </c>
      <c r="EY128">
        <f t="shared" si="276"/>
        <v>120</v>
      </c>
      <c r="EZ128">
        <f t="shared" si="276"/>
        <v>159</v>
      </c>
      <c r="FA128">
        <f t="shared" si="276"/>
        <v>49</v>
      </c>
      <c r="FB128">
        <f t="shared" si="276"/>
        <v>71</v>
      </c>
      <c r="FC128">
        <f t="shared" si="276"/>
        <v>66</v>
      </c>
      <c r="FD128">
        <f t="shared" si="276"/>
        <v>59</v>
      </c>
      <c r="FE128">
        <f t="shared" si="276"/>
        <v>42</v>
      </c>
      <c r="FF128">
        <f t="shared" si="276"/>
        <v>60</v>
      </c>
      <c r="FG128">
        <f t="shared" si="276"/>
        <v>85</v>
      </c>
      <c r="FH128">
        <f t="shared" si="276"/>
        <v>107</v>
      </c>
      <c r="FI128">
        <f t="shared" si="276"/>
        <v>131</v>
      </c>
      <c r="FJ128">
        <f t="shared" si="276"/>
        <v>152</v>
      </c>
      <c r="FK128">
        <f t="shared" si="276"/>
        <v>49</v>
      </c>
      <c r="FL128">
        <f t="shared" si="276"/>
        <v>87</v>
      </c>
      <c r="FM128">
        <f t="shared" si="276"/>
        <v>94</v>
      </c>
      <c r="FN128">
        <f t="shared" si="273"/>
        <v>111</v>
      </c>
      <c r="FO128">
        <f t="shared" si="273"/>
        <v>132</v>
      </c>
      <c r="FP128">
        <f t="shared" si="273"/>
        <v>48</v>
      </c>
      <c r="FQ128">
        <f t="shared" si="273"/>
        <v>66</v>
      </c>
      <c r="FR128">
        <f t="shared" si="273"/>
        <v>122</v>
      </c>
      <c r="FS128">
        <f t="shared" si="273"/>
        <v>137</v>
      </c>
      <c r="FT128">
        <f t="shared" si="273"/>
        <v>73</v>
      </c>
      <c r="FU128">
        <f t="shared" si="273"/>
        <v>100</v>
      </c>
      <c r="FV128">
        <f t="shared" si="273"/>
        <v>50</v>
      </c>
      <c r="FW128">
        <f t="shared" si="273"/>
        <v>50</v>
      </c>
      <c r="FX128">
        <f t="shared" si="273"/>
        <v>88</v>
      </c>
      <c r="FY128">
        <f t="shared" si="273"/>
        <v>140</v>
      </c>
      <c r="FZ128">
        <f t="shared" si="273"/>
        <v>63</v>
      </c>
      <c r="GA128">
        <f t="shared" si="273"/>
        <v>39</v>
      </c>
      <c r="GB128">
        <f t="shared" si="273"/>
        <v>54</v>
      </c>
      <c r="GC128">
        <f t="shared" si="280"/>
        <v>75</v>
      </c>
      <c r="GD128">
        <f t="shared" si="280"/>
        <v>146</v>
      </c>
      <c r="GE128">
        <f t="shared" si="280"/>
        <v>93</v>
      </c>
      <c r="GF128">
        <f t="shared" si="280"/>
        <v>112</v>
      </c>
      <c r="GG128">
        <f t="shared" si="280"/>
        <v>56</v>
      </c>
      <c r="GH128">
        <f t="shared" si="280"/>
        <v>44</v>
      </c>
      <c r="GI128">
        <f t="shared" si="280"/>
        <v>30</v>
      </c>
      <c r="GJ128">
        <f t="shared" si="280"/>
        <v>80</v>
      </c>
      <c r="GK128">
        <f t="shared" si="280"/>
        <v>100</v>
      </c>
      <c r="GL128">
        <f t="shared" si="280"/>
        <v>120</v>
      </c>
      <c r="GM128">
        <f t="shared" si="280"/>
        <v>140</v>
      </c>
      <c r="GN128">
        <f t="shared" si="280"/>
        <v>41</v>
      </c>
      <c r="GO128">
        <f t="shared" si="280"/>
        <v>63</v>
      </c>
      <c r="GP128">
        <f t="shared" si="280"/>
        <v>133</v>
      </c>
      <c r="GQ128">
        <f t="shared" si="280"/>
        <v>147</v>
      </c>
      <c r="GR128">
        <f t="shared" si="280"/>
        <v>49</v>
      </c>
      <c r="GS128">
        <f t="shared" si="278"/>
        <v>47</v>
      </c>
      <c r="GT128">
        <f t="shared" si="278"/>
        <v>57</v>
      </c>
      <c r="GU128">
        <f t="shared" si="278"/>
        <v>93</v>
      </c>
      <c r="GV128">
        <f t="shared" si="278"/>
        <v>106</v>
      </c>
      <c r="GW128">
        <f t="shared" si="278"/>
        <v>55</v>
      </c>
      <c r="GX128">
        <f t="shared" si="278"/>
        <v>71</v>
      </c>
      <c r="GY128">
        <f t="shared" si="278"/>
        <v>27</v>
      </c>
      <c r="GZ128">
        <f t="shared" si="278"/>
        <v>81</v>
      </c>
      <c r="HA128">
        <f t="shared" si="278"/>
        <v>121</v>
      </c>
      <c r="HB128">
        <f t="shared" si="278"/>
        <v>134</v>
      </c>
      <c r="HC128">
        <f t="shared" si="278"/>
        <v>34</v>
      </c>
      <c r="HD128">
        <f t="shared" si="278"/>
        <v>41</v>
      </c>
      <c r="HE128">
        <f t="shared" si="278"/>
        <v>30</v>
      </c>
      <c r="HF128">
        <f t="shared" si="278"/>
        <v>40</v>
      </c>
      <c r="HG128">
        <f t="shared" si="278"/>
        <v>63</v>
      </c>
      <c r="HH128">
        <f t="shared" si="283"/>
        <v>81</v>
      </c>
      <c r="HI128">
        <f t="shared" si="283"/>
        <v>109</v>
      </c>
      <c r="HJ128">
        <f t="shared" si="283"/>
        <v>51</v>
      </c>
      <c r="HK128">
        <f t="shared" si="283"/>
        <v>92</v>
      </c>
      <c r="HL128">
        <f t="shared" si="283"/>
        <v>41</v>
      </c>
      <c r="HM128">
        <f t="shared" si="283"/>
        <v>83</v>
      </c>
      <c r="HN128">
        <f t="shared" si="283"/>
        <v>118</v>
      </c>
      <c r="HO128">
        <f t="shared" si="283"/>
        <v>128</v>
      </c>
      <c r="HP128">
        <f t="shared" si="283"/>
        <v>32</v>
      </c>
      <c r="HQ128">
        <f t="shared" si="283"/>
        <v>19</v>
      </c>
      <c r="HR128">
        <f t="shared" si="283"/>
        <v>26</v>
      </c>
      <c r="HS128">
        <f t="shared" si="283"/>
        <v>38</v>
      </c>
      <c r="HT128">
        <f t="shared" si="283"/>
        <v>67</v>
      </c>
      <c r="HU128">
        <f t="shared" si="283"/>
        <v>107</v>
      </c>
      <c r="HV128">
        <f t="shared" si="283"/>
        <v>136</v>
      </c>
      <c r="HW128">
        <f t="shared" si="283"/>
        <v>43</v>
      </c>
      <c r="HX128">
        <f t="shared" si="281"/>
        <v>56</v>
      </c>
      <c r="HY128">
        <f t="shared" si="281"/>
        <v>73</v>
      </c>
      <c r="HZ128">
        <f t="shared" si="281"/>
        <v>121</v>
      </c>
      <c r="IA128">
        <f t="shared" si="281"/>
        <v>95</v>
      </c>
      <c r="IB128">
        <f t="shared" si="281"/>
        <v>109</v>
      </c>
      <c r="IC128">
        <f t="shared" si="281"/>
        <v>129</v>
      </c>
      <c r="ID128">
        <f t="shared" si="281"/>
        <v>16</v>
      </c>
      <c r="IE128">
        <f t="shared" si="281"/>
        <v>25</v>
      </c>
      <c r="IF128">
        <f t="shared" si="281"/>
        <v>121</v>
      </c>
      <c r="IG128">
        <f t="shared" si="281"/>
        <v>43</v>
      </c>
      <c r="IH128">
        <f t="shared" si="281"/>
        <v>43</v>
      </c>
      <c r="II128">
        <f t="shared" si="281"/>
        <v>89</v>
      </c>
      <c r="IJ128">
        <f t="shared" si="281"/>
        <v>102</v>
      </c>
      <c r="IK128">
        <f t="shared" si="281"/>
        <v>111</v>
      </c>
      <c r="IL128">
        <f t="shared" si="281"/>
        <v>31</v>
      </c>
      <c r="IM128">
        <f t="shared" si="267"/>
        <v>32</v>
      </c>
      <c r="IN128">
        <f t="shared" si="267"/>
        <v>73</v>
      </c>
      <c r="IO128">
        <f t="shared" si="267"/>
        <v>16</v>
      </c>
      <c r="IP128">
        <f t="shared" si="267"/>
        <v>56</v>
      </c>
      <c r="IQ128">
        <f t="shared" si="267"/>
        <v>113</v>
      </c>
      <c r="IR128">
        <f t="shared" si="267"/>
        <v>122</v>
      </c>
      <c r="IS128">
        <f t="shared" si="267"/>
        <v>94</v>
      </c>
      <c r="IT128">
        <f t="shared" si="267"/>
        <v>32</v>
      </c>
      <c r="IU128">
        <f t="shared" si="267"/>
        <v>17</v>
      </c>
      <c r="IV128">
        <f t="shared" si="267"/>
        <v>59</v>
      </c>
      <c r="IW128">
        <f t="shared" si="267"/>
        <v>10</v>
      </c>
      <c r="IX128">
        <f t="shared" si="267"/>
        <v>102</v>
      </c>
      <c r="IY128">
        <f t="shared" si="267"/>
        <v>36</v>
      </c>
      <c r="IZ128">
        <f t="shared" si="267"/>
        <v>21</v>
      </c>
      <c r="JA128">
        <f t="shared" si="267"/>
        <v>45</v>
      </c>
      <c r="JB128">
        <f t="shared" si="267"/>
        <v>61</v>
      </c>
      <c r="JC128">
        <f t="shared" si="264"/>
        <v>88</v>
      </c>
      <c r="JD128">
        <f t="shared" si="264"/>
        <v>107</v>
      </c>
      <c r="JE128">
        <f t="shared" si="264"/>
        <v>12</v>
      </c>
      <c r="JF128">
        <f t="shared" si="264"/>
        <v>28</v>
      </c>
      <c r="JG128">
        <f t="shared" si="264"/>
        <v>94</v>
      </c>
      <c r="JH128">
        <f t="shared" si="264"/>
        <v>112</v>
      </c>
      <c r="JI128">
        <f t="shared" si="264"/>
        <v>24</v>
      </c>
      <c r="JJ128">
        <f t="shared" si="261"/>
        <v>49</v>
      </c>
      <c r="JK128">
        <f t="shared" si="256"/>
        <v>75</v>
      </c>
      <c r="JL128">
        <f t="shared" si="256"/>
        <v>65</v>
      </c>
      <c r="JM128">
        <f t="shared" si="256"/>
        <v>27</v>
      </c>
      <c r="JN128">
        <f t="shared" si="256"/>
        <v>17</v>
      </c>
      <c r="JO128">
        <f t="shared" si="256"/>
        <v>19</v>
      </c>
      <c r="JP128">
        <f t="shared" si="256"/>
        <v>55</v>
      </c>
      <c r="JQ128">
        <f t="shared" si="256"/>
        <v>99</v>
      </c>
      <c r="JR128">
        <f t="shared" si="256"/>
        <v>49</v>
      </c>
      <c r="JS128">
        <f t="shared" si="256"/>
        <v>86</v>
      </c>
      <c r="JT128">
        <f t="shared" si="256"/>
        <v>0</v>
      </c>
      <c r="JU128">
        <f t="shared" si="256"/>
        <v>21</v>
      </c>
      <c r="JV128">
        <f t="shared" si="256"/>
        <v>32</v>
      </c>
      <c r="JW128">
        <f t="shared" si="256"/>
        <v>115</v>
      </c>
      <c r="JX128">
        <f t="shared" si="256"/>
        <v>7</v>
      </c>
      <c r="JY128">
        <f t="shared" si="287"/>
        <v>12</v>
      </c>
      <c r="JZ128">
        <f t="shared" si="287"/>
        <v>33</v>
      </c>
      <c r="KA128">
        <f t="shared" si="287"/>
        <v>20</v>
      </c>
      <c r="KB128">
        <f t="shared" si="287"/>
        <v>43</v>
      </c>
      <c r="KC128">
        <f t="shared" si="287"/>
        <v>67</v>
      </c>
      <c r="KD128">
        <f t="shared" si="287"/>
        <v>94</v>
      </c>
      <c r="KE128">
        <f t="shared" si="287"/>
        <v>101</v>
      </c>
      <c r="KF128">
        <f t="shared" si="287"/>
        <v>31</v>
      </c>
      <c r="KG128">
        <f t="shared" si="287"/>
        <v>81</v>
      </c>
      <c r="KH128">
        <f t="shared" si="287"/>
        <v>113</v>
      </c>
      <c r="KI128">
        <f t="shared" si="287"/>
        <v>12</v>
      </c>
      <c r="KJ128">
        <f t="shared" si="287"/>
        <v>88</v>
      </c>
      <c r="KK128">
        <f t="shared" si="287"/>
        <v>27</v>
      </c>
      <c r="KL128">
        <f t="shared" si="287"/>
        <v>28</v>
      </c>
      <c r="KM128">
        <f t="shared" si="287"/>
        <v>45</v>
      </c>
      <c r="KN128">
        <f t="shared" si="287"/>
        <v>51</v>
      </c>
      <c r="KO128">
        <f t="shared" si="284"/>
        <v>60</v>
      </c>
      <c r="KP128">
        <f t="shared" si="284"/>
        <v>14</v>
      </c>
      <c r="KQ128">
        <f t="shared" si="284"/>
        <v>77</v>
      </c>
      <c r="KR128">
        <f t="shared" si="284"/>
        <v>105</v>
      </c>
      <c r="KS128">
        <f t="shared" si="284"/>
        <v>41</v>
      </c>
      <c r="KT128">
        <f t="shared" si="284"/>
        <v>15</v>
      </c>
      <c r="KU128">
        <f t="shared" si="284"/>
        <v>28</v>
      </c>
      <c r="KV128">
        <f t="shared" si="284"/>
        <v>117</v>
      </c>
      <c r="KW128">
        <f t="shared" si="284"/>
        <v>24</v>
      </c>
      <c r="KX128">
        <f t="shared" si="284"/>
        <v>61</v>
      </c>
      <c r="KY128">
        <f t="shared" si="284"/>
        <v>75</v>
      </c>
      <c r="KZ128">
        <f t="shared" si="284"/>
        <v>101</v>
      </c>
      <c r="LA128">
        <f t="shared" si="284"/>
        <v>131</v>
      </c>
      <c r="LB128">
        <f t="shared" si="284"/>
        <v>31</v>
      </c>
      <c r="LC128">
        <f t="shared" si="284"/>
        <v>34</v>
      </c>
      <c r="LD128">
        <f t="shared" si="274"/>
        <v>45</v>
      </c>
      <c r="LE128">
        <f t="shared" si="274"/>
        <v>53</v>
      </c>
      <c r="LF128">
        <f t="shared" si="274"/>
        <v>82</v>
      </c>
      <c r="LG128">
        <f t="shared" si="274"/>
        <v>99</v>
      </c>
      <c r="LH128">
        <f t="shared" si="274"/>
        <v>117</v>
      </c>
      <c r="LI128">
        <f t="shared" si="274"/>
        <v>129</v>
      </c>
      <c r="LJ128">
        <f t="shared" si="274"/>
        <v>27</v>
      </c>
      <c r="LK128">
        <f t="shared" si="274"/>
        <v>21</v>
      </c>
      <c r="LL128">
        <f t="shared" si="274"/>
        <v>75</v>
      </c>
      <c r="LM128">
        <f t="shared" si="274"/>
        <v>89</v>
      </c>
      <c r="LN128">
        <f t="shared" si="272"/>
        <v>108</v>
      </c>
      <c r="LO128">
        <f t="shared" si="272"/>
        <v>45</v>
      </c>
      <c r="LP128">
        <f t="shared" si="272"/>
        <v>96</v>
      </c>
      <c r="LQ128">
        <f t="shared" si="270"/>
        <v>127</v>
      </c>
      <c r="LR128">
        <f t="shared" si="270"/>
        <v>138</v>
      </c>
      <c r="LS128">
        <f t="shared" si="270"/>
        <v>25</v>
      </c>
      <c r="LT128">
        <f t="shared" si="270"/>
        <v>52</v>
      </c>
      <c r="LU128">
        <f t="shared" si="270"/>
        <v>120</v>
      </c>
      <c r="LV128">
        <f t="shared" si="270"/>
        <v>46</v>
      </c>
      <c r="LW128">
        <f t="shared" si="270"/>
        <v>66</v>
      </c>
      <c r="LX128">
        <f t="shared" si="270"/>
        <v>85</v>
      </c>
      <c r="LY128">
        <f t="shared" si="268"/>
        <v>97</v>
      </c>
      <c r="LZ128">
        <f t="shared" si="268"/>
        <v>127</v>
      </c>
      <c r="MA128">
        <f t="shared" si="268"/>
        <v>45</v>
      </c>
      <c r="MB128">
        <f t="shared" si="268"/>
        <v>38</v>
      </c>
      <c r="MC128">
        <f t="shared" si="268"/>
        <v>35</v>
      </c>
      <c r="MD128">
        <f t="shared" si="268"/>
        <v>138</v>
      </c>
      <c r="ME128">
        <f t="shared" si="244"/>
        <v>44</v>
      </c>
      <c r="MF128">
        <f t="shared" ref="MF128:MU191" si="291">ABS(
    _xlfn.XLOOKUP($EW128, $EO$2:$EO$433, $EP$2:$EP$433) - _xlfn.XLOOKUP(MF$1, $EO$2:$EO$433, $EP$2:$EP$433)
) + ABS(
    _xlfn.XLOOKUP($EW128, $EO$2:$EO$433, $EQ$2:$EQ$433) - _xlfn.XLOOKUP(MF$1, $EO$2:$EO$433, $EQ$2:$EQ$433)
)</f>
        <v>82</v>
      </c>
      <c r="MG128">
        <f t="shared" si="291"/>
        <v>56</v>
      </c>
      <c r="MH128">
        <f t="shared" si="291"/>
        <v>31</v>
      </c>
      <c r="MI128">
        <f t="shared" si="291"/>
        <v>91</v>
      </c>
      <c r="MJ128">
        <f t="shared" si="291"/>
        <v>110</v>
      </c>
      <c r="MK128">
        <f t="shared" si="291"/>
        <v>44</v>
      </c>
      <c r="ML128">
        <f t="shared" si="291"/>
        <v>38</v>
      </c>
      <c r="MM128">
        <f t="shared" si="291"/>
        <v>127</v>
      </c>
      <c r="MN128">
        <f t="shared" si="291"/>
        <v>35</v>
      </c>
      <c r="MO128">
        <f t="shared" si="291"/>
        <v>144</v>
      </c>
      <c r="MP128">
        <f t="shared" si="291"/>
        <v>55</v>
      </c>
      <c r="MQ128">
        <f t="shared" si="291"/>
        <v>79</v>
      </c>
      <c r="MR128">
        <f t="shared" si="291"/>
        <v>106</v>
      </c>
      <c r="MS128">
        <f t="shared" si="291"/>
        <v>137</v>
      </c>
      <c r="MT128">
        <f t="shared" si="291"/>
        <v>40</v>
      </c>
      <c r="MU128">
        <f t="shared" si="291"/>
        <v>55</v>
      </c>
      <c r="MV128">
        <f t="shared" si="288"/>
        <v>96</v>
      </c>
      <c r="MW128">
        <f t="shared" si="288"/>
        <v>129</v>
      </c>
      <c r="MX128">
        <f t="shared" si="288"/>
        <v>87</v>
      </c>
      <c r="MY128">
        <f t="shared" si="288"/>
        <v>51</v>
      </c>
      <c r="MZ128">
        <f t="shared" si="288"/>
        <v>35</v>
      </c>
      <c r="NA128">
        <f t="shared" si="288"/>
        <v>46</v>
      </c>
      <c r="NB128">
        <f t="shared" si="288"/>
        <v>74</v>
      </c>
      <c r="NC128">
        <f t="shared" si="288"/>
        <v>114</v>
      </c>
      <c r="ND128">
        <f t="shared" si="288"/>
        <v>106</v>
      </c>
      <c r="NE128">
        <f t="shared" si="288"/>
        <v>125</v>
      </c>
      <c r="NF128">
        <f t="shared" si="288"/>
        <v>137</v>
      </c>
      <c r="NG128">
        <f t="shared" si="282"/>
        <v>46</v>
      </c>
      <c r="NH128">
        <f t="shared" si="282"/>
        <v>148</v>
      </c>
      <c r="NI128">
        <f t="shared" si="282"/>
        <v>45</v>
      </c>
      <c r="NJ128">
        <f t="shared" si="282"/>
        <v>68</v>
      </c>
      <c r="NK128">
        <f t="shared" si="282"/>
        <v>81</v>
      </c>
      <c r="NL128">
        <f t="shared" si="282"/>
        <v>94</v>
      </c>
      <c r="NM128">
        <f t="shared" si="282"/>
        <v>69</v>
      </c>
      <c r="NN128">
        <f t="shared" si="282"/>
        <v>54</v>
      </c>
      <c r="NO128">
        <f t="shared" si="282"/>
        <v>60</v>
      </c>
      <c r="NP128">
        <f t="shared" si="282"/>
        <v>133</v>
      </c>
      <c r="NQ128">
        <f t="shared" si="282"/>
        <v>127</v>
      </c>
      <c r="NR128">
        <f t="shared" si="282"/>
        <v>148</v>
      </c>
      <c r="NS128">
        <f t="shared" si="282"/>
        <v>59</v>
      </c>
      <c r="NT128">
        <f t="shared" si="279"/>
        <v>87</v>
      </c>
      <c r="NU128">
        <f t="shared" si="279"/>
        <v>123</v>
      </c>
      <c r="NV128">
        <f t="shared" si="279"/>
        <v>159</v>
      </c>
      <c r="NW128">
        <f t="shared" si="279"/>
        <v>67</v>
      </c>
      <c r="NX128">
        <f t="shared" si="279"/>
        <v>48</v>
      </c>
      <c r="NY128">
        <f t="shared" si="279"/>
        <v>101</v>
      </c>
      <c r="NZ128">
        <f t="shared" si="279"/>
        <v>119</v>
      </c>
      <c r="OA128">
        <f t="shared" si="279"/>
        <v>145</v>
      </c>
      <c r="OB128">
        <f t="shared" si="279"/>
        <v>45</v>
      </c>
      <c r="OC128">
        <f t="shared" si="279"/>
        <v>64</v>
      </c>
      <c r="OD128">
        <f t="shared" si="279"/>
        <v>88</v>
      </c>
      <c r="OE128">
        <f t="shared" si="279"/>
        <v>136</v>
      </c>
      <c r="OF128">
        <f t="shared" si="279"/>
        <v>61</v>
      </c>
      <c r="OG128">
        <f t="shared" si="279"/>
        <v>74</v>
      </c>
      <c r="OH128">
        <f t="shared" si="279"/>
        <v>99</v>
      </c>
      <c r="OI128">
        <f t="shared" si="271"/>
        <v>107</v>
      </c>
      <c r="OJ128">
        <f t="shared" si="271"/>
        <v>142</v>
      </c>
      <c r="OK128">
        <f t="shared" si="271"/>
        <v>60</v>
      </c>
      <c r="OL128">
        <f t="shared" si="271"/>
        <v>113</v>
      </c>
      <c r="OM128">
        <f t="shared" si="271"/>
        <v>159</v>
      </c>
      <c r="ON128">
        <f t="shared" si="271"/>
        <v>55</v>
      </c>
      <c r="OO128">
        <f t="shared" si="271"/>
        <v>60</v>
      </c>
      <c r="OP128">
        <f t="shared" si="271"/>
        <v>87</v>
      </c>
      <c r="OQ128">
        <f t="shared" si="271"/>
        <v>152</v>
      </c>
      <c r="OR128">
        <f t="shared" si="271"/>
        <v>69</v>
      </c>
      <c r="OS128">
        <f t="shared" si="271"/>
        <v>52</v>
      </c>
      <c r="OT128">
        <f t="shared" si="271"/>
        <v>143</v>
      </c>
      <c r="OU128">
        <f t="shared" si="271"/>
        <v>58</v>
      </c>
      <c r="OV128">
        <f t="shared" si="271"/>
        <v>81</v>
      </c>
      <c r="OW128">
        <f t="shared" si="271"/>
        <v>93</v>
      </c>
      <c r="OX128">
        <f t="shared" si="271"/>
        <v>106</v>
      </c>
      <c r="OY128">
        <f t="shared" si="289"/>
        <v>117</v>
      </c>
      <c r="OZ128">
        <f t="shared" si="289"/>
        <v>125</v>
      </c>
      <c r="PA128">
        <f t="shared" si="289"/>
        <v>135</v>
      </c>
      <c r="PB128">
        <f t="shared" si="289"/>
        <v>76</v>
      </c>
      <c r="PC128">
        <f t="shared" si="289"/>
        <v>66</v>
      </c>
      <c r="PD128">
        <f t="shared" si="289"/>
        <v>100</v>
      </c>
      <c r="PE128">
        <f t="shared" si="289"/>
        <v>161</v>
      </c>
      <c r="PF128">
        <f t="shared" si="289"/>
        <v>84</v>
      </c>
      <c r="PG128">
        <f t="shared" si="289"/>
        <v>133</v>
      </c>
      <c r="PH128">
        <f t="shared" si="289"/>
        <v>154</v>
      </c>
      <c r="PI128">
        <f t="shared" si="289"/>
        <v>169</v>
      </c>
      <c r="PJ128">
        <f t="shared" si="289"/>
        <v>59</v>
      </c>
      <c r="PK128">
        <f t="shared" si="289"/>
        <v>74</v>
      </c>
      <c r="PL128">
        <f t="shared" si="289"/>
        <v>97</v>
      </c>
      <c r="PM128">
        <f t="shared" si="289"/>
        <v>110</v>
      </c>
      <c r="PN128">
        <f t="shared" si="289"/>
        <v>121</v>
      </c>
      <c r="PO128">
        <f t="shared" si="285"/>
        <v>141</v>
      </c>
      <c r="PP128">
        <f t="shared" si="285"/>
        <v>64</v>
      </c>
      <c r="PQ128">
        <f t="shared" si="285"/>
        <v>72</v>
      </c>
      <c r="PR128">
        <f t="shared" si="285"/>
        <v>160</v>
      </c>
      <c r="PS128">
        <f t="shared" si="285"/>
        <v>167</v>
      </c>
      <c r="PT128">
        <f t="shared" si="285"/>
        <v>85</v>
      </c>
      <c r="PU128">
        <f t="shared" si="285"/>
        <v>82</v>
      </c>
      <c r="PV128">
        <f t="shared" si="285"/>
        <v>121</v>
      </c>
      <c r="PW128">
        <f t="shared" si="285"/>
        <v>140</v>
      </c>
      <c r="PX128">
        <f t="shared" si="285"/>
        <v>175</v>
      </c>
      <c r="PY128">
        <f t="shared" si="285"/>
        <v>92</v>
      </c>
      <c r="PZ128">
        <f t="shared" si="221"/>
        <v>62</v>
      </c>
      <c r="QA128">
        <f t="shared" si="221"/>
        <v>74</v>
      </c>
      <c r="QB128">
        <f t="shared" si="221"/>
        <v>158</v>
      </c>
      <c r="QC128">
        <f t="shared" si="221"/>
        <v>94</v>
      </c>
      <c r="QD128">
        <f t="shared" si="221"/>
        <v>119</v>
      </c>
      <c r="QE128">
        <f t="shared" si="265"/>
        <v>127</v>
      </c>
      <c r="QF128">
        <f t="shared" si="265"/>
        <v>103</v>
      </c>
      <c r="QG128">
        <f t="shared" si="265"/>
        <v>171</v>
      </c>
      <c r="QH128">
        <f t="shared" si="265"/>
        <v>79</v>
      </c>
      <c r="QI128">
        <f t="shared" si="265"/>
        <v>147</v>
      </c>
      <c r="QJ128">
        <f t="shared" si="265"/>
        <v>155</v>
      </c>
      <c r="QK128">
        <f t="shared" si="265"/>
        <v>183</v>
      </c>
      <c r="QL128">
        <f t="shared" si="265"/>
        <v>91</v>
      </c>
      <c r="QM128">
        <f t="shared" si="265"/>
        <v>118</v>
      </c>
      <c r="QN128">
        <f t="shared" si="265"/>
        <v>140</v>
      </c>
      <c r="QO128">
        <f t="shared" si="265"/>
        <v>70</v>
      </c>
      <c r="QP128">
        <f t="shared" si="265"/>
        <v>84</v>
      </c>
      <c r="QQ128">
        <f t="shared" si="265"/>
        <v>90</v>
      </c>
      <c r="QR128">
        <f t="shared" si="265"/>
        <v>111</v>
      </c>
      <c r="QS128">
        <f t="shared" si="265"/>
        <v>128</v>
      </c>
      <c r="QT128">
        <f t="shared" si="265"/>
        <v>164</v>
      </c>
      <c r="QU128">
        <f t="shared" si="262"/>
        <v>171</v>
      </c>
      <c r="QV128">
        <f t="shared" si="262"/>
        <v>183</v>
      </c>
      <c r="QW128">
        <f t="shared" si="262"/>
        <v>81</v>
      </c>
      <c r="QX128">
        <f t="shared" si="262"/>
        <v>77</v>
      </c>
      <c r="QY128">
        <f t="shared" si="262"/>
        <v>89</v>
      </c>
      <c r="QZ128">
        <f t="shared" si="262"/>
        <v>100</v>
      </c>
      <c r="RA128">
        <f t="shared" si="262"/>
        <v>120</v>
      </c>
      <c r="RB128">
        <f t="shared" si="262"/>
        <v>136</v>
      </c>
      <c r="RC128">
        <f t="shared" si="262"/>
        <v>114</v>
      </c>
      <c r="RD128">
        <f t="shared" si="262"/>
        <v>147</v>
      </c>
      <c r="RE128">
        <f t="shared" si="262"/>
        <v>158</v>
      </c>
      <c r="RF128">
        <f t="shared" si="262"/>
        <v>179</v>
      </c>
      <c r="RG128">
        <f t="shared" si="226"/>
        <v>87</v>
      </c>
      <c r="RH128">
        <f t="shared" si="290"/>
        <v>74</v>
      </c>
      <c r="RI128">
        <f t="shared" si="290"/>
        <v>107</v>
      </c>
      <c r="RJ128">
        <f t="shared" si="290"/>
        <v>128</v>
      </c>
      <c r="RK128">
        <f t="shared" si="290"/>
        <v>103</v>
      </c>
      <c r="RL128">
        <f t="shared" si="290"/>
        <v>95</v>
      </c>
      <c r="RM128">
        <f t="shared" si="290"/>
        <v>177</v>
      </c>
      <c r="RN128">
        <f t="shared" si="290"/>
        <v>82</v>
      </c>
      <c r="RO128">
        <f t="shared" si="290"/>
        <v>89</v>
      </c>
      <c r="RP128">
        <f t="shared" si="290"/>
        <v>127</v>
      </c>
      <c r="RQ128">
        <f t="shared" si="290"/>
        <v>188</v>
      </c>
      <c r="RR128">
        <f t="shared" si="290"/>
        <v>122</v>
      </c>
      <c r="RS128">
        <f t="shared" si="290"/>
        <v>104</v>
      </c>
      <c r="RT128">
        <f t="shared" si="290"/>
        <v>89</v>
      </c>
      <c r="RU128">
        <f t="shared" si="290"/>
        <v>139</v>
      </c>
      <c r="RV128">
        <f t="shared" si="290"/>
        <v>176</v>
      </c>
      <c r="RW128">
        <f t="shared" si="290"/>
        <v>183</v>
      </c>
      <c r="RX128">
        <f t="shared" si="286"/>
        <v>118</v>
      </c>
      <c r="RY128">
        <f t="shared" si="286"/>
        <v>100</v>
      </c>
      <c r="RZ128">
        <f t="shared" si="286"/>
        <v>83</v>
      </c>
      <c r="SA128">
        <f t="shared" si="286"/>
        <v>102</v>
      </c>
      <c r="SB128">
        <f t="shared" si="286"/>
        <v>128</v>
      </c>
      <c r="SC128">
        <f t="shared" si="286"/>
        <v>134</v>
      </c>
      <c r="SD128">
        <f t="shared" si="286"/>
        <v>158</v>
      </c>
      <c r="SE128">
        <f t="shared" si="286"/>
        <v>166</v>
      </c>
      <c r="SF128">
        <f t="shared" si="286"/>
        <v>192</v>
      </c>
      <c r="SG128">
        <f t="shared" si="286"/>
        <v>99</v>
      </c>
      <c r="SH128">
        <f t="shared" si="286"/>
        <v>152</v>
      </c>
      <c r="SI128">
        <f t="shared" si="286"/>
        <v>112</v>
      </c>
      <c r="SJ128">
        <f t="shared" si="286"/>
        <v>125</v>
      </c>
      <c r="SK128">
        <f t="shared" si="286"/>
        <v>146</v>
      </c>
      <c r="SL128">
        <f t="shared" si="286"/>
        <v>176</v>
      </c>
      <c r="SM128">
        <f t="shared" si="223"/>
        <v>189</v>
      </c>
      <c r="SN128">
        <f t="shared" si="223"/>
        <v>199</v>
      </c>
      <c r="SO128">
        <f t="shared" si="223"/>
        <v>114</v>
      </c>
      <c r="SP128">
        <f t="shared" si="223"/>
        <v>98</v>
      </c>
      <c r="SQ128">
        <f t="shared" si="266"/>
        <v>91</v>
      </c>
      <c r="SR128">
        <f t="shared" si="266"/>
        <v>86</v>
      </c>
      <c r="SS128">
        <f t="shared" si="266"/>
        <v>137</v>
      </c>
      <c r="ST128">
        <f t="shared" si="266"/>
        <v>170</v>
      </c>
      <c r="SU128">
        <f t="shared" si="266"/>
        <v>99</v>
      </c>
      <c r="SV128">
        <f t="shared" si="266"/>
        <v>182</v>
      </c>
      <c r="SW128">
        <f t="shared" si="266"/>
        <v>98</v>
      </c>
      <c r="SX128">
        <f t="shared" si="266"/>
        <v>120</v>
      </c>
      <c r="SY128">
        <f t="shared" si="266"/>
        <v>135</v>
      </c>
      <c r="SZ128">
        <f t="shared" si="266"/>
        <v>167</v>
      </c>
      <c r="TA128">
        <f t="shared" si="266"/>
        <v>108</v>
      </c>
      <c r="TB128">
        <f t="shared" si="266"/>
        <v>91</v>
      </c>
      <c r="TC128">
        <f t="shared" si="266"/>
        <v>146</v>
      </c>
      <c r="TD128">
        <f t="shared" si="266"/>
        <v>163</v>
      </c>
      <c r="TE128">
        <f t="shared" si="266"/>
        <v>177</v>
      </c>
      <c r="TF128">
        <f t="shared" si="266"/>
        <v>198</v>
      </c>
      <c r="TG128">
        <f t="shared" si="263"/>
        <v>206</v>
      </c>
      <c r="TH128">
        <f t="shared" si="263"/>
        <v>118</v>
      </c>
      <c r="TI128">
        <f t="shared" si="263"/>
        <v>132</v>
      </c>
      <c r="TJ128">
        <f t="shared" si="263"/>
        <v>192</v>
      </c>
      <c r="TK128">
        <f t="shared" si="263"/>
        <v>98</v>
      </c>
      <c r="TL128">
        <f t="shared" si="263"/>
        <v>110</v>
      </c>
      <c r="TM128">
        <f t="shared" si="263"/>
        <v>144</v>
      </c>
      <c r="TN128">
        <f t="shared" si="263"/>
        <v>204</v>
      </c>
      <c r="TO128">
        <f t="shared" si="263"/>
        <v>115</v>
      </c>
      <c r="TP128">
        <f t="shared" si="263"/>
        <v>188</v>
      </c>
      <c r="TQ128">
        <f t="shared" si="263"/>
        <v>107</v>
      </c>
      <c r="TR128">
        <f t="shared" si="263"/>
        <v>123</v>
      </c>
      <c r="TS128">
        <f t="shared" si="228"/>
        <v>134</v>
      </c>
      <c r="TT128">
        <f t="shared" si="277"/>
        <v>152</v>
      </c>
      <c r="TU128">
        <f t="shared" si="277"/>
        <v>194</v>
      </c>
      <c r="TV128">
        <f t="shared" si="277"/>
        <v>101</v>
      </c>
      <c r="TW128">
        <f t="shared" si="277"/>
        <v>96</v>
      </c>
      <c r="TX128">
        <f t="shared" si="277"/>
        <v>116</v>
      </c>
      <c r="TY128">
        <f t="shared" si="277"/>
        <v>159</v>
      </c>
      <c r="TZ128">
        <f t="shared" si="277"/>
        <v>169</v>
      </c>
      <c r="UA128">
        <f t="shared" si="277"/>
        <v>185</v>
      </c>
      <c r="UB128">
        <f t="shared" si="277"/>
        <v>124</v>
      </c>
      <c r="UC128">
        <f t="shared" si="277"/>
        <v>107</v>
      </c>
      <c r="UD128">
        <f t="shared" si="277"/>
        <v>110</v>
      </c>
      <c r="UE128">
        <f t="shared" si="277"/>
        <v>145</v>
      </c>
      <c r="UF128">
        <f t="shared" si="277"/>
        <v>166</v>
      </c>
      <c r="UG128">
        <f t="shared" si="277"/>
        <v>181</v>
      </c>
      <c r="UH128">
        <f t="shared" si="277"/>
        <v>117</v>
      </c>
      <c r="UI128">
        <f t="shared" si="277"/>
        <v>159</v>
      </c>
      <c r="UJ128">
        <f t="shared" si="275"/>
        <v>195</v>
      </c>
      <c r="UK128">
        <f t="shared" si="275"/>
        <v>110</v>
      </c>
      <c r="UL128">
        <f t="shared" si="275"/>
        <v>131</v>
      </c>
      <c r="UM128">
        <f t="shared" si="275"/>
        <v>175</v>
      </c>
      <c r="UN128">
        <f t="shared" si="275"/>
        <v>212</v>
      </c>
      <c r="UO128">
        <f t="shared" si="275"/>
        <v>103</v>
      </c>
      <c r="UP128">
        <f t="shared" si="275"/>
        <v>181</v>
      </c>
      <c r="UQ128">
        <f t="shared" si="275"/>
        <v>189</v>
      </c>
      <c r="UR128">
        <f t="shared" si="275"/>
        <v>203</v>
      </c>
      <c r="US128">
        <f t="shared" si="275"/>
        <v>109</v>
      </c>
      <c r="UT128">
        <f t="shared" si="275"/>
        <v>140</v>
      </c>
      <c r="UU128">
        <f t="shared" si="275"/>
        <v>115</v>
      </c>
      <c r="UV128">
        <f t="shared" si="275"/>
        <v>150</v>
      </c>
      <c r="UW128">
        <f t="shared" si="275"/>
        <v>162</v>
      </c>
      <c r="UX128">
        <f t="shared" si="275"/>
        <v>172</v>
      </c>
      <c r="UY128">
        <f t="shared" si="255"/>
        <v>209</v>
      </c>
      <c r="UZ128">
        <f t="shared" si="255"/>
        <v>109</v>
      </c>
      <c r="VA128">
        <f t="shared" si="250"/>
        <v>121</v>
      </c>
      <c r="VB128">
        <f t="shared" si="250"/>
        <v>128</v>
      </c>
      <c r="VC128">
        <f t="shared" si="250"/>
        <v>127</v>
      </c>
      <c r="VD128">
        <f t="shared" si="238"/>
        <v>160</v>
      </c>
      <c r="VE128">
        <f t="shared" si="238"/>
        <v>199</v>
      </c>
      <c r="VF128">
        <f t="shared" si="238"/>
        <v>146</v>
      </c>
      <c r="VG128">
        <f t="shared" si="238"/>
        <v>192</v>
      </c>
      <c r="VH128">
        <f t="shared" si="238"/>
        <v>222</v>
      </c>
      <c r="VI128">
        <f t="shared" si="238"/>
        <v>135</v>
      </c>
      <c r="VJ128">
        <f t="shared" si="238"/>
        <v>123</v>
      </c>
      <c r="VK128">
        <f t="shared" si="237"/>
        <v>112</v>
      </c>
      <c r="VL128">
        <f t="shared" si="237"/>
        <v>121</v>
      </c>
      <c r="VM128">
        <f t="shared" si="237"/>
        <v>186</v>
      </c>
    </row>
    <row r="129" spans="1:585" x14ac:dyDescent="0.25">
      <c r="A129" t="s">
        <v>0</v>
      </c>
      <c r="B129" t="s">
        <v>0</v>
      </c>
      <c r="C129">
        <v>395</v>
      </c>
      <c r="D129" t="s">
        <v>0</v>
      </c>
      <c r="E129" t="s">
        <v>0</v>
      </c>
      <c r="F129" t="s">
        <v>0</v>
      </c>
      <c r="G129" t="s">
        <v>0</v>
      </c>
      <c r="H129" t="s">
        <v>0</v>
      </c>
      <c r="I129" t="s">
        <v>0</v>
      </c>
      <c r="J129" t="s">
        <v>0</v>
      </c>
      <c r="K129" t="s">
        <v>0</v>
      </c>
      <c r="L129" t="s">
        <v>0</v>
      </c>
      <c r="M129" t="s">
        <v>0</v>
      </c>
      <c r="N129" t="s">
        <v>0</v>
      </c>
      <c r="O129" t="s">
        <v>0</v>
      </c>
      <c r="P129" t="s">
        <v>0</v>
      </c>
      <c r="Q129" t="s">
        <v>0</v>
      </c>
      <c r="R129">
        <v>396</v>
      </c>
      <c r="S129" t="s">
        <v>0</v>
      </c>
      <c r="T129" t="s">
        <v>0</v>
      </c>
      <c r="U129" t="s">
        <v>0</v>
      </c>
      <c r="V129" t="s">
        <v>0</v>
      </c>
      <c r="W129" t="s">
        <v>0</v>
      </c>
      <c r="X129" t="s">
        <v>0</v>
      </c>
      <c r="Y129" t="s">
        <v>0</v>
      </c>
      <c r="Z129" t="s">
        <v>0</v>
      </c>
      <c r="AA129" t="s">
        <v>0</v>
      </c>
      <c r="AB129" t="s">
        <v>0</v>
      </c>
      <c r="AC129" t="s">
        <v>0</v>
      </c>
      <c r="AD129" t="s">
        <v>0</v>
      </c>
      <c r="AE129" t="s">
        <v>0</v>
      </c>
      <c r="AF129" t="s">
        <v>0</v>
      </c>
      <c r="AG129" t="s">
        <v>0</v>
      </c>
      <c r="AH129" t="s">
        <v>0</v>
      </c>
      <c r="AI129" t="s">
        <v>0</v>
      </c>
      <c r="AJ129" t="s">
        <v>0</v>
      </c>
      <c r="AK129" t="s">
        <v>0</v>
      </c>
      <c r="AL129" t="s">
        <v>0</v>
      </c>
      <c r="AM129" t="s">
        <v>0</v>
      </c>
      <c r="AN129" t="s">
        <v>0</v>
      </c>
      <c r="AO129" t="s">
        <v>0</v>
      </c>
      <c r="AP129">
        <v>397</v>
      </c>
      <c r="AQ129" t="s">
        <v>0</v>
      </c>
      <c r="AR129" t="s">
        <v>0</v>
      </c>
      <c r="AS129" t="s">
        <v>0</v>
      </c>
      <c r="AT129" t="s">
        <v>0</v>
      </c>
      <c r="AU129" t="s">
        <v>0</v>
      </c>
      <c r="AV129" t="s">
        <v>0</v>
      </c>
      <c r="AW129" t="s">
        <v>0</v>
      </c>
      <c r="AX129" t="s">
        <v>0</v>
      </c>
      <c r="AY129" t="s">
        <v>0</v>
      </c>
      <c r="AZ129" t="s">
        <v>0</v>
      </c>
      <c r="BA129" t="s">
        <v>0</v>
      </c>
      <c r="BB129" t="s">
        <v>0</v>
      </c>
      <c r="BC129" t="s">
        <v>0</v>
      </c>
      <c r="BD129" t="s">
        <v>0</v>
      </c>
      <c r="BE129" t="s">
        <v>0</v>
      </c>
      <c r="BF129" t="s">
        <v>0</v>
      </c>
      <c r="BG129" t="s">
        <v>0</v>
      </c>
      <c r="BH129" t="s">
        <v>0</v>
      </c>
      <c r="BI129" t="s">
        <v>0</v>
      </c>
      <c r="BJ129" t="s">
        <v>0</v>
      </c>
      <c r="BK129" t="s">
        <v>0</v>
      </c>
      <c r="BL129" t="s">
        <v>0</v>
      </c>
      <c r="BM129" t="s">
        <v>0</v>
      </c>
      <c r="BN129" t="s">
        <v>0</v>
      </c>
      <c r="BO129" t="s">
        <v>0</v>
      </c>
      <c r="BP129" t="s">
        <v>0</v>
      </c>
      <c r="BQ129" t="s">
        <v>0</v>
      </c>
      <c r="BR129" t="s">
        <v>0</v>
      </c>
      <c r="BS129" t="s">
        <v>0</v>
      </c>
      <c r="BT129" t="s">
        <v>0</v>
      </c>
      <c r="BU129" t="s">
        <v>0</v>
      </c>
      <c r="BV129" t="s">
        <v>0</v>
      </c>
      <c r="BW129" t="s">
        <v>0</v>
      </c>
      <c r="BX129" t="s">
        <v>0</v>
      </c>
      <c r="BY129" t="s">
        <v>0</v>
      </c>
      <c r="BZ129" t="s">
        <v>0</v>
      </c>
      <c r="CA129" t="s">
        <v>0</v>
      </c>
      <c r="CB129" t="s">
        <v>0</v>
      </c>
      <c r="CC129" t="s">
        <v>0</v>
      </c>
      <c r="CD129" t="s">
        <v>0</v>
      </c>
      <c r="CE129" t="s">
        <v>0</v>
      </c>
      <c r="CF129" t="s">
        <v>0</v>
      </c>
      <c r="CG129" t="s">
        <v>0</v>
      </c>
      <c r="CH129" t="s">
        <v>0</v>
      </c>
      <c r="CI129" t="s">
        <v>0</v>
      </c>
      <c r="CJ129" t="s">
        <v>0</v>
      </c>
      <c r="CK129" t="s">
        <v>0</v>
      </c>
      <c r="CL129" t="s">
        <v>0</v>
      </c>
      <c r="CM129" t="s">
        <v>0</v>
      </c>
      <c r="CN129" t="s">
        <v>0</v>
      </c>
      <c r="CO129" t="s">
        <v>0</v>
      </c>
      <c r="CP129" t="s">
        <v>0</v>
      </c>
      <c r="CQ129" t="s">
        <v>0</v>
      </c>
      <c r="CR129" t="s">
        <v>0</v>
      </c>
      <c r="CS129" t="s">
        <v>0</v>
      </c>
      <c r="CT129" t="s">
        <v>0</v>
      </c>
      <c r="CU129" t="s">
        <v>0</v>
      </c>
      <c r="CV129" t="s">
        <v>0</v>
      </c>
      <c r="CW129" t="s">
        <v>0</v>
      </c>
      <c r="CX129" t="s">
        <v>0</v>
      </c>
      <c r="CY129" t="s">
        <v>0</v>
      </c>
      <c r="CZ129" t="s">
        <v>0</v>
      </c>
      <c r="DA129" t="s">
        <v>0</v>
      </c>
      <c r="DB129" t="s">
        <v>0</v>
      </c>
      <c r="DC129" t="s">
        <v>0</v>
      </c>
      <c r="DD129" t="s">
        <v>0</v>
      </c>
      <c r="DE129" t="s">
        <v>0</v>
      </c>
      <c r="DF129" t="s">
        <v>0</v>
      </c>
      <c r="DG129" t="s">
        <v>0</v>
      </c>
      <c r="DH129" t="s">
        <v>0</v>
      </c>
      <c r="DI129" t="s">
        <v>0</v>
      </c>
      <c r="DJ129" t="s">
        <v>0</v>
      </c>
      <c r="DK129" t="s">
        <v>0</v>
      </c>
      <c r="DL129" t="s">
        <v>0</v>
      </c>
      <c r="DM129" t="s">
        <v>0</v>
      </c>
      <c r="DN129" t="s">
        <v>0</v>
      </c>
      <c r="DO129" t="s">
        <v>0</v>
      </c>
      <c r="DP129" t="s">
        <v>0</v>
      </c>
      <c r="DQ129" t="s">
        <v>0</v>
      </c>
      <c r="DR129" t="s">
        <v>0</v>
      </c>
      <c r="DS129" t="s">
        <v>0</v>
      </c>
      <c r="DT129" t="s">
        <v>0</v>
      </c>
      <c r="DU129" t="s">
        <v>0</v>
      </c>
      <c r="DV129" t="s">
        <v>0</v>
      </c>
      <c r="DW129" t="s">
        <v>0</v>
      </c>
      <c r="DX129" t="s">
        <v>0</v>
      </c>
      <c r="DY129" t="s">
        <v>0</v>
      </c>
      <c r="DZ129" t="s">
        <v>0</v>
      </c>
      <c r="EA129" t="s">
        <v>0</v>
      </c>
      <c r="EB129" t="s">
        <v>0</v>
      </c>
      <c r="EC129" t="s">
        <v>0</v>
      </c>
      <c r="ED129" t="s">
        <v>0</v>
      </c>
      <c r="EE129" t="s">
        <v>0</v>
      </c>
      <c r="EF129" t="s">
        <v>0</v>
      </c>
      <c r="EG129" t="s">
        <v>0</v>
      </c>
      <c r="EH129" t="s">
        <v>0</v>
      </c>
      <c r="EI129" t="s">
        <v>0</v>
      </c>
      <c r="EJ129" t="s">
        <v>0</v>
      </c>
      <c r="EK129" cm="1">
        <f t="array" ref="EK129">IF(COUNTA(_xlfn.UNIQUE(TRANSPOSE(A129:EJ129)))=1, EK128+2, EK128+1)</f>
        <v>138</v>
      </c>
      <c r="EO129">
        <f t="shared" si="158"/>
        <v>128</v>
      </c>
      <c r="EP129" cm="1">
        <f t="array" ref="EP129">SUMPRODUCT(($A$1:$EJ$140 = EO129) * $EK$1:$EK$140)</f>
        <v>43</v>
      </c>
      <c r="EQ129" cm="1">
        <f t="array" ref="EQ129">SUMPRODUCT(($A$1:$EJ$140 = EO129) *$A$141:$EJ$141)</f>
        <v>53</v>
      </c>
      <c r="EW129">
        <f t="shared" si="159"/>
        <v>128</v>
      </c>
      <c r="EX129">
        <f t="shared" si="276"/>
        <v>50</v>
      </c>
      <c r="EY129">
        <f t="shared" si="276"/>
        <v>99</v>
      </c>
      <c r="EZ129">
        <f t="shared" si="276"/>
        <v>138</v>
      </c>
      <c r="FA129">
        <f t="shared" si="276"/>
        <v>70</v>
      </c>
      <c r="FB129">
        <f t="shared" si="276"/>
        <v>50</v>
      </c>
      <c r="FC129">
        <f t="shared" si="276"/>
        <v>87</v>
      </c>
      <c r="FD129">
        <f t="shared" si="276"/>
        <v>80</v>
      </c>
      <c r="FE129">
        <f t="shared" si="276"/>
        <v>59</v>
      </c>
      <c r="FF129">
        <f t="shared" si="276"/>
        <v>41</v>
      </c>
      <c r="FG129">
        <f t="shared" si="276"/>
        <v>64</v>
      </c>
      <c r="FH129">
        <f t="shared" si="276"/>
        <v>86</v>
      </c>
      <c r="FI129">
        <f t="shared" si="276"/>
        <v>110</v>
      </c>
      <c r="FJ129">
        <f t="shared" si="276"/>
        <v>131</v>
      </c>
      <c r="FK129">
        <f t="shared" si="276"/>
        <v>70</v>
      </c>
      <c r="FL129">
        <f t="shared" si="276"/>
        <v>66</v>
      </c>
      <c r="FM129">
        <f t="shared" si="276"/>
        <v>73</v>
      </c>
      <c r="FN129">
        <f t="shared" si="273"/>
        <v>90</v>
      </c>
      <c r="FO129">
        <f t="shared" si="273"/>
        <v>111</v>
      </c>
      <c r="FP129">
        <f t="shared" si="273"/>
        <v>45</v>
      </c>
      <c r="FQ129">
        <f t="shared" si="273"/>
        <v>45</v>
      </c>
      <c r="FR129">
        <f t="shared" si="273"/>
        <v>101</v>
      </c>
      <c r="FS129">
        <f t="shared" si="273"/>
        <v>116</v>
      </c>
      <c r="FT129">
        <f t="shared" si="273"/>
        <v>52</v>
      </c>
      <c r="FU129">
        <f t="shared" si="273"/>
        <v>79</v>
      </c>
      <c r="FV129">
        <f t="shared" si="273"/>
        <v>71</v>
      </c>
      <c r="FW129">
        <f t="shared" si="273"/>
        <v>37</v>
      </c>
      <c r="FX129">
        <f t="shared" si="273"/>
        <v>67</v>
      </c>
      <c r="FY129">
        <f t="shared" si="273"/>
        <v>119</v>
      </c>
      <c r="FZ129">
        <f t="shared" si="273"/>
        <v>84</v>
      </c>
      <c r="GA129">
        <f t="shared" si="273"/>
        <v>46</v>
      </c>
      <c r="GB129">
        <f t="shared" si="273"/>
        <v>33</v>
      </c>
      <c r="GC129">
        <f t="shared" si="280"/>
        <v>54</v>
      </c>
      <c r="GD129">
        <f t="shared" si="280"/>
        <v>125</v>
      </c>
      <c r="GE129">
        <f t="shared" si="280"/>
        <v>72</v>
      </c>
      <c r="GF129">
        <f t="shared" si="280"/>
        <v>91</v>
      </c>
      <c r="GG129">
        <f t="shared" si="280"/>
        <v>77</v>
      </c>
      <c r="GH129">
        <f t="shared" si="280"/>
        <v>65</v>
      </c>
      <c r="GI129">
        <f t="shared" si="280"/>
        <v>51</v>
      </c>
      <c r="GJ129">
        <f t="shared" si="280"/>
        <v>59</v>
      </c>
      <c r="GK129">
        <f t="shared" si="280"/>
        <v>79</v>
      </c>
      <c r="GL129">
        <f t="shared" si="280"/>
        <v>99</v>
      </c>
      <c r="GM129">
        <f t="shared" si="280"/>
        <v>119</v>
      </c>
      <c r="GN129">
        <f t="shared" si="280"/>
        <v>38</v>
      </c>
      <c r="GO129">
        <f t="shared" si="280"/>
        <v>42</v>
      </c>
      <c r="GP129">
        <f t="shared" si="280"/>
        <v>112</v>
      </c>
      <c r="GQ129">
        <f t="shared" si="280"/>
        <v>126</v>
      </c>
      <c r="GR129">
        <f t="shared" si="280"/>
        <v>70</v>
      </c>
      <c r="GS129">
        <f t="shared" si="278"/>
        <v>30</v>
      </c>
      <c r="GT129">
        <f t="shared" si="278"/>
        <v>36</v>
      </c>
      <c r="GU129">
        <f t="shared" si="278"/>
        <v>72</v>
      </c>
      <c r="GV129">
        <f t="shared" si="278"/>
        <v>85</v>
      </c>
      <c r="GW129">
        <f t="shared" si="278"/>
        <v>76</v>
      </c>
      <c r="GX129">
        <f t="shared" si="278"/>
        <v>50</v>
      </c>
      <c r="GY129">
        <f t="shared" si="278"/>
        <v>44</v>
      </c>
      <c r="GZ129">
        <f t="shared" si="278"/>
        <v>60</v>
      </c>
      <c r="HA129">
        <f t="shared" si="278"/>
        <v>100</v>
      </c>
      <c r="HB129">
        <f t="shared" si="278"/>
        <v>113</v>
      </c>
      <c r="HC129">
        <f t="shared" si="278"/>
        <v>55</v>
      </c>
      <c r="HD129">
        <f t="shared" si="278"/>
        <v>62</v>
      </c>
      <c r="HE129">
        <f t="shared" si="278"/>
        <v>37</v>
      </c>
      <c r="HF129">
        <f t="shared" si="278"/>
        <v>27</v>
      </c>
      <c r="HG129">
        <f t="shared" si="278"/>
        <v>42</v>
      </c>
      <c r="HH129">
        <f t="shared" si="283"/>
        <v>60</v>
      </c>
      <c r="HI129">
        <f t="shared" si="283"/>
        <v>88</v>
      </c>
      <c r="HJ129">
        <f t="shared" si="283"/>
        <v>30</v>
      </c>
      <c r="HK129">
        <f t="shared" si="283"/>
        <v>71</v>
      </c>
      <c r="HL129">
        <f t="shared" si="283"/>
        <v>62</v>
      </c>
      <c r="HM129">
        <f t="shared" si="283"/>
        <v>62</v>
      </c>
      <c r="HN129">
        <f t="shared" si="283"/>
        <v>97</v>
      </c>
      <c r="HO129">
        <f t="shared" si="283"/>
        <v>107</v>
      </c>
      <c r="HP129">
        <f t="shared" si="283"/>
        <v>53</v>
      </c>
      <c r="HQ129">
        <f t="shared" si="283"/>
        <v>40</v>
      </c>
      <c r="HR129">
        <f t="shared" si="283"/>
        <v>47</v>
      </c>
      <c r="HS129">
        <f t="shared" si="283"/>
        <v>19</v>
      </c>
      <c r="HT129">
        <f t="shared" si="283"/>
        <v>46</v>
      </c>
      <c r="HU129">
        <f t="shared" si="283"/>
        <v>86</v>
      </c>
      <c r="HV129">
        <f t="shared" si="283"/>
        <v>115</v>
      </c>
      <c r="HW129">
        <f t="shared" si="283"/>
        <v>64</v>
      </c>
      <c r="HX129">
        <f t="shared" si="281"/>
        <v>35</v>
      </c>
      <c r="HY129">
        <f t="shared" si="281"/>
        <v>52</v>
      </c>
      <c r="HZ129">
        <f t="shared" si="281"/>
        <v>100</v>
      </c>
      <c r="IA129">
        <f t="shared" si="281"/>
        <v>74</v>
      </c>
      <c r="IB129">
        <f t="shared" si="281"/>
        <v>88</v>
      </c>
      <c r="IC129">
        <f t="shared" si="281"/>
        <v>108</v>
      </c>
      <c r="ID129">
        <f t="shared" si="281"/>
        <v>37</v>
      </c>
      <c r="IE129">
        <f t="shared" si="281"/>
        <v>22</v>
      </c>
      <c r="IF129">
        <f t="shared" si="281"/>
        <v>100</v>
      </c>
      <c r="IG129">
        <f t="shared" si="281"/>
        <v>64</v>
      </c>
      <c r="IH129">
        <f t="shared" si="281"/>
        <v>22</v>
      </c>
      <c r="II129">
        <f t="shared" si="281"/>
        <v>68</v>
      </c>
      <c r="IJ129">
        <f t="shared" si="281"/>
        <v>81</v>
      </c>
      <c r="IK129">
        <f t="shared" si="281"/>
        <v>90</v>
      </c>
      <c r="IL129">
        <f t="shared" si="281"/>
        <v>52</v>
      </c>
      <c r="IM129">
        <f t="shared" si="267"/>
        <v>11</v>
      </c>
      <c r="IN129">
        <f t="shared" si="267"/>
        <v>52</v>
      </c>
      <c r="IO129">
        <f t="shared" si="267"/>
        <v>25</v>
      </c>
      <c r="IP129">
        <f t="shared" si="267"/>
        <v>35</v>
      </c>
      <c r="IQ129">
        <f t="shared" si="267"/>
        <v>92</v>
      </c>
      <c r="IR129">
        <f t="shared" si="267"/>
        <v>101</v>
      </c>
      <c r="IS129">
        <f t="shared" si="267"/>
        <v>73</v>
      </c>
      <c r="IT129">
        <f t="shared" si="267"/>
        <v>53</v>
      </c>
      <c r="IU129">
        <f t="shared" si="267"/>
        <v>38</v>
      </c>
      <c r="IV129">
        <f t="shared" si="267"/>
        <v>38</v>
      </c>
      <c r="IW129">
        <f t="shared" si="267"/>
        <v>31</v>
      </c>
      <c r="IX129">
        <f t="shared" si="267"/>
        <v>81</v>
      </c>
      <c r="IY129">
        <f t="shared" si="267"/>
        <v>57</v>
      </c>
      <c r="IZ129">
        <f t="shared" si="267"/>
        <v>12</v>
      </c>
      <c r="JA129">
        <f t="shared" si="267"/>
        <v>24</v>
      </c>
      <c r="JB129">
        <f t="shared" si="267"/>
        <v>40</v>
      </c>
      <c r="JC129">
        <f t="shared" si="264"/>
        <v>67</v>
      </c>
      <c r="JD129">
        <f t="shared" si="264"/>
        <v>86</v>
      </c>
      <c r="JE129">
        <f t="shared" si="264"/>
        <v>19</v>
      </c>
      <c r="JF129">
        <f t="shared" si="264"/>
        <v>7</v>
      </c>
      <c r="JG129">
        <f t="shared" si="264"/>
        <v>73</v>
      </c>
      <c r="JH129">
        <f t="shared" si="264"/>
        <v>91</v>
      </c>
      <c r="JI129">
        <f t="shared" si="264"/>
        <v>45</v>
      </c>
      <c r="JJ129">
        <f t="shared" si="261"/>
        <v>28</v>
      </c>
      <c r="JK129">
        <f t="shared" si="256"/>
        <v>54</v>
      </c>
      <c r="JL129">
        <f t="shared" ref="JL129:KA192" si="292">ABS(
    _xlfn.XLOOKUP($EW129, $EO$2:$EO$433, $EP$2:$EP$433) - _xlfn.XLOOKUP(JL$1, $EO$2:$EO$433, $EP$2:$EP$433)
) + ABS(
    _xlfn.XLOOKUP($EW129, $EO$2:$EO$433, $EQ$2:$EQ$433) - _xlfn.XLOOKUP(JL$1, $EO$2:$EO$433, $EQ$2:$EQ$433)
)</f>
        <v>44</v>
      </c>
      <c r="JM129">
        <f t="shared" si="292"/>
        <v>48</v>
      </c>
      <c r="JN129">
        <f t="shared" si="292"/>
        <v>38</v>
      </c>
      <c r="JO129">
        <f t="shared" si="292"/>
        <v>6</v>
      </c>
      <c r="JP129">
        <f t="shared" si="292"/>
        <v>34</v>
      </c>
      <c r="JQ129">
        <f t="shared" si="292"/>
        <v>78</v>
      </c>
      <c r="JR129">
        <f t="shared" si="292"/>
        <v>28</v>
      </c>
      <c r="JS129">
        <f t="shared" si="292"/>
        <v>65</v>
      </c>
      <c r="JT129">
        <f t="shared" si="292"/>
        <v>21</v>
      </c>
      <c r="JU129">
        <f t="shared" si="292"/>
        <v>0</v>
      </c>
      <c r="JV129">
        <f t="shared" si="292"/>
        <v>11</v>
      </c>
      <c r="JW129">
        <f t="shared" si="292"/>
        <v>94</v>
      </c>
      <c r="JX129">
        <f t="shared" si="292"/>
        <v>28</v>
      </c>
      <c r="JY129">
        <f t="shared" si="292"/>
        <v>11</v>
      </c>
      <c r="JZ129">
        <f t="shared" si="292"/>
        <v>54</v>
      </c>
      <c r="KA129">
        <f t="shared" si="292"/>
        <v>41</v>
      </c>
      <c r="KB129">
        <f t="shared" si="287"/>
        <v>22</v>
      </c>
      <c r="KC129">
        <f t="shared" si="287"/>
        <v>46</v>
      </c>
      <c r="KD129">
        <f t="shared" si="287"/>
        <v>73</v>
      </c>
      <c r="KE129">
        <f t="shared" si="287"/>
        <v>80</v>
      </c>
      <c r="KF129">
        <f t="shared" si="287"/>
        <v>10</v>
      </c>
      <c r="KG129">
        <f t="shared" si="287"/>
        <v>60</v>
      </c>
      <c r="KH129">
        <f t="shared" si="287"/>
        <v>92</v>
      </c>
      <c r="KI129">
        <f t="shared" si="287"/>
        <v>19</v>
      </c>
      <c r="KJ129">
        <f t="shared" si="287"/>
        <v>67</v>
      </c>
      <c r="KK129">
        <f t="shared" si="287"/>
        <v>48</v>
      </c>
      <c r="KL129">
        <f t="shared" si="287"/>
        <v>7</v>
      </c>
      <c r="KM129">
        <f t="shared" si="287"/>
        <v>24</v>
      </c>
      <c r="KN129">
        <f t="shared" si="287"/>
        <v>30</v>
      </c>
      <c r="KO129">
        <f t="shared" si="284"/>
        <v>39</v>
      </c>
      <c r="KP129">
        <f t="shared" si="284"/>
        <v>35</v>
      </c>
      <c r="KQ129">
        <f t="shared" si="284"/>
        <v>56</v>
      </c>
      <c r="KR129">
        <f t="shared" si="284"/>
        <v>84</v>
      </c>
      <c r="KS129">
        <f t="shared" si="284"/>
        <v>62</v>
      </c>
      <c r="KT129">
        <f t="shared" si="284"/>
        <v>30</v>
      </c>
      <c r="KU129">
        <f t="shared" si="284"/>
        <v>17</v>
      </c>
      <c r="KV129">
        <f t="shared" si="284"/>
        <v>96</v>
      </c>
      <c r="KW129">
        <f t="shared" si="284"/>
        <v>45</v>
      </c>
      <c r="KX129">
        <f t="shared" si="284"/>
        <v>40</v>
      </c>
      <c r="KY129">
        <f t="shared" si="284"/>
        <v>54</v>
      </c>
      <c r="KZ129">
        <f t="shared" si="284"/>
        <v>80</v>
      </c>
      <c r="LA129">
        <f t="shared" si="284"/>
        <v>110</v>
      </c>
      <c r="LB129">
        <f t="shared" si="284"/>
        <v>52</v>
      </c>
      <c r="LC129">
        <f t="shared" si="284"/>
        <v>15</v>
      </c>
      <c r="LD129">
        <f t="shared" si="274"/>
        <v>24</v>
      </c>
      <c r="LE129">
        <f t="shared" si="274"/>
        <v>32</v>
      </c>
      <c r="LF129">
        <f t="shared" si="274"/>
        <v>61</v>
      </c>
      <c r="LG129">
        <f t="shared" si="274"/>
        <v>78</v>
      </c>
      <c r="LH129">
        <f t="shared" si="274"/>
        <v>96</v>
      </c>
      <c r="LI129">
        <f t="shared" si="274"/>
        <v>108</v>
      </c>
      <c r="LJ129">
        <f t="shared" si="274"/>
        <v>48</v>
      </c>
      <c r="LK129">
        <f t="shared" si="274"/>
        <v>42</v>
      </c>
      <c r="LL129">
        <f t="shared" si="274"/>
        <v>54</v>
      </c>
      <c r="LM129">
        <f t="shared" si="274"/>
        <v>68</v>
      </c>
      <c r="LN129">
        <f t="shared" si="272"/>
        <v>87</v>
      </c>
      <c r="LO129">
        <f t="shared" si="272"/>
        <v>66</v>
      </c>
      <c r="LP129">
        <f t="shared" si="272"/>
        <v>75</v>
      </c>
      <c r="LQ129">
        <f t="shared" si="270"/>
        <v>106</v>
      </c>
      <c r="LR129">
        <f t="shared" si="270"/>
        <v>117</v>
      </c>
      <c r="LS129">
        <f t="shared" si="270"/>
        <v>40</v>
      </c>
      <c r="LT129">
        <f t="shared" si="270"/>
        <v>31</v>
      </c>
      <c r="LU129">
        <f t="shared" si="270"/>
        <v>99</v>
      </c>
      <c r="LV129">
        <f t="shared" si="270"/>
        <v>25</v>
      </c>
      <c r="LW129">
        <f t="shared" si="270"/>
        <v>45</v>
      </c>
      <c r="LX129">
        <f t="shared" si="270"/>
        <v>64</v>
      </c>
      <c r="LY129">
        <f t="shared" si="268"/>
        <v>76</v>
      </c>
      <c r="LZ129">
        <f t="shared" si="268"/>
        <v>106</v>
      </c>
      <c r="MA129">
        <f t="shared" si="268"/>
        <v>66</v>
      </c>
      <c r="MB129">
        <f t="shared" si="268"/>
        <v>59</v>
      </c>
      <c r="MC129">
        <f t="shared" si="268"/>
        <v>34</v>
      </c>
      <c r="MD129">
        <f t="shared" si="268"/>
        <v>117</v>
      </c>
      <c r="ME129">
        <f t="shared" si="244"/>
        <v>27</v>
      </c>
      <c r="MF129">
        <f t="shared" si="291"/>
        <v>61</v>
      </c>
      <c r="MG129">
        <f t="shared" si="291"/>
        <v>77</v>
      </c>
      <c r="MH129">
        <f t="shared" si="291"/>
        <v>52</v>
      </c>
      <c r="MI129">
        <f t="shared" si="291"/>
        <v>70</v>
      </c>
      <c r="MJ129">
        <f t="shared" si="291"/>
        <v>89</v>
      </c>
      <c r="MK129">
        <f t="shared" si="291"/>
        <v>65</v>
      </c>
      <c r="ML129">
        <f t="shared" si="291"/>
        <v>59</v>
      </c>
      <c r="MM129">
        <f t="shared" si="291"/>
        <v>106</v>
      </c>
      <c r="MN129">
        <f t="shared" si="291"/>
        <v>42</v>
      </c>
      <c r="MO129">
        <f t="shared" si="291"/>
        <v>123</v>
      </c>
      <c r="MP129">
        <f t="shared" si="291"/>
        <v>76</v>
      </c>
      <c r="MQ129">
        <f t="shared" si="291"/>
        <v>58</v>
      </c>
      <c r="MR129">
        <f t="shared" si="291"/>
        <v>85</v>
      </c>
      <c r="MS129">
        <f t="shared" si="291"/>
        <v>116</v>
      </c>
      <c r="MT129">
        <f t="shared" si="291"/>
        <v>61</v>
      </c>
      <c r="MU129">
        <f t="shared" si="291"/>
        <v>34</v>
      </c>
      <c r="MV129">
        <f t="shared" si="288"/>
        <v>75</v>
      </c>
      <c r="MW129">
        <f t="shared" si="288"/>
        <v>108</v>
      </c>
      <c r="MX129">
        <f t="shared" si="288"/>
        <v>66</v>
      </c>
      <c r="MY129">
        <f t="shared" si="288"/>
        <v>72</v>
      </c>
      <c r="MZ129">
        <f t="shared" si="288"/>
        <v>54</v>
      </c>
      <c r="NA129">
        <f t="shared" si="288"/>
        <v>43</v>
      </c>
      <c r="NB129">
        <f t="shared" si="288"/>
        <v>53</v>
      </c>
      <c r="NC129">
        <f t="shared" si="288"/>
        <v>93</v>
      </c>
      <c r="ND129">
        <f t="shared" si="288"/>
        <v>85</v>
      </c>
      <c r="NE129">
        <f t="shared" si="288"/>
        <v>104</v>
      </c>
      <c r="NF129">
        <f t="shared" si="288"/>
        <v>116</v>
      </c>
      <c r="NG129">
        <f t="shared" si="282"/>
        <v>67</v>
      </c>
      <c r="NH129">
        <f t="shared" si="282"/>
        <v>127</v>
      </c>
      <c r="NI129">
        <f t="shared" si="282"/>
        <v>50</v>
      </c>
      <c r="NJ129">
        <f t="shared" si="282"/>
        <v>47</v>
      </c>
      <c r="NK129">
        <f t="shared" si="282"/>
        <v>60</v>
      </c>
      <c r="NL129">
        <f t="shared" si="282"/>
        <v>73</v>
      </c>
      <c r="NM129">
        <f t="shared" si="282"/>
        <v>90</v>
      </c>
      <c r="NN129">
        <f t="shared" si="282"/>
        <v>43</v>
      </c>
      <c r="NO129">
        <f t="shared" si="282"/>
        <v>39</v>
      </c>
      <c r="NP129">
        <f t="shared" si="282"/>
        <v>112</v>
      </c>
      <c r="NQ129">
        <f t="shared" si="282"/>
        <v>106</v>
      </c>
      <c r="NR129">
        <f t="shared" si="282"/>
        <v>127</v>
      </c>
      <c r="NS129">
        <f t="shared" si="282"/>
        <v>80</v>
      </c>
      <c r="NT129">
        <f t="shared" si="279"/>
        <v>66</v>
      </c>
      <c r="NU129">
        <f t="shared" si="279"/>
        <v>102</v>
      </c>
      <c r="NV129">
        <f t="shared" si="279"/>
        <v>138</v>
      </c>
      <c r="NW129">
        <f t="shared" si="279"/>
        <v>88</v>
      </c>
      <c r="NX129">
        <f t="shared" si="279"/>
        <v>69</v>
      </c>
      <c r="NY129">
        <f t="shared" si="279"/>
        <v>80</v>
      </c>
      <c r="NZ129">
        <f t="shared" si="279"/>
        <v>98</v>
      </c>
      <c r="OA129">
        <f t="shared" si="279"/>
        <v>124</v>
      </c>
      <c r="OB129">
        <f t="shared" si="279"/>
        <v>64</v>
      </c>
      <c r="OC129">
        <f t="shared" si="279"/>
        <v>45</v>
      </c>
      <c r="OD129">
        <f t="shared" si="279"/>
        <v>67</v>
      </c>
      <c r="OE129">
        <f t="shared" si="279"/>
        <v>115</v>
      </c>
      <c r="OF129">
        <f t="shared" si="279"/>
        <v>82</v>
      </c>
      <c r="OG129">
        <f t="shared" si="279"/>
        <v>53</v>
      </c>
      <c r="OH129">
        <f t="shared" si="279"/>
        <v>78</v>
      </c>
      <c r="OI129">
        <f t="shared" si="271"/>
        <v>86</v>
      </c>
      <c r="OJ129">
        <f t="shared" si="271"/>
        <v>121</v>
      </c>
      <c r="OK129">
        <f t="shared" si="271"/>
        <v>53</v>
      </c>
      <c r="OL129">
        <f t="shared" si="271"/>
        <v>92</v>
      </c>
      <c r="OM129">
        <f t="shared" si="271"/>
        <v>138</v>
      </c>
      <c r="ON129">
        <f t="shared" si="271"/>
        <v>60</v>
      </c>
      <c r="OO129">
        <f t="shared" si="271"/>
        <v>81</v>
      </c>
      <c r="OP129">
        <f t="shared" si="271"/>
        <v>66</v>
      </c>
      <c r="OQ129">
        <f t="shared" si="271"/>
        <v>131</v>
      </c>
      <c r="OR129">
        <f t="shared" si="271"/>
        <v>90</v>
      </c>
      <c r="OS129">
        <f t="shared" si="271"/>
        <v>73</v>
      </c>
      <c r="OT129">
        <f t="shared" si="271"/>
        <v>122</v>
      </c>
      <c r="OU129">
        <f t="shared" si="271"/>
        <v>79</v>
      </c>
      <c r="OV129">
        <f t="shared" si="271"/>
        <v>102</v>
      </c>
      <c r="OW129">
        <f t="shared" si="271"/>
        <v>72</v>
      </c>
      <c r="OX129">
        <f t="shared" si="271"/>
        <v>85</v>
      </c>
      <c r="OY129">
        <f t="shared" si="289"/>
        <v>96</v>
      </c>
      <c r="OZ129">
        <f t="shared" si="289"/>
        <v>104</v>
      </c>
      <c r="PA129">
        <f t="shared" si="289"/>
        <v>114</v>
      </c>
      <c r="PB129">
        <f t="shared" si="289"/>
        <v>97</v>
      </c>
      <c r="PC129">
        <f t="shared" si="289"/>
        <v>59</v>
      </c>
      <c r="PD129">
        <f t="shared" si="289"/>
        <v>79</v>
      </c>
      <c r="PE129">
        <f t="shared" si="289"/>
        <v>140</v>
      </c>
      <c r="PF129">
        <f t="shared" si="289"/>
        <v>63</v>
      </c>
      <c r="PG129">
        <f t="shared" si="289"/>
        <v>112</v>
      </c>
      <c r="PH129">
        <f t="shared" si="289"/>
        <v>133</v>
      </c>
      <c r="PI129">
        <f t="shared" si="289"/>
        <v>148</v>
      </c>
      <c r="PJ129">
        <f t="shared" si="289"/>
        <v>80</v>
      </c>
      <c r="PK129">
        <f t="shared" si="289"/>
        <v>57</v>
      </c>
      <c r="PL129">
        <f t="shared" si="289"/>
        <v>76</v>
      </c>
      <c r="PM129">
        <f t="shared" si="289"/>
        <v>89</v>
      </c>
      <c r="PN129">
        <f t="shared" si="289"/>
        <v>100</v>
      </c>
      <c r="PO129">
        <f t="shared" si="285"/>
        <v>120</v>
      </c>
      <c r="PP129">
        <f t="shared" si="285"/>
        <v>71</v>
      </c>
      <c r="PQ129">
        <f t="shared" si="285"/>
        <v>93</v>
      </c>
      <c r="PR129">
        <f t="shared" si="285"/>
        <v>139</v>
      </c>
      <c r="PS129">
        <f t="shared" si="285"/>
        <v>146</v>
      </c>
      <c r="PT129">
        <f t="shared" si="285"/>
        <v>106</v>
      </c>
      <c r="PU129">
        <f t="shared" si="285"/>
        <v>61</v>
      </c>
      <c r="PV129">
        <f t="shared" si="285"/>
        <v>100</v>
      </c>
      <c r="PW129">
        <f t="shared" si="285"/>
        <v>119</v>
      </c>
      <c r="PX129">
        <f t="shared" si="285"/>
        <v>154</v>
      </c>
      <c r="PY129">
        <f t="shared" si="285"/>
        <v>113</v>
      </c>
      <c r="PZ129">
        <f t="shared" si="221"/>
        <v>83</v>
      </c>
      <c r="QA129">
        <f t="shared" si="221"/>
        <v>71</v>
      </c>
      <c r="QB129">
        <f t="shared" si="221"/>
        <v>137</v>
      </c>
      <c r="QC129">
        <f t="shared" si="221"/>
        <v>73</v>
      </c>
      <c r="QD129">
        <f t="shared" si="221"/>
        <v>98</v>
      </c>
      <c r="QE129">
        <f t="shared" si="265"/>
        <v>106</v>
      </c>
      <c r="QF129">
        <f t="shared" si="265"/>
        <v>82</v>
      </c>
      <c r="QG129">
        <f t="shared" si="265"/>
        <v>150</v>
      </c>
      <c r="QH129">
        <f t="shared" si="265"/>
        <v>100</v>
      </c>
      <c r="QI129">
        <f t="shared" si="265"/>
        <v>126</v>
      </c>
      <c r="QJ129">
        <f t="shared" si="265"/>
        <v>134</v>
      </c>
      <c r="QK129">
        <f t="shared" si="265"/>
        <v>162</v>
      </c>
      <c r="QL129">
        <f t="shared" si="265"/>
        <v>112</v>
      </c>
      <c r="QM129">
        <f t="shared" si="265"/>
        <v>97</v>
      </c>
      <c r="QN129">
        <f t="shared" si="265"/>
        <v>119</v>
      </c>
      <c r="QO129">
        <f t="shared" si="265"/>
        <v>91</v>
      </c>
      <c r="QP129">
        <f t="shared" si="265"/>
        <v>71</v>
      </c>
      <c r="QQ129">
        <f t="shared" si="265"/>
        <v>69</v>
      </c>
      <c r="QR129">
        <f t="shared" si="265"/>
        <v>90</v>
      </c>
      <c r="QS129">
        <f t="shared" si="265"/>
        <v>107</v>
      </c>
      <c r="QT129">
        <f t="shared" ref="QT129:RF192" si="293">ABS(
    _xlfn.XLOOKUP($EW129, $EO$2:$EO$433, $EP$2:$EP$433) - _xlfn.XLOOKUP(QT$1, $EO$2:$EO$433, $EP$2:$EP$433)
) + ABS(
    _xlfn.XLOOKUP($EW129, $EO$2:$EO$433, $EQ$2:$EQ$433) - _xlfn.XLOOKUP(QT$1, $EO$2:$EO$433, $EQ$2:$EQ$433)
)</f>
        <v>143</v>
      </c>
      <c r="QU129">
        <f t="shared" si="293"/>
        <v>150</v>
      </c>
      <c r="QV129">
        <f t="shared" si="293"/>
        <v>162</v>
      </c>
      <c r="QW129">
        <f t="shared" si="293"/>
        <v>102</v>
      </c>
      <c r="QX129">
        <f t="shared" si="293"/>
        <v>84</v>
      </c>
      <c r="QY129">
        <f t="shared" si="293"/>
        <v>110</v>
      </c>
      <c r="QZ129">
        <f t="shared" si="293"/>
        <v>79</v>
      </c>
      <c r="RA129">
        <f t="shared" si="293"/>
        <v>99</v>
      </c>
      <c r="RB129">
        <f t="shared" si="293"/>
        <v>115</v>
      </c>
      <c r="RC129">
        <f t="shared" si="293"/>
        <v>93</v>
      </c>
      <c r="RD129">
        <f t="shared" si="293"/>
        <v>126</v>
      </c>
      <c r="RE129">
        <f t="shared" si="293"/>
        <v>137</v>
      </c>
      <c r="RF129">
        <f t="shared" si="293"/>
        <v>158</v>
      </c>
      <c r="RG129">
        <f t="shared" si="226"/>
        <v>108</v>
      </c>
      <c r="RH129">
        <f t="shared" si="290"/>
        <v>93</v>
      </c>
      <c r="RI129">
        <f t="shared" si="290"/>
        <v>86</v>
      </c>
      <c r="RJ129">
        <f t="shared" si="290"/>
        <v>107</v>
      </c>
      <c r="RK129">
        <f t="shared" si="290"/>
        <v>124</v>
      </c>
      <c r="RL129">
        <f t="shared" si="290"/>
        <v>74</v>
      </c>
      <c r="RM129">
        <f t="shared" si="290"/>
        <v>156</v>
      </c>
      <c r="RN129">
        <f t="shared" si="290"/>
        <v>103</v>
      </c>
      <c r="RO129">
        <f t="shared" si="290"/>
        <v>84</v>
      </c>
      <c r="RP129">
        <f t="shared" si="290"/>
        <v>106</v>
      </c>
      <c r="RQ129">
        <f t="shared" si="290"/>
        <v>167</v>
      </c>
      <c r="RR129">
        <f t="shared" si="290"/>
        <v>101</v>
      </c>
      <c r="RS129">
        <f t="shared" si="290"/>
        <v>125</v>
      </c>
      <c r="RT129">
        <f t="shared" si="290"/>
        <v>110</v>
      </c>
      <c r="RU129">
        <f t="shared" si="290"/>
        <v>118</v>
      </c>
      <c r="RV129">
        <f t="shared" si="290"/>
        <v>155</v>
      </c>
      <c r="RW129">
        <f t="shared" si="290"/>
        <v>162</v>
      </c>
      <c r="RX129">
        <f t="shared" si="286"/>
        <v>97</v>
      </c>
      <c r="RY129">
        <f t="shared" si="286"/>
        <v>121</v>
      </c>
      <c r="RZ129">
        <f t="shared" si="286"/>
        <v>104</v>
      </c>
      <c r="SA129">
        <f t="shared" si="286"/>
        <v>81</v>
      </c>
      <c r="SB129">
        <f t="shared" si="286"/>
        <v>107</v>
      </c>
      <c r="SC129">
        <f t="shared" si="286"/>
        <v>113</v>
      </c>
      <c r="SD129">
        <f t="shared" si="286"/>
        <v>137</v>
      </c>
      <c r="SE129">
        <f t="shared" si="286"/>
        <v>145</v>
      </c>
      <c r="SF129">
        <f t="shared" si="286"/>
        <v>171</v>
      </c>
      <c r="SG129">
        <f t="shared" si="286"/>
        <v>86</v>
      </c>
      <c r="SH129">
        <f t="shared" si="286"/>
        <v>131</v>
      </c>
      <c r="SI129">
        <f t="shared" si="286"/>
        <v>91</v>
      </c>
      <c r="SJ129">
        <f t="shared" si="286"/>
        <v>104</v>
      </c>
      <c r="SK129">
        <f t="shared" si="286"/>
        <v>125</v>
      </c>
      <c r="SL129">
        <f t="shared" si="286"/>
        <v>155</v>
      </c>
      <c r="SM129">
        <f t="shared" si="223"/>
        <v>168</v>
      </c>
      <c r="SN129">
        <f t="shared" si="223"/>
        <v>178</v>
      </c>
      <c r="SO129">
        <f t="shared" si="223"/>
        <v>135</v>
      </c>
      <c r="SP129">
        <f t="shared" si="223"/>
        <v>119</v>
      </c>
      <c r="SQ129">
        <f t="shared" si="266"/>
        <v>112</v>
      </c>
      <c r="SR129">
        <f t="shared" si="266"/>
        <v>105</v>
      </c>
      <c r="SS129">
        <f t="shared" si="266"/>
        <v>116</v>
      </c>
      <c r="ST129">
        <f t="shared" si="266"/>
        <v>149</v>
      </c>
      <c r="SU129">
        <f t="shared" si="266"/>
        <v>94</v>
      </c>
      <c r="SV129">
        <f t="shared" si="266"/>
        <v>161</v>
      </c>
      <c r="SW129">
        <f t="shared" si="266"/>
        <v>119</v>
      </c>
      <c r="SX129">
        <f t="shared" si="266"/>
        <v>99</v>
      </c>
      <c r="SY129">
        <f t="shared" si="266"/>
        <v>114</v>
      </c>
      <c r="SZ129">
        <f t="shared" si="266"/>
        <v>146</v>
      </c>
      <c r="TA129">
        <f t="shared" si="266"/>
        <v>129</v>
      </c>
      <c r="TB129">
        <f t="shared" si="266"/>
        <v>112</v>
      </c>
      <c r="TC129">
        <f t="shared" si="266"/>
        <v>125</v>
      </c>
      <c r="TD129">
        <f t="shared" si="266"/>
        <v>142</v>
      </c>
      <c r="TE129">
        <f t="shared" si="266"/>
        <v>156</v>
      </c>
      <c r="TF129">
        <f t="shared" ref="TF129:TR192" si="294">ABS(
    _xlfn.XLOOKUP($EW129, $EO$2:$EO$433, $EP$2:$EP$433) - _xlfn.XLOOKUP(TF$1, $EO$2:$EO$433, $EP$2:$EP$433)
) + ABS(
    _xlfn.XLOOKUP($EW129, $EO$2:$EO$433, $EQ$2:$EQ$433) - _xlfn.XLOOKUP(TF$1, $EO$2:$EO$433, $EQ$2:$EQ$433)
)</f>
        <v>177</v>
      </c>
      <c r="TG129">
        <f t="shared" si="294"/>
        <v>185</v>
      </c>
      <c r="TH129">
        <f t="shared" si="294"/>
        <v>139</v>
      </c>
      <c r="TI129">
        <f t="shared" si="294"/>
        <v>111</v>
      </c>
      <c r="TJ129">
        <f t="shared" si="294"/>
        <v>171</v>
      </c>
      <c r="TK129">
        <f t="shared" si="294"/>
        <v>103</v>
      </c>
      <c r="TL129">
        <f t="shared" si="294"/>
        <v>91</v>
      </c>
      <c r="TM129">
        <f t="shared" si="294"/>
        <v>123</v>
      </c>
      <c r="TN129">
        <f t="shared" si="294"/>
        <v>183</v>
      </c>
      <c r="TO129">
        <f t="shared" si="294"/>
        <v>136</v>
      </c>
      <c r="TP129">
        <f t="shared" si="294"/>
        <v>167</v>
      </c>
      <c r="TQ129">
        <f t="shared" si="294"/>
        <v>128</v>
      </c>
      <c r="TR129">
        <f t="shared" si="294"/>
        <v>102</v>
      </c>
      <c r="TS129">
        <f t="shared" si="228"/>
        <v>113</v>
      </c>
      <c r="TT129">
        <f t="shared" si="277"/>
        <v>131</v>
      </c>
      <c r="TU129">
        <f t="shared" si="277"/>
        <v>173</v>
      </c>
      <c r="TV129">
        <f t="shared" si="277"/>
        <v>122</v>
      </c>
      <c r="TW129">
        <f t="shared" si="277"/>
        <v>113</v>
      </c>
      <c r="TX129">
        <f t="shared" si="277"/>
        <v>95</v>
      </c>
      <c r="TY129">
        <f t="shared" si="277"/>
        <v>138</v>
      </c>
      <c r="TZ129">
        <f t="shared" si="277"/>
        <v>148</v>
      </c>
      <c r="UA129">
        <f t="shared" si="277"/>
        <v>164</v>
      </c>
      <c r="UB129">
        <f t="shared" si="277"/>
        <v>145</v>
      </c>
      <c r="UC129">
        <f t="shared" si="277"/>
        <v>128</v>
      </c>
      <c r="UD129">
        <f t="shared" si="277"/>
        <v>101</v>
      </c>
      <c r="UE129">
        <f t="shared" si="277"/>
        <v>124</v>
      </c>
      <c r="UF129">
        <f t="shared" si="277"/>
        <v>145</v>
      </c>
      <c r="UG129">
        <f t="shared" si="277"/>
        <v>160</v>
      </c>
      <c r="UH129">
        <f t="shared" si="277"/>
        <v>138</v>
      </c>
      <c r="UI129">
        <f t="shared" si="277"/>
        <v>138</v>
      </c>
      <c r="UJ129">
        <f t="shared" si="275"/>
        <v>174</v>
      </c>
      <c r="UK129">
        <f t="shared" si="275"/>
        <v>107</v>
      </c>
      <c r="UL129">
        <f t="shared" si="275"/>
        <v>110</v>
      </c>
      <c r="UM129">
        <f t="shared" si="275"/>
        <v>154</v>
      </c>
      <c r="UN129">
        <f t="shared" si="275"/>
        <v>191</v>
      </c>
      <c r="UO129">
        <f t="shared" si="275"/>
        <v>124</v>
      </c>
      <c r="UP129">
        <f t="shared" si="275"/>
        <v>160</v>
      </c>
      <c r="UQ129">
        <f t="shared" si="275"/>
        <v>168</v>
      </c>
      <c r="UR129">
        <f t="shared" si="275"/>
        <v>182</v>
      </c>
      <c r="US129">
        <f t="shared" si="275"/>
        <v>130</v>
      </c>
      <c r="UT129">
        <f t="shared" si="275"/>
        <v>119</v>
      </c>
      <c r="UU129">
        <f t="shared" si="275"/>
        <v>136</v>
      </c>
      <c r="UV129">
        <f t="shared" si="275"/>
        <v>129</v>
      </c>
      <c r="UW129">
        <f t="shared" si="275"/>
        <v>141</v>
      </c>
      <c r="UX129">
        <f t="shared" si="275"/>
        <v>151</v>
      </c>
      <c r="UY129">
        <f t="shared" si="255"/>
        <v>188</v>
      </c>
      <c r="UZ129">
        <f t="shared" si="255"/>
        <v>118</v>
      </c>
      <c r="VA129">
        <f t="shared" si="250"/>
        <v>106</v>
      </c>
      <c r="VB129">
        <f t="shared" si="250"/>
        <v>149</v>
      </c>
      <c r="VC129">
        <f t="shared" si="250"/>
        <v>106</v>
      </c>
      <c r="VD129">
        <f t="shared" si="238"/>
        <v>139</v>
      </c>
      <c r="VE129">
        <f t="shared" si="238"/>
        <v>178</v>
      </c>
      <c r="VF129">
        <f t="shared" si="238"/>
        <v>125</v>
      </c>
      <c r="VG129">
        <f t="shared" si="238"/>
        <v>171</v>
      </c>
      <c r="VH129">
        <f t="shared" si="238"/>
        <v>201</v>
      </c>
      <c r="VI129">
        <f t="shared" si="238"/>
        <v>156</v>
      </c>
      <c r="VJ129">
        <f t="shared" si="238"/>
        <v>144</v>
      </c>
      <c r="VK129">
        <f t="shared" si="237"/>
        <v>133</v>
      </c>
      <c r="VL129">
        <f t="shared" si="237"/>
        <v>112</v>
      </c>
      <c r="VM129">
        <f t="shared" si="237"/>
        <v>165</v>
      </c>
    </row>
    <row r="130" spans="1:585" x14ac:dyDescent="0.25">
      <c r="A130" t="s">
        <v>0</v>
      </c>
      <c r="B130" t="s">
        <v>0</v>
      </c>
      <c r="C130" t="s">
        <v>0</v>
      </c>
      <c r="D130" t="s">
        <v>0</v>
      </c>
      <c r="E130" t="s">
        <v>0</v>
      </c>
      <c r="F130" t="s">
        <v>0</v>
      </c>
      <c r="G130" t="s">
        <v>0</v>
      </c>
      <c r="H130" t="s">
        <v>0</v>
      </c>
      <c r="I130" t="s">
        <v>0</v>
      </c>
      <c r="J130" t="s">
        <v>0</v>
      </c>
      <c r="K130" t="s">
        <v>0</v>
      </c>
      <c r="L130" t="s">
        <v>0</v>
      </c>
      <c r="M130" t="s">
        <v>0</v>
      </c>
      <c r="N130" t="s">
        <v>0</v>
      </c>
      <c r="O130" t="s">
        <v>0</v>
      </c>
      <c r="P130" t="s">
        <v>0</v>
      </c>
      <c r="Q130" t="s">
        <v>0</v>
      </c>
      <c r="R130" t="s">
        <v>0</v>
      </c>
      <c r="S130" t="s">
        <v>0</v>
      </c>
      <c r="T130" t="s">
        <v>0</v>
      </c>
      <c r="U130" t="s">
        <v>0</v>
      </c>
      <c r="V130" t="s">
        <v>0</v>
      </c>
      <c r="W130" t="s">
        <v>0</v>
      </c>
      <c r="X130" t="s">
        <v>0</v>
      </c>
      <c r="Y130" t="s">
        <v>0</v>
      </c>
      <c r="Z130" t="s">
        <v>0</v>
      </c>
      <c r="AA130" t="s">
        <v>0</v>
      </c>
      <c r="AB130" t="s">
        <v>0</v>
      </c>
      <c r="AC130" t="s">
        <v>0</v>
      </c>
      <c r="AD130" t="s">
        <v>0</v>
      </c>
      <c r="AE130" t="s">
        <v>0</v>
      </c>
      <c r="AF130" t="s">
        <v>0</v>
      </c>
      <c r="AG130" t="s">
        <v>0</v>
      </c>
      <c r="AH130" t="s">
        <v>0</v>
      </c>
      <c r="AI130" t="s">
        <v>0</v>
      </c>
      <c r="AJ130" t="s">
        <v>0</v>
      </c>
      <c r="AK130" t="s">
        <v>0</v>
      </c>
      <c r="AL130" t="s">
        <v>0</v>
      </c>
      <c r="AM130" t="s">
        <v>0</v>
      </c>
      <c r="AN130" t="s">
        <v>0</v>
      </c>
      <c r="AO130" t="s">
        <v>0</v>
      </c>
      <c r="AP130" t="s">
        <v>0</v>
      </c>
      <c r="AQ130" t="s">
        <v>0</v>
      </c>
      <c r="AR130" t="s">
        <v>0</v>
      </c>
      <c r="AS130" t="s">
        <v>0</v>
      </c>
      <c r="AT130" t="s">
        <v>0</v>
      </c>
      <c r="AU130" t="s">
        <v>0</v>
      </c>
      <c r="AV130" t="s">
        <v>0</v>
      </c>
      <c r="AW130" t="s">
        <v>0</v>
      </c>
      <c r="AX130" t="s">
        <v>0</v>
      </c>
      <c r="AY130" t="s">
        <v>0</v>
      </c>
      <c r="AZ130" t="s">
        <v>0</v>
      </c>
      <c r="BA130" t="s">
        <v>0</v>
      </c>
      <c r="BB130" t="s">
        <v>0</v>
      </c>
      <c r="BC130" t="s">
        <v>0</v>
      </c>
      <c r="BD130" t="s">
        <v>0</v>
      </c>
      <c r="BE130" t="s">
        <v>0</v>
      </c>
      <c r="BF130" t="s">
        <v>0</v>
      </c>
      <c r="BG130" t="s">
        <v>0</v>
      </c>
      <c r="BH130" t="s">
        <v>0</v>
      </c>
      <c r="BI130" t="s">
        <v>0</v>
      </c>
      <c r="BJ130" t="s">
        <v>0</v>
      </c>
      <c r="BK130" t="s">
        <v>0</v>
      </c>
      <c r="BL130" t="s">
        <v>0</v>
      </c>
      <c r="BM130" t="s">
        <v>0</v>
      </c>
      <c r="BN130" t="s">
        <v>0</v>
      </c>
      <c r="BO130" t="s">
        <v>0</v>
      </c>
      <c r="BP130" t="s">
        <v>0</v>
      </c>
      <c r="BQ130" t="s">
        <v>0</v>
      </c>
      <c r="BR130" t="s">
        <v>0</v>
      </c>
      <c r="BS130" t="s">
        <v>0</v>
      </c>
      <c r="BT130">
        <v>398</v>
      </c>
      <c r="BU130" t="s">
        <v>0</v>
      </c>
      <c r="BV130" t="s">
        <v>0</v>
      </c>
      <c r="BW130" t="s">
        <v>0</v>
      </c>
      <c r="BX130" t="s">
        <v>0</v>
      </c>
      <c r="BY130" t="s">
        <v>0</v>
      </c>
      <c r="BZ130" t="s">
        <v>0</v>
      </c>
      <c r="CA130" t="s">
        <v>0</v>
      </c>
      <c r="CB130" t="s">
        <v>0</v>
      </c>
      <c r="CC130" t="s">
        <v>0</v>
      </c>
      <c r="CD130" t="s">
        <v>0</v>
      </c>
      <c r="CE130" t="s">
        <v>0</v>
      </c>
      <c r="CF130" t="s">
        <v>0</v>
      </c>
      <c r="CG130" t="s">
        <v>0</v>
      </c>
      <c r="CH130" t="s">
        <v>0</v>
      </c>
      <c r="CI130" t="s">
        <v>0</v>
      </c>
      <c r="CJ130" t="s">
        <v>0</v>
      </c>
      <c r="CK130" t="s">
        <v>0</v>
      </c>
      <c r="CL130" t="s">
        <v>0</v>
      </c>
      <c r="CM130" t="s">
        <v>0</v>
      </c>
      <c r="CN130">
        <v>399</v>
      </c>
      <c r="CO130" t="s">
        <v>0</v>
      </c>
      <c r="CP130" t="s">
        <v>0</v>
      </c>
      <c r="CQ130" t="s">
        <v>0</v>
      </c>
      <c r="CR130" t="s">
        <v>0</v>
      </c>
      <c r="CS130" t="s">
        <v>0</v>
      </c>
      <c r="CT130" t="s">
        <v>0</v>
      </c>
      <c r="CU130" t="s">
        <v>0</v>
      </c>
      <c r="CV130" t="s">
        <v>0</v>
      </c>
      <c r="CW130" t="s">
        <v>0</v>
      </c>
      <c r="CX130" t="s">
        <v>0</v>
      </c>
      <c r="CY130" t="s">
        <v>0</v>
      </c>
      <c r="CZ130" t="s">
        <v>0</v>
      </c>
      <c r="DA130" t="s">
        <v>0</v>
      </c>
      <c r="DB130">
        <v>400</v>
      </c>
      <c r="DC130" t="s">
        <v>0</v>
      </c>
      <c r="DD130" t="s">
        <v>0</v>
      </c>
      <c r="DE130" t="s">
        <v>0</v>
      </c>
      <c r="DF130" t="s">
        <v>0</v>
      </c>
      <c r="DG130" t="s">
        <v>0</v>
      </c>
      <c r="DH130" t="s">
        <v>0</v>
      </c>
      <c r="DI130" t="s">
        <v>0</v>
      </c>
      <c r="DJ130" t="s">
        <v>0</v>
      </c>
      <c r="DK130" t="s">
        <v>0</v>
      </c>
      <c r="DL130" t="s">
        <v>0</v>
      </c>
      <c r="DM130" t="s">
        <v>0</v>
      </c>
      <c r="DN130" t="s">
        <v>0</v>
      </c>
      <c r="DO130" t="s">
        <v>0</v>
      </c>
      <c r="DP130" t="s">
        <v>0</v>
      </c>
      <c r="DQ130" t="s">
        <v>0</v>
      </c>
      <c r="DR130" t="s">
        <v>0</v>
      </c>
      <c r="DS130" t="s">
        <v>0</v>
      </c>
      <c r="DT130" t="s">
        <v>0</v>
      </c>
      <c r="DU130" t="s">
        <v>0</v>
      </c>
      <c r="DV130" t="s">
        <v>0</v>
      </c>
      <c r="DW130" t="s">
        <v>0</v>
      </c>
      <c r="DX130" t="s">
        <v>0</v>
      </c>
      <c r="DY130" t="s">
        <v>0</v>
      </c>
      <c r="DZ130" t="s">
        <v>0</v>
      </c>
      <c r="EA130" t="s">
        <v>0</v>
      </c>
      <c r="EB130" t="s">
        <v>0</v>
      </c>
      <c r="EC130" t="s">
        <v>0</v>
      </c>
      <c r="ED130" t="s">
        <v>0</v>
      </c>
      <c r="EE130" t="s">
        <v>0</v>
      </c>
      <c r="EF130" t="s">
        <v>0</v>
      </c>
      <c r="EG130" t="s">
        <v>0</v>
      </c>
      <c r="EH130" t="s">
        <v>0</v>
      </c>
      <c r="EI130" t="s">
        <v>0</v>
      </c>
      <c r="EJ130" t="s">
        <v>0</v>
      </c>
      <c r="EK130" cm="1">
        <f t="array" ref="EK130">IF(COUNTA(_xlfn.UNIQUE(TRANSPOSE(A130:EJ130)))=1, EK129+2, EK129+1)</f>
        <v>139</v>
      </c>
      <c r="EO130">
        <f t="shared" si="158"/>
        <v>129</v>
      </c>
      <c r="EP130" cm="1">
        <f t="array" ref="EP130">SUMPRODUCT(($A$1:$EJ$140 = EO130) * $EK$1:$EK$140)</f>
        <v>43</v>
      </c>
      <c r="EQ130" cm="1">
        <f t="array" ref="EQ130">SUMPRODUCT(($A$1:$EJ$140 = EO130) *$A$141:$EJ$141)</f>
        <v>64</v>
      </c>
      <c r="EW130">
        <f t="shared" si="159"/>
        <v>129</v>
      </c>
      <c r="EX130">
        <f t="shared" si="276"/>
        <v>61</v>
      </c>
      <c r="EY130">
        <f t="shared" si="276"/>
        <v>88</v>
      </c>
      <c r="EZ130">
        <f t="shared" si="276"/>
        <v>127</v>
      </c>
      <c r="FA130">
        <f t="shared" si="276"/>
        <v>81</v>
      </c>
      <c r="FB130">
        <f t="shared" si="276"/>
        <v>43</v>
      </c>
      <c r="FC130">
        <f t="shared" si="276"/>
        <v>98</v>
      </c>
      <c r="FD130">
        <f t="shared" si="276"/>
        <v>91</v>
      </c>
      <c r="FE130">
        <f t="shared" si="276"/>
        <v>70</v>
      </c>
      <c r="FF130">
        <f t="shared" si="276"/>
        <v>52</v>
      </c>
      <c r="FG130">
        <f t="shared" si="276"/>
        <v>53</v>
      </c>
      <c r="FH130">
        <f t="shared" si="276"/>
        <v>75</v>
      </c>
      <c r="FI130">
        <f t="shared" si="276"/>
        <v>99</v>
      </c>
      <c r="FJ130">
        <f t="shared" si="276"/>
        <v>120</v>
      </c>
      <c r="FK130">
        <f t="shared" si="276"/>
        <v>81</v>
      </c>
      <c r="FL130">
        <f t="shared" si="276"/>
        <v>55</v>
      </c>
      <c r="FM130">
        <f t="shared" si="276"/>
        <v>62</v>
      </c>
      <c r="FN130">
        <f t="shared" si="273"/>
        <v>79</v>
      </c>
      <c r="FO130">
        <f t="shared" si="273"/>
        <v>100</v>
      </c>
      <c r="FP130">
        <f t="shared" si="273"/>
        <v>56</v>
      </c>
      <c r="FQ130">
        <f t="shared" si="273"/>
        <v>36</v>
      </c>
      <c r="FR130">
        <f t="shared" si="273"/>
        <v>90</v>
      </c>
      <c r="FS130">
        <f t="shared" si="273"/>
        <v>105</v>
      </c>
      <c r="FT130">
        <f t="shared" si="273"/>
        <v>41</v>
      </c>
      <c r="FU130">
        <f t="shared" si="273"/>
        <v>68</v>
      </c>
      <c r="FV130">
        <f t="shared" si="273"/>
        <v>82</v>
      </c>
      <c r="FW130">
        <f t="shared" si="273"/>
        <v>48</v>
      </c>
      <c r="FX130">
        <f t="shared" si="273"/>
        <v>56</v>
      </c>
      <c r="FY130">
        <f t="shared" si="273"/>
        <v>108</v>
      </c>
      <c r="FZ130">
        <f t="shared" si="273"/>
        <v>95</v>
      </c>
      <c r="GA130">
        <f t="shared" si="273"/>
        <v>57</v>
      </c>
      <c r="GB130">
        <f t="shared" si="273"/>
        <v>42</v>
      </c>
      <c r="GC130">
        <f t="shared" si="280"/>
        <v>43</v>
      </c>
      <c r="GD130">
        <f t="shared" si="280"/>
        <v>114</v>
      </c>
      <c r="GE130">
        <f t="shared" si="280"/>
        <v>61</v>
      </c>
      <c r="GF130">
        <f t="shared" si="280"/>
        <v>80</v>
      </c>
      <c r="GG130">
        <f t="shared" si="280"/>
        <v>88</v>
      </c>
      <c r="GH130">
        <f t="shared" si="280"/>
        <v>76</v>
      </c>
      <c r="GI130">
        <f t="shared" si="280"/>
        <v>62</v>
      </c>
      <c r="GJ130">
        <f t="shared" si="280"/>
        <v>48</v>
      </c>
      <c r="GK130">
        <f t="shared" si="280"/>
        <v>68</v>
      </c>
      <c r="GL130">
        <f t="shared" si="280"/>
        <v>88</v>
      </c>
      <c r="GM130">
        <f t="shared" si="280"/>
        <v>108</v>
      </c>
      <c r="GN130">
        <f t="shared" si="280"/>
        <v>49</v>
      </c>
      <c r="GO130">
        <f t="shared" si="280"/>
        <v>31</v>
      </c>
      <c r="GP130">
        <f t="shared" si="280"/>
        <v>101</v>
      </c>
      <c r="GQ130">
        <f t="shared" si="280"/>
        <v>115</v>
      </c>
      <c r="GR130">
        <f t="shared" si="280"/>
        <v>81</v>
      </c>
      <c r="GS130">
        <f t="shared" si="278"/>
        <v>41</v>
      </c>
      <c r="GT130">
        <f t="shared" si="278"/>
        <v>31</v>
      </c>
      <c r="GU130">
        <f t="shared" si="278"/>
        <v>61</v>
      </c>
      <c r="GV130">
        <f t="shared" si="278"/>
        <v>74</v>
      </c>
      <c r="GW130">
        <f t="shared" si="278"/>
        <v>87</v>
      </c>
      <c r="GX130">
        <f t="shared" si="278"/>
        <v>39</v>
      </c>
      <c r="GY130">
        <f t="shared" si="278"/>
        <v>55</v>
      </c>
      <c r="GZ130">
        <f t="shared" si="278"/>
        <v>49</v>
      </c>
      <c r="HA130">
        <f t="shared" si="278"/>
        <v>89</v>
      </c>
      <c r="HB130">
        <f t="shared" si="278"/>
        <v>102</v>
      </c>
      <c r="HC130">
        <f t="shared" si="278"/>
        <v>66</v>
      </c>
      <c r="HD130">
        <f t="shared" si="278"/>
        <v>73</v>
      </c>
      <c r="HE130">
        <f t="shared" si="278"/>
        <v>48</v>
      </c>
      <c r="HF130">
        <f t="shared" si="278"/>
        <v>38</v>
      </c>
      <c r="HG130">
        <f t="shared" si="278"/>
        <v>31</v>
      </c>
      <c r="HH130">
        <f t="shared" si="283"/>
        <v>49</v>
      </c>
      <c r="HI130">
        <f t="shared" si="283"/>
        <v>77</v>
      </c>
      <c r="HJ130">
        <f t="shared" si="283"/>
        <v>23</v>
      </c>
      <c r="HK130">
        <f t="shared" si="283"/>
        <v>60</v>
      </c>
      <c r="HL130">
        <f t="shared" si="283"/>
        <v>73</v>
      </c>
      <c r="HM130">
        <f t="shared" si="283"/>
        <v>51</v>
      </c>
      <c r="HN130">
        <f t="shared" si="283"/>
        <v>86</v>
      </c>
      <c r="HO130">
        <f t="shared" si="283"/>
        <v>96</v>
      </c>
      <c r="HP130">
        <f t="shared" si="283"/>
        <v>64</v>
      </c>
      <c r="HQ130">
        <f t="shared" si="283"/>
        <v>51</v>
      </c>
      <c r="HR130">
        <f t="shared" si="283"/>
        <v>58</v>
      </c>
      <c r="HS130">
        <f t="shared" si="283"/>
        <v>30</v>
      </c>
      <c r="HT130">
        <f t="shared" si="283"/>
        <v>35</v>
      </c>
      <c r="HU130">
        <f t="shared" si="283"/>
        <v>75</v>
      </c>
      <c r="HV130">
        <f t="shared" si="283"/>
        <v>104</v>
      </c>
      <c r="HW130">
        <f t="shared" si="283"/>
        <v>75</v>
      </c>
      <c r="HX130">
        <f t="shared" si="281"/>
        <v>24</v>
      </c>
      <c r="HY130">
        <f t="shared" si="281"/>
        <v>41</v>
      </c>
      <c r="HZ130">
        <f t="shared" si="281"/>
        <v>89</v>
      </c>
      <c r="IA130">
        <f t="shared" si="281"/>
        <v>63</v>
      </c>
      <c r="IB130">
        <f t="shared" si="281"/>
        <v>77</v>
      </c>
      <c r="IC130">
        <f t="shared" si="281"/>
        <v>97</v>
      </c>
      <c r="ID130">
        <f t="shared" si="281"/>
        <v>48</v>
      </c>
      <c r="IE130">
        <f t="shared" si="281"/>
        <v>33</v>
      </c>
      <c r="IF130">
        <f t="shared" si="281"/>
        <v>89</v>
      </c>
      <c r="IG130">
        <f t="shared" si="281"/>
        <v>75</v>
      </c>
      <c r="IH130">
        <f t="shared" si="281"/>
        <v>13</v>
      </c>
      <c r="II130">
        <f t="shared" si="281"/>
        <v>57</v>
      </c>
      <c r="IJ130">
        <f t="shared" si="281"/>
        <v>70</v>
      </c>
      <c r="IK130">
        <f t="shared" si="281"/>
        <v>79</v>
      </c>
      <c r="IL130">
        <f t="shared" si="281"/>
        <v>63</v>
      </c>
      <c r="IM130">
        <f t="shared" si="267"/>
        <v>22</v>
      </c>
      <c r="IN130">
        <f t="shared" si="267"/>
        <v>41</v>
      </c>
      <c r="IO130">
        <f t="shared" si="267"/>
        <v>36</v>
      </c>
      <c r="IP130">
        <f t="shared" si="267"/>
        <v>24</v>
      </c>
      <c r="IQ130">
        <f t="shared" si="267"/>
        <v>81</v>
      </c>
      <c r="IR130">
        <f t="shared" si="267"/>
        <v>90</v>
      </c>
      <c r="IS130">
        <f t="shared" si="267"/>
        <v>62</v>
      </c>
      <c r="IT130">
        <f t="shared" si="267"/>
        <v>64</v>
      </c>
      <c r="IU130">
        <f t="shared" si="267"/>
        <v>49</v>
      </c>
      <c r="IV130">
        <f t="shared" si="267"/>
        <v>27</v>
      </c>
      <c r="IW130">
        <f t="shared" si="267"/>
        <v>42</v>
      </c>
      <c r="IX130">
        <f t="shared" si="267"/>
        <v>70</v>
      </c>
      <c r="IY130">
        <f t="shared" si="267"/>
        <v>68</v>
      </c>
      <c r="IZ130">
        <f t="shared" si="267"/>
        <v>23</v>
      </c>
      <c r="JA130">
        <f t="shared" si="267"/>
        <v>13</v>
      </c>
      <c r="JB130">
        <f t="shared" ref="JB130:JQ193" si="295">ABS(
    _xlfn.XLOOKUP($EW130, $EO$2:$EO$433, $EP$2:$EP$433) - _xlfn.XLOOKUP(JB$1, $EO$2:$EO$433, $EP$2:$EP$433)
) + ABS(
    _xlfn.XLOOKUP($EW130, $EO$2:$EO$433, $EQ$2:$EQ$433) - _xlfn.XLOOKUP(JB$1, $EO$2:$EO$433, $EQ$2:$EQ$433)
)</f>
        <v>29</v>
      </c>
      <c r="JC130">
        <f t="shared" si="295"/>
        <v>56</v>
      </c>
      <c r="JD130">
        <f t="shared" si="295"/>
        <v>75</v>
      </c>
      <c r="JE130">
        <f t="shared" si="295"/>
        <v>30</v>
      </c>
      <c r="JF130">
        <f t="shared" si="295"/>
        <v>14</v>
      </c>
      <c r="JG130">
        <f t="shared" si="295"/>
        <v>62</v>
      </c>
      <c r="JH130">
        <f t="shared" si="295"/>
        <v>80</v>
      </c>
      <c r="JI130">
        <f t="shared" si="295"/>
        <v>56</v>
      </c>
      <c r="JJ130">
        <f t="shared" si="295"/>
        <v>17</v>
      </c>
      <c r="JK130">
        <f t="shared" si="295"/>
        <v>43</v>
      </c>
      <c r="JL130">
        <f t="shared" si="295"/>
        <v>33</v>
      </c>
      <c r="JM130">
        <f t="shared" si="295"/>
        <v>59</v>
      </c>
      <c r="JN130">
        <f t="shared" si="295"/>
        <v>49</v>
      </c>
      <c r="JO130">
        <f t="shared" si="295"/>
        <v>17</v>
      </c>
      <c r="JP130">
        <f t="shared" si="295"/>
        <v>23</v>
      </c>
      <c r="JQ130">
        <f t="shared" si="295"/>
        <v>67</v>
      </c>
      <c r="JR130">
        <f t="shared" si="292"/>
        <v>17</v>
      </c>
      <c r="JS130">
        <f t="shared" si="292"/>
        <v>54</v>
      </c>
      <c r="JT130">
        <f t="shared" si="292"/>
        <v>32</v>
      </c>
      <c r="JU130">
        <f t="shared" si="292"/>
        <v>11</v>
      </c>
      <c r="JV130">
        <f t="shared" si="292"/>
        <v>0</v>
      </c>
      <c r="JW130">
        <f t="shared" si="292"/>
        <v>83</v>
      </c>
      <c r="JX130">
        <f t="shared" si="292"/>
        <v>39</v>
      </c>
      <c r="JY130">
        <f t="shared" si="292"/>
        <v>22</v>
      </c>
      <c r="JZ130">
        <f t="shared" si="292"/>
        <v>65</v>
      </c>
      <c r="KA130">
        <f t="shared" si="292"/>
        <v>52</v>
      </c>
      <c r="KB130">
        <f t="shared" si="287"/>
        <v>11</v>
      </c>
      <c r="KC130">
        <f t="shared" si="287"/>
        <v>35</v>
      </c>
      <c r="KD130">
        <f t="shared" si="287"/>
        <v>62</v>
      </c>
      <c r="KE130">
        <f t="shared" si="287"/>
        <v>69</v>
      </c>
      <c r="KF130">
        <f t="shared" si="287"/>
        <v>7</v>
      </c>
      <c r="KG130">
        <f t="shared" si="287"/>
        <v>49</v>
      </c>
      <c r="KH130">
        <f t="shared" si="287"/>
        <v>81</v>
      </c>
      <c r="KI130">
        <f t="shared" si="287"/>
        <v>30</v>
      </c>
      <c r="KJ130">
        <f t="shared" si="287"/>
        <v>56</v>
      </c>
      <c r="KK130">
        <f t="shared" si="287"/>
        <v>59</v>
      </c>
      <c r="KL130">
        <f t="shared" si="287"/>
        <v>16</v>
      </c>
      <c r="KM130">
        <f t="shared" si="287"/>
        <v>13</v>
      </c>
      <c r="KN130">
        <f t="shared" si="287"/>
        <v>19</v>
      </c>
      <c r="KO130">
        <f t="shared" si="284"/>
        <v>28</v>
      </c>
      <c r="KP130">
        <f t="shared" si="284"/>
        <v>46</v>
      </c>
      <c r="KQ130">
        <f t="shared" si="284"/>
        <v>45</v>
      </c>
      <c r="KR130">
        <f t="shared" si="284"/>
        <v>73</v>
      </c>
      <c r="KS130">
        <f t="shared" si="284"/>
        <v>73</v>
      </c>
      <c r="KT130">
        <f t="shared" si="284"/>
        <v>41</v>
      </c>
      <c r="KU130">
        <f t="shared" si="284"/>
        <v>28</v>
      </c>
      <c r="KV130">
        <f t="shared" si="284"/>
        <v>85</v>
      </c>
      <c r="KW130">
        <f t="shared" si="284"/>
        <v>56</v>
      </c>
      <c r="KX130">
        <f t="shared" si="284"/>
        <v>29</v>
      </c>
      <c r="KY130">
        <f t="shared" si="284"/>
        <v>43</v>
      </c>
      <c r="KZ130">
        <f t="shared" si="284"/>
        <v>69</v>
      </c>
      <c r="LA130">
        <f t="shared" si="284"/>
        <v>99</v>
      </c>
      <c r="LB130">
        <f t="shared" si="284"/>
        <v>63</v>
      </c>
      <c r="LC130">
        <f t="shared" si="284"/>
        <v>26</v>
      </c>
      <c r="LD130">
        <f t="shared" si="274"/>
        <v>15</v>
      </c>
      <c r="LE130">
        <f t="shared" si="274"/>
        <v>21</v>
      </c>
      <c r="LF130">
        <f t="shared" si="274"/>
        <v>50</v>
      </c>
      <c r="LG130">
        <f t="shared" si="274"/>
        <v>67</v>
      </c>
      <c r="LH130">
        <f t="shared" si="274"/>
        <v>85</v>
      </c>
      <c r="LI130">
        <f t="shared" si="274"/>
        <v>97</v>
      </c>
      <c r="LJ130">
        <f t="shared" si="274"/>
        <v>59</v>
      </c>
      <c r="LK130">
        <f t="shared" si="274"/>
        <v>53</v>
      </c>
      <c r="LL130">
        <f t="shared" si="274"/>
        <v>43</v>
      </c>
      <c r="LM130">
        <f t="shared" si="274"/>
        <v>57</v>
      </c>
      <c r="LN130">
        <f t="shared" si="272"/>
        <v>76</v>
      </c>
      <c r="LO130">
        <f t="shared" si="272"/>
        <v>77</v>
      </c>
      <c r="LP130">
        <f t="shared" si="272"/>
        <v>64</v>
      </c>
      <c r="LQ130">
        <f t="shared" si="270"/>
        <v>95</v>
      </c>
      <c r="LR130">
        <f t="shared" si="270"/>
        <v>106</v>
      </c>
      <c r="LS130">
        <f t="shared" si="270"/>
        <v>51</v>
      </c>
      <c r="LT130">
        <f t="shared" si="270"/>
        <v>24</v>
      </c>
      <c r="LU130">
        <f t="shared" si="270"/>
        <v>88</v>
      </c>
      <c r="LV130">
        <f t="shared" si="270"/>
        <v>32</v>
      </c>
      <c r="LW130">
        <f t="shared" si="270"/>
        <v>34</v>
      </c>
      <c r="LX130">
        <f t="shared" si="270"/>
        <v>53</v>
      </c>
      <c r="LY130">
        <f t="shared" si="268"/>
        <v>65</v>
      </c>
      <c r="LZ130">
        <f t="shared" si="268"/>
        <v>95</v>
      </c>
      <c r="MA130">
        <f t="shared" si="268"/>
        <v>77</v>
      </c>
      <c r="MB130">
        <f t="shared" si="268"/>
        <v>70</v>
      </c>
      <c r="MC130">
        <f t="shared" si="268"/>
        <v>45</v>
      </c>
      <c r="MD130">
        <f t="shared" si="268"/>
        <v>106</v>
      </c>
      <c r="ME130">
        <f t="shared" si="244"/>
        <v>38</v>
      </c>
      <c r="MF130">
        <f t="shared" si="291"/>
        <v>50</v>
      </c>
      <c r="MG130">
        <f t="shared" si="291"/>
        <v>88</v>
      </c>
      <c r="MH130">
        <f t="shared" si="291"/>
        <v>63</v>
      </c>
      <c r="MI130">
        <f t="shared" si="291"/>
        <v>59</v>
      </c>
      <c r="MJ130">
        <f t="shared" si="291"/>
        <v>78</v>
      </c>
      <c r="MK130">
        <f t="shared" si="291"/>
        <v>76</v>
      </c>
      <c r="ML130">
        <f t="shared" si="291"/>
        <v>70</v>
      </c>
      <c r="MM130">
        <f t="shared" si="291"/>
        <v>95</v>
      </c>
      <c r="MN130">
        <f t="shared" si="291"/>
        <v>53</v>
      </c>
      <c r="MO130">
        <f t="shared" si="291"/>
        <v>112</v>
      </c>
      <c r="MP130">
        <f t="shared" si="291"/>
        <v>87</v>
      </c>
      <c r="MQ130">
        <f t="shared" si="291"/>
        <v>47</v>
      </c>
      <c r="MR130">
        <f t="shared" si="291"/>
        <v>74</v>
      </c>
      <c r="MS130">
        <f t="shared" si="291"/>
        <v>105</v>
      </c>
      <c r="MT130">
        <f t="shared" si="291"/>
        <v>72</v>
      </c>
      <c r="MU130">
        <f t="shared" si="291"/>
        <v>41</v>
      </c>
      <c r="MV130">
        <f t="shared" si="288"/>
        <v>64</v>
      </c>
      <c r="MW130">
        <f t="shared" si="288"/>
        <v>97</v>
      </c>
      <c r="MX130">
        <f t="shared" si="288"/>
        <v>55</v>
      </c>
      <c r="MY130">
        <f t="shared" si="288"/>
        <v>83</v>
      </c>
      <c r="MZ130">
        <f t="shared" si="288"/>
        <v>65</v>
      </c>
      <c r="NA130">
        <f t="shared" si="288"/>
        <v>54</v>
      </c>
      <c r="NB130">
        <f t="shared" si="288"/>
        <v>42</v>
      </c>
      <c r="NC130">
        <f t="shared" si="288"/>
        <v>82</v>
      </c>
      <c r="ND130">
        <f t="shared" si="288"/>
        <v>74</v>
      </c>
      <c r="NE130">
        <f t="shared" si="288"/>
        <v>93</v>
      </c>
      <c r="NF130">
        <f t="shared" si="288"/>
        <v>105</v>
      </c>
      <c r="NG130">
        <f t="shared" si="282"/>
        <v>78</v>
      </c>
      <c r="NH130">
        <f t="shared" si="282"/>
        <v>116</v>
      </c>
      <c r="NI130">
        <f t="shared" si="282"/>
        <v>61</v>
      </c>
      <c r="NJ130">
        <f t="shared" si="282"/>
        <v>38</v>
      </c>
      <c r="NK130">
        <f t="shared" si="282"/>
        <v>49</v>
      </c>
      <c r="NL130">
        <f t="shared" si="282"/>
        <v>62</v>
      </c>
      <c r="NM130">
        <f t="shared" si="282"/>
        <v>101</v>
      </c>
      <c r="NN130">
        <f t="shared" si="282"/>
        <v>54</v>
      </c>
      <c r="NO130">
        <f t="shared" si="282"/>
        <v>48</v>
      </c>
      <c r="NP130">
        <f t="shared" si="282"/>
        <v>101</v>
      </c>
      <c r="NQ130">
        <f t="shared" si="282"/>
        <v>95</v>
      </c>
      <c r="NR130">
        <f t="shared" si="282"/>
        <v>116</v>
      </c>
      <c r="NS130">
        <f t="shared" si="282"/>
        <v>91</v>
      </c>
      <c r="NT130">
        <f t="shared" si="279"/>
        <v>55</v>
      </c>
      <c r="NU130">
        <f t="shared" si="279"/>
        <v>91</v>
      </c>
      <c r="NV130">
        <f t="shared" si="279"/>
        <v>127</v>
      </c>
      <c r="NW130">
        <f t="shared" si="279"/>
        <v>99</v>
      </c>
      <c r="NX130">
        <f t="shared" si="279"/>
        <v>80</v>
      </c>
      <c r="NY130">
        <f t="shared" si="279"/>
        <v>69</v>
      </c>
      <c r="NZ130">
        <f t="shared" si="279"/>
        <v>87</v>
      </c>
      <c r="OA130">
        <f t="shared" si="279"/>
        <v>113</v>
      </c>
      <c r="OB130">
        <f t="shared" si="279"/>
        <v>75</v>
      </c>
      <c r="OC130">
        <f t="shared" si="279"/>
        <v>56</v>
      </c>
      <c r="OD130">
        <f t="shared" si="279"/>
        <v>56</v>
      </c>
      <c r="OE130">
        <f t="shared" si="279"/>
        <v>104</v>
      </c>
      <c r="OF130">
        <f t="shared" si="279"/>
        <v>93</v>
      </c>
      <c r="OG130">
        <f t="shared" si="279"/>
        <v>48</v>
      </c>
      <c r="OH130">
        <f t="shared" si="279"/>
        <v>67</v>
      </c>
      <c r="OI130">
        <f t="shared" si="271"/>
        <v>75</v>
      </c>
      <c r="OJ130">
        <f t="shared" si="271"/>
        <v>110</v>
      </c>
      <c r="OK130">
        <f t="shared" si="271"/>
        <v>64</v>
      </c>
      <c r="OL130">
        <f t="shared" si="271"/>
        <v>81</v>
      </c>
      <c r="OM130">
        <f t="shared" si="271"/>
        <v>127</v>
      </c>
      <c r="ON130">
        <f t="shared" si="271"/>
        <v>71</v>
      </c>
      <c r="OO130">
        <f t="shared" si="271"/>
        <v>92</v>
      </c>
      <c r="OP130">
        <f t="shared" si="271"/>
        <v>55</v>
      </c>
      <c r="OQ130">
        <f t="shared" si="271"/>
        <v>120</v>
      </c>
      <c r="OR130">
        <f t="shared" si="271"/>
        <v>101</v>
      </c>
      <c r="OS130">
        <f t="shared" si="271"/>
        <v>84</v>
      </c>
      <c r="OT130">
        <f t="shared" si="271"/>
        <v>111</v>
      </c>
      <c r="OU130">
        <f t="shared" si="271"/>
        <v>90</v>
      </c>
      <c r="OV130">
        <f t="shared" si="271"/>
        <v>113</v>
      </c>
      <c r="OW130">
        <f t="shared" si="271"/>
        <v>61</v>
      </c>
      <c r="OX130">
        <f t="shared" si="271"/>
        <v>74</v>
      </c>
      <c r="OY130">
        <f t="shared" si="289"/>
        <v>85</v>
      </c>
      <c r="OZ130">
        <f t="shared" si="289"/>
        <v>93</v>
      </c>
      <c r="PA130">
        <f t="shared" si="289"/>
        <v>103</v>
      </c>
      <c r="PB130">
        <f t="shared" si="289"/>
        <v>108</v>
      </c>
      <c r="PC130">
        <f t="shared" si="289"/>
        <v>70</v>
      </c>
      <c r="PD130">
        <f t="shared" si="289"/>
        <v>68</v>
      </c>
      <c r="PE130">
        <f t="shared" si="289"/>
        <v>129</v>
      </c>
      <c r="PF130">
        <f t="shared" si="289"/>
        <v>56</v>
      </c>
      <c r="PG130">
        <f t="shared" si="289"/>
        <v>101</v>
      </c>
      <c r="PH130">
        <f t="shared" si="289"/>
        <v>122</v>
      </c>
      <c r="PI130">
        <f t="shared" si="289"/>
        <v>137</v>
      </c>
      <c r="PJ130">
        <f t="shared" si="289"/>
        <v>91</v>
      </c>
      <c r="PK130">
        <f t="shared" si="289"/>
        <v>68</v>
      </c>
      <c r="PL130">
        <f t="shared" si="289"/>
        <v>65</v>
      </c>
      <c r="PM130">
        <f t="shared" si="289"/>
        <v>78</v>
      </c>
      <c r="PN130">
        <f t="shared" si="289"/>
        <v>89</v>
      </c>
      <c r="PO130">
        <f t="shared" si="285"/>
        <v>109</v>
      </c>
      <c r="PP130">
        <f t="shared" si="285"/>
        <v>82</v>
      </c>
      <c r="PQ130">
        <f t="shared" si="285"/>
        <v>104</v>
      </c>
      <c r="PR130">
        <f t="shared" si="285"/>
        <v>128</v>
      </c>
      <c r="PS130">
        <f t="shared" si="285"/>
        <v>135</v>
      </c>
      <c r="PT130">
        <f t="shared" si="285"/>
        <v>117</v>
      </c>
      <c r="PU130">
        <f t="shared" si="285"/>
        <v>72</v>
      </c>
      <c r="PV130">
        <f t="shared" si="285"/>
        <v>89</v>
      </c>
      <c r="PW130">
        <f t="shared" si="285"/>
        <v>108</v>
      </c>
      <c r="PX130">
        <f t="shared" si="285"/>
        <v>143</v>
      </c>
      <c r="PY130">
        <f t="shared" si="285"/>
        <v>124</v>
      </c>
      <c r="PZ130">
        <f t="shared" si="221"/>
        <v>94</v>
      </c>
      <c r="QA130">
        <f t="shared" si="221"/>
        <v>82</v>
      </c>
      <c r="QB130">
        <f t="shared" si="221"/>
        <v>126</v>
      </c>
      <c r="QC130">
        <f t="shared" si="221"/>
        <v>64</v>
      </c>
      <c r="QD130">
        <f t="shared" si="221"/>
        <v>87</v>
      </c>
      <c r="QE130">
        <f t="shared" ref="QE130:QT193" si="296">ABS(
    _xlfn.XLOOKUP($EW130, $EO$2:$EO$433, $EP$2:$EP$433) - _xlfn.XLOOKUP(QE$1, $EO$2:$EO$433, $EP$2:$EP$433)
) + ABS(
    _xlfn.XLOOKUP($EW130, $EO$2:$EO$433, $EQ$2:$EQ$433) - _xlfn.XLOOKUP(QE$1, $EO$2:$EO$433, $EQ$2:$EQ$433)
)</f>
        <v>95</v>
      </c>
      <c r="QF130">
        <f t="shared" si="296"/>
        <v>71</v>
      </c>
      <c r="QG130">
        <f t="shared" si="296"/>
        <v>139</v>
      </c>
      <c r="QH130">
        <f t="shared" si="296"/>
        <v>111</v>
      </c>
      <c r="QI130">
        <f t="shared" si="296"/>
        <v>115</v>
      </c>
      <c r="QJ130">
        <f t="shared" si="296"/>
        <v>123</v>
      </c>
      <c r="QK130">
        <f t="shared" si="296"/>
        <v>151</v>
      </c>
      <c r="QL130">
        <f t="shared" si="296"/>
        <v>123</v>
      </c>
      <c r="QM130">
        <f t="shared" si="296"/>
        <v>86</v>
      </c>
      <c r="QN130">
        <f t="shared" si="296"/>
        <v>108</v>
      </c>
      <c r="QO130">
        <f t="shared" si="296"/>
        <v>102</v>
      </c>
      <c r="QP130">
        <f t="shared" si="296"/>
        <v>82</v>
      </c>
      <c r="QQ130">
        <f t="shared" si="296"/>
        <v>76</v>
      </c>
      <c r="QR130">
        <f t="shared" si="296"/>
        <v>79</v>
      </c>
      <c r="QS130">
        <f t="shared" si="296"/>
        <v>96</v>
      </c>
      <c r="QT130">
        <f t="shared" si="296"/>
        <v>132</v>
      </c>
      <c r="QU130">
        <f t="shared" si="293"/>
        <v>139</v>
      </c>
      <c r="QV130">
        <f t="shared" si="293"/>
        <v>151</v>
      </c>
      <c r="QW130">
        <f t="shared" si="293"/>
        <v>113</v>
      </c>
      <c r="QX130">
        <f t="shared" si="293"/>
        <v>95</v>
      </c>
      <c r="QY130">
        <f t="shared" si="293"/>
        <v>121</v>
      </c>
      <c r="QZ130">
        <f t="shared" si="293"/>
        <v>74</v>
      </c>
      <c r="RA130">
        <f t="shared" si="293"/>
        <v>88</v>
      </c>
      <c r="RB130">
        <f t="shared" si="293"/>
        <v>104</v>
      </c>
      <c r="RC130">
        <f t="shared" si="293"/>
        <v>82</v>
      </c>
      <c r="RD130">
        <f t="shared" si="293"/>
        <v>115</v>
      </c>
      <c r="RE130">
        <f t="shared" si="293"/>
        <v>126</v>
      </c>
      <c r="RF130">
        <f t="shared" si="293"/>
        <v>147</v>
      </c>
      <c r="RG130">
        <f t="shared" si="226"/>
        <v>119</v>
      </c>
      <c r="RH130">
        <f t="shared" si="290"/>
        <v>104</v>
      </c>
      <c r="RI130">
        <f t="shared" si="290"/>
        <v>75</v>
      </c>
      <c r="RJ130">
        <f t="shared" si="290"/>
        <v>96</v>
      </c>
      <c r="RK130">
        <f t="shared" si="290"/>
        <v>135</v>
      </c>
      <c r="RL130">
        <f t="shared" si="290"/>
        <v>85</v>
      </c>
      <c r="RM130">
        <f t="shared" si="290"/>
        <v>145</v>
      </c>
      <c r="RN130">
        <f t="shared" si="290"/>
        <v>114</v>
      </c>
      <c r="RO130">
        <f t="shared" si="290"/>
        <v>95</v>
      </c>
      <c r="RP130">
        <f t="shared" si="290"/>
        <v>95</v>
      </c>
      <c r="RQ130">
        <f t="shared" si="290"/>
        <v>156</v>
      </c>
      <c r="RR130">
        <f t="shared" si="290"/>
        <v>90</v>
      </c>
      <c r="RS130">
        <f t="shared" si="290"/>
        <v>136</v>
      </c>
      <c r="RT130">
        <f t="shared" si="290"/>
        <v>121</v>
      </c>
      <c r="RU130">
        <f t="shared" si="290"/>
        <v>107</v>
      </c>
      <c r="RV130">
        <f t="shared" si="290"/>
        <v>144</v>
      </c>
      <c r="RW130">
        <f t="shared" si="290"/>
        <v>151</v>
      </c>
      <c r="RX130">
        <f t="shared" si="286"/>
        <v>86</v>
      </c>
      <c r="RY130">
        <f t="shared" si="286"/>
        <v>132</v>
      </c>
      <c r="RZ130">
        <f t="shared" si="286"/>
        <v>115</v>
      </c>
      <c r="SA130">
        <f t="shared" si="286"/>
        <v>90</v>
      </c>
      <c r="SB130">
        <f t="shared" si="286"/>
        <v>96</v>
      </c>
      <c r="SC130">
        <f t="shared" si="286"/>
        <v>102</v>
      </c>
      <c r="SD130">
        <f t="shared" si="286"/>
        <v>126</v>
      </c>
      <c r="SE130">
        <f t="shared" si="286"/>
        <v>134</v>
      </c>
      <c r="SF130">
        <f t="shared" si="286"/>
        <v>160</v>
      </c>
      <c r="SG130">
        <f t="shared" si="286"/>
        <v>97</v>
      </c>
      <c r="SH130">
        <f t="shared" si="286"/>
        <v>120</v>
      </c>
      <c r="SI130">
        <f t="shared" si="286"/>
        <v>86</v>
      </c>
      <c r="SJ130">
        <f t="shared" si="286"/>
        <v>93</v>
      </c>
      <c r="SK130">
        <f t="shared" si="286"/>
        <v>114</v>
      </c>
      <c r="SL130">
        <f t="shared" si="286"/>
        <v>144</v>
      </c>
      <c r="SM130">
        <f t="shared" si="223"/>
        <v>157</v>
      </c>
      <c r="SN130">
        <f t="shared" si="223"/>
        <v>167</v>
      </c>
      <c r="SO130">
        <f t="shared" si="223"/>
        <v>146</v>
      </c>
      <c r="SP130">
        <f t="shared" si="223"/>
        <v>130</v>
      </c>
      <c r="SQ130">
        <f t="shared" ref="SQ130:TF193" si="297">ABS(
    _xlfn.XLOOKUP($EW130, $EO$2:$EO$433, $EP$2:$EP$433) - _xlfn.XLOOKUP(SQ$1, $EO$2:$EO$433, $EP$2:$EP$433)
) + ABS(
    _xlfn.XLOOKUP($EW130, $EO$2:$EO$433, $EQ$2:$EQ$433) - _xlfn.XLOOKUP(SQ$1, $EO$2:$EO$433, $EQ$2:$EQ$433)
)</f>
        <v>123</v>
      </c>
      <c r="SR130">
        <f t="shared" si="297"/>
        <v>116</v>
      </c>
      <c r="SS130">
        <f t="shared" si="297"/>
        <v>105</v>
      </c>
      <c r="ST130">
        <f t="shared" si="297"/>
        <v>138</v>
      </c>
      <c r="SU130">
        <f t="shared" si="297"/>
        <v>105</v>
      </c>
      <c r="SV130">
        <f t="shared" si="297"/>
        <v>150</v>
      </c>
      <c r="SW130">
        <f t="shared" si="297"/>
        <v>130</v>
      </c>
      <c r="SX130">
        <f t="shared" si="297"/>
        <v>88</v>
      </c>
      <c r="SY130">
        <f t="shared" si="297"/>
        <v>103</v>
      </c>
      <c r="SZ130">
        <f t="shared" si="297"/>
        <v>135</v>
      </c>
      <c r="TA130">
        <f t="shared" si="297"/>
        <v>140</v>
      </c>
      <c r="TB130">
        <f t="shared" si="297"/>
        <v>123</v>
      </c>
      <c r="TC130">
        <f t="shared" si="297"/>
        <v>114</v>
      </c>
      <c r="TD130">
        <f t="shared" si="297"/>
        <v>131</v>
      </c>
      <c r="TE130">
        <f t="shared" si="297"/>
        <v>145</v>
      </c>
      <c r="TF130">
        <f t="shared" si="297"/>
        <v>166</v>
      </c>
      <c r="TG130">
        <f t="shared" si="294"/>
        <v>174</v>
      </c>
      <c r="TH130">
        <f t="shared" si="294"/>
        <v>150</v>
      </c>
      <c r="TI130">
        <f t="shared" si="294"/>
        <v>100</v>
      </c>
      <c r="TJ130">
        <f t="shared" si="294"/>
        <v>160</v>
      </c>
      <c r="TK130">
        <f t="shared" si="294"/>
        <v>114</v>
      </c>
      <c r="TL130">
        <f t="shared" si="294"/>
        <v>102</v>
      </c>
      <c r="TM130">
        <f t="shared" si="294"/>
        <v>112</v>
      </c>
      <c r="TN130">
        <f t="shared" si="294"/>
        <v>172</v>
      </c>
      <c r="TO130">
        <f t="shared" si="294"/>
        <v>147</v>
      </c>
      <c r="TP130">
        <f t="shared" si="294"/>
        <v>156</v>
      </c>
      <c r="TQ130">
        <f t="shared" si="294"/>
        <v>139</v>
      </c>
      <c r="TR130">
        <f t="shared" si="294"/>
        <v>95</v>
      </c>
      <c r="TS130">
        <f t="shared" si="228"/>
        <v>102</v>
      </c>
      <c r="TT130">
        <f t="shared" si="277"/>
        <v>120</v>
      </c>
      <c r="TU130">
        <f t="shared" si="277"/>
        <v>162</v>
      </c>
      <c r="TV130">
        <f t="shared" si="277"/>
        <v>133</v>
      </c>
      <c r="TW130">
        <f t="shared" si="277"/>
        <v>124</v>
      </c>
      <c r="TX130">
        <f t="shared" si="277"/>
        <v>104</v>
      </c>
      <c r="TY130">
        <f t="shared" si="277"/>
        <v>127</v>
      </c>
      <c r="TZ130">
        <f t="shared" si="277"/>
        <v>137</v>
      </c>
      <c r="UA130">
        <f t="shared" si="277"/>
        <v>153</v>
      </c>
      <c r="UB130">
        <f t="shared" si="277"/>
        <v>156</v>
      </c>
      <c r="UC130">
        <f t="shared" si="277"/>
        <v>139</v>
      </c>
      <c r="UD130">
        <f t="shared" si="277"/>
        <v>112</v>
      </c>
      <c r="UE130">
        <f t="shared" si="277"/>
        <v>113</v>
      </c>
      <c r="UF130">
        <f t="shared" si="277"/>
        <v>134</v>
      </c>
      <c r="UG130">
        <f t="shared" si="277"/>
        <v>149</v>
      </c>
      <c r="UH130">
        <f t="shared" si="277"/>
        <v>149</v>
      </c>
      <c r="UI130">
        <f t="shared" si="277"/>
        <v>127</v>
      </c>
      <c r="UJ130">
        <f t="shared" si="275"/>
        <v>163</v>
      </c>
      <c r="UK130">
        <f t="shared" si="275"/>
        <v>118</v>
      </c>
      <c r="UL130">
        <f t="shared" si="275"/>
        <v>99</v>
      </c>
      <c r="UM130">
        <f t="shared" si="275"/>
        <v>143</v>
      </c>
      <c r="UN130">
        <f t="shared" si="275"/>
        <v>180</v>
      </c>
      <c r="UO130">
        <f t="shared" si="275"/>
        <v>135</v>
      </c>
      <c r="UP130">
        <f t="shared" si="275"/>
        <v>149</v>
      </c>
      <c r="UQ130">
        <f t="shared" si="275"/>
        <v>157</v>
      </c>
      <c r="UR130">
        <f t="shared" si="275"/>
        <v>171</v>
      </c>
      <c r="US130">
        <f t="shared" si="275"/>
        <v>141</v>
      </c>
      <c r="UT130">
        <f t="shared" si="275"/>
        <v>108</v>
      </c>
      <c r="UU130">
        <f t="shared" si="275"/>
        <v>147</v>
      </c>
      <c r="UV130">
        <f t="shared" si="275"/>
        <v>118</v>
      </c>
      <c r="UW130">
        <f t="shared" si="275"/>
        <v>130</v>
      </c>
      <c r="UX130">
        <f t="shared" si="275"/>
        <v>140</v>
      </c>
      <c r="UY130">
        <f t="shared" si="255"/>
        <v>177</v>
      </c>
      <c r="UZ130">
        <f t="shared" si="255"/>
        <v>129</v>
      </c>
      <c r="VA130">
        <f t="shared" si="250"/>
        <v>117</v>
      </c>
      <c r="VB130">
        <f t="shared" si="250"/>
        <v>160</v>
      </c>
      <c r="VC130">
        <f t="shared" si="250"/>
        <v>113</v>
      </c>
      <c r="VD130">
        <f t="shared" si="238"/>
        <v>128</v>
      </c>
      <c r="VE130">
        <f t="shared" si="238"/>
        <v>167</v>
      </c>
      <c r="VF130">
        <f t="shared" si="238"/>
        <v>114</v>
      </c>
      <c r="VG130">
        <f t="shared" si="238"/>
        <v>160</v>
      </c>
      <c r="VH130">
        <f t="shared" si="238"/>
        <v>190</v>
      </c>
      <c r="VI130">
        <f t="shared" si="238"/>
        <v>167</v>
      </c>
      <c r="VJ130">
        <f t="shared" si="238"/>
        <v>155</v>
      </c>
      <c r="VK130">
        <f t="shared" si="237"/>
        <v>144</v>
      </c>
      <c r="VL130">
        <f t="shared" si="237"/>
        <v>123</v>
      </c>
      <c r="VM130">
        <f t="shared" si="237"/>
        <v>154</v>
      </c>
    </row>
    <row r="131" spans="1:585" x14ac:dyDescent="0.25">
      <c r="A131" t="s">
        <v>0</v>
      </c>
      <c r="B131" t="s">
        <v>0</v>
      </c>
      <c r="C131" t="s">
        <v>0</v>
      </c>
      <c r="D131" t="s">
        <v>0</v>
      </c>
      <c r="E131" t="s">
        <v>0</v>
      </c>
      <c r="F131" t="s">
        <v>0</v>
      </c>
      <c r="G131" t="s">
        <v>0</v>
      </c>
      <c r="H131" t="s">
        <v>0</v>
      </c>
      <c r="I131" t="s">
        <v>0</v>
      </c>
      <c r="J131">
        <v>401</v>
      </c>
      <c r="K131" t="s">
        <v>0</v>
      </c>
      <c r="L131" t="s">
        <v>0</v>
      </c>
      <c r="M131" t="s">
        <v>0</v>
      </c>
      <c r="N131" t="s">
        <v>0</v>
      </c>
      <c r="O131" t="s">
        <v>0</v>
      </c>
      <c r="P131" t="s">
        <v>0</v>
      </c>
      <c r="Q131" t="s">
        <v>0</v>
      </c>
      <c r="R131" t="s">
        <v>0</v>
      </c>
      <c r="S131" t="s">
        <v>0</v>
      </c>
      <c r="T131" t="s">
        <v>0</v>
      </c>
      <c r="U131" t="s">
        <v>0</v>
      </c>
      <c r="V131" t="s">
        <v>0</v>
      </c>
      <c r="W131" t="s">
        <v>0</v>
      </c>
      <c r="X131" t="s">
        <v>0</v>
      </c>
      <c r="Y131" t="s">
        <v>0</v>
      </c>
      <c r="Z131" t="s">
        <v>0</v>
      </c>
      <c r="AA131" t="s">
        <v>0</v>
      </c>
      <c r="AB131" t="s">
        <v>0</v>
      </c>
      <c r="AC131" t="s">
        <v>0</v>
      </c>
      <c r="AD131" t="s">
        <v>0</v>
      </c>
      <c r="AE131" t="s">
        <v>0</v>
      </c>
      <c r="AF131" t="s">
        <v>0</v>
      </c>
      <c r="AG131" t="s">
        <v>0</v>
      </c>
      <c r="AH131" t="s">
        <v>0</v>
      </c>
      <c r="AI131" t="s">
        <v>0</v>
      </c>
      <c r="AJ131" t="s">
        <v>0</v>
      </c>
      <c r="AK131" t="s">
        <v>0</v>
      </c>
      <c r="AL131" t="s">
        <v>0</v>
      </c>
      <c r="AM131" t="s">
        <v>0</v>
      </c>
      <c r="AN131" t="s">
        <v>0</v>
      </c>
      <c r="AO131" t="s">
        <v>0</v>
      </c>
      <c r="AP131" t="s">
        <v>0</v>
      </c>
      <c r="AQ131" t="s">
        <v>0</v>
      </c>
      <c r="AR131" t="s">
        <v>0</v>
      </c>
      <c r="AS131" t="s">
        <v>0</v>
      </c>
      <c r="AT131" t="s">
        <v>0</v>
      </c>
      <c r="AU131" t="s">
        <v>0</v>
      </c>
      <c r="AV131" t="s">
        <v>0</v>
      </c>
      <c r="AW131" t="s">
        <v>0</v>
      </c>
      <c r="AX131" t="s">
        <v>0</v>
      </c>
      <c r="AY131" t="s">
        <v>0</v>
      </c>
      <c r="AZ131" t="s">
        <v>0</v>
      </c>
      <c r="BA131" t="s">
        <v>0</v>
      </c>
      <c r="BB131" t="s">
        <v>0</v>
      </c>
      <c r="BC131" t="s">
        <v>0</v>
      </c>
      <c r="BD131" t="s">
        <v>0</v>
      </c>
      <c r="BE131" t="s">
        <v>0</v>
      </c>
      <c r="BF131" t="s">
        <v>0</v>
      </c>
      <c r="BG131" t="s">
        <v>0</v>
      </c>
      <c r="BH131" t="s">
        <v>0</v>
      </c>
      <c r="BI131" t="s">
        <v>0</v>
      </c>
      <c r="BJ131" t="s">
        <v>0</v>
      </c>
      <c r="BK131" t="s">
        <v>0</v>
      </c>
      <c r="BL131" t="s">
        <v>0</v>
      </c>
      <c r="BM131" t="s">
        <v>0</v>
      </c>
      <c r="BN131" t="s">
        <v>0</v>
      </c>
      <c r="BO131" t="s">
        <v>0</v>
      </c>
      <c r="BP131" t="s">
        <v>0</v>
      </c>
      <c r="BQ131" t="s">
        <v>0</v>
      </c>
      <c r="BR131" t="s">
        <v>0</v>
      </c>
      <c r="BS131" t="s">
        <v>0</v>
      </c>
      <c r="BT131" t="s">
        <v>0</v>
      </c>
      <c r="BU131" t="s">
        <v>0</v>
      </c>
      <c r="BV131" t="s">
        <v>0</v>
      </c>
      <c r="BW131" t="s">
        <v>0</v>
      </c>
      <c r="BX131" t="s">
        <v>0</v>
      </c>
      <c r="BY131" t="s">
        <v>0</v>
      </c>
      <c r="BZ131" t="s">
        <v>0</v>
      </c>
      <c r="CA131" t="s">
        <v>0</v>
      </c>
      <c r="CB131" t="s">
        <v>0</v>
      </c>
      <c r="CC131" t="s">
        <v>0</v>
      </c>
      <c r="CD131" t="s">
        <v>0</v>
      </c>
      <c r="CE131" t="s">
        <v>0</v>
      </c>
      <c r="CF131" t="s">
        <v>0</v>
      </c>
      <c r="CG131">
        <v>402</v>
      </c>
      <c r="CH131" t="s">
        <v>0</v>
      </c>
      <c r="CI131" t="s">
        <v>0</v>
      </c>
      <c r="CJ131" t="s">
        <v>0</v>
      </c>
      <c r="CK131" t="s">
        <v>0</v>
      </c>
      <c r="CL131" t="s">
        <v>0</v>
      </c>
      <c r="CM131" t="s">
        <v>0</v>
      </c>
      <c r="CN131" t="s">
        <v>0</v>
      </c>
      <c r="CO131" t="s">
        <v>0</v>
      </c>
      <c r="CP131" t="s">
        <v>0</v>
      </c>
      <c r="CQ131" t="s">
        <v>0</v>
      </c>
      <c r="CR131" t="s">
        <v>0</v>
      </c>
      <c r="CS131" t="s">
        <v>0</v>
      </c>
      <c r="CT131" t="s">
        <v>0</v>
      </c>
      <c r="CU131" t="s">
        <v>0</v>
      </c>
      <c r="CV131" t="s">
        <v>0</v>
      </c>
      <c r="CW131" t="s">
        <v>0</v>
      </c>
      <c r="CX131" t="s">
        <v>0</v>
      </c>
      <c r="CY131" t="s">
        <v>0</v>
      </c>
      <c r="CZ131" t="s">
        <v>0</v>
      </c>
      <c r="DA131" t="s">
        <v>0</v>
      </c>
      <c r="DB131" t="s">
        <v>0</v>
      </c>
      <c r="DC131" t="s">
        <v>0</v>
      </c>
      <c r="DD131" t="s">
        <v>0</v>
      </c>
      <c r="DE131" t="s">
        <v>0</v>
      </c>
      <c r="DF131" t="s">
        <v>0</v>
      </c>
      <c r="DG131" t="s">
        <v>0</v>
      </c>
      <c r="DH131" t="s">
        <v>0</v>
      </c>
      <c r="DI131" t="s">
        <v>0</v>
      </c>
      <c r="DJ131" t="s">
        <v>0</v>
      </c>
      <c r="DK131" t="s">
        <v>0</v>
      </c>
      <c r="DL131" t="s">
        <v>0</v>
      </c>
      <c r="DM131" t="s">
        <v>0</v>
      </c>
      <c r="DN131" t="s">
        <v>0</v>
      </c>
      <c r="DO131">
        <v>403</v>
      </c>
      <c r="DP131" t="s">
        <v>0</v>
      </c>
      <c r="DQ131" t="s">
        <v>0</v>
      </c>
      <c r="DR131" t="s">
        <v>0</v>
      </c>
      <c r="DS131" t="s">
        <v>0</v>
      </c>
      <c r="DT131" t="s">
        <v>0</v>
      </c>
      <c r="DU131" t="s">
        <v>0</v>
      </c>
      <c r="DV131" t="s">
        <v>0</v>
      </c>
      <c r="DW131" t="s">
        <v>0</v>
      </c>
      <c r="DX131" t="s">
        <v>0</v>
      </c>
      <c r="DY131" t="s">
        <v>0</v>
      </c>
      <c r="DZ131" t="s">
        <v>0</v>
      </c>
      <c r="EA131" t="s">
        <v>0</v>
      </c>
      <c r="EB131" t="s">
        <v>0</v>
      </c>
      <c r="EC131" t="s">
        <v>0</v>
      </c>
      <c r="ED131" t="s">
        <v>0</v>
      </c>
      <c r="EE131" t="s">
        <v>0</v>
      </c>
      <c r="EF131" t="s">
        <v>0</v>
      </c>
      <c r="EG131" t="s">
        <v>0</v>
      </c>
      <c r="EH131" t="s">
        <v>0</v>
      </c>
      <c r="EI131" t="s">
        <v>0</v>
      </c>
      <c r="EJ131" t="s">
        <v>0</v>
      </c>
      <c r="EK131" cm="1">
        <f t="array" ref="EK131">IF(COUNTA(_xlfn.UNIQUE(TRANSPOSE(A131:EJ131)))=1, EK130+2, EK130+1)</f>
        <v>140</v>
      </c>
      <c r="EO131">
        <f t="shared" si="158"/>
        <v>130</v>
      </c>
      <c r="EP131" cm="1">
        <f t="array" ref="EP131">SUMPRODUCT(($A$1:$EJ$140 = EO131) * $EK$1:$EK$140)</f>
        <v>43</v>
      </c>
      <c r="EQ131" cm="1">
        <f t="array" ref="EQ131">SUMPRODUCT(($A$1:$EJ$140 = EO131) *$A$141:$EJ$141)</f>
        <v>147</v>
      </c>
      <c r="EW131">
        <f t="shared" si="159"/>
        <v>130</v>
      </c>
      <c r="EX131">
        <f t="shared" si="276"/>
        <v>144</v>
      </c>
      <c r="EY131">
        <f t="shared" si="276"/>
        <v>79</v>
      </c>
      <c r="EZ131">
        <f t="shared" si="276"/>
        <v>44</v>
      </c>
      <c r="FA131">
        <f t="shared" si="276"/>
        <v>164</v>
      </c>
      <c r="FB131">
        <f t="shared" si="276"/>
        <v>126</v>
      </c>
      <c r="FC131">
        <f t="shared" si="276"/>
        <v>181</v>
      </c>
      <c r="FD131">
        <f t="shared" si="276"/>
        <v>174</v>
      </c>
      <c r="FE131">
        <f t="shared" si="276"/>
        <v>153</v>
      </c>
      <c r="FF131">
        <f t="shared" si="276"/>
        <v>135</v>
      </c>
      <c r="FG131">
        <f t="shared" si="276"/>
        <v>110</v>
      </c>
      <c r="FH131">
        <f t="shared" si="276"/>
        <v>88</v>
      </c>
      <c r="FI131">
        <f t="shared" si="276"/>
        <v>64</v>
      </c>
      <c r="FJ131">
        <f t="shared" si="276"/>
        <v>43</v>
      </c>
      <c r="FK131">
        <f t="shared" si="276"/>
        <v>164</v>
      </c>
      <c r="FL131">
        <f t="shared" si="276"/>
        <v>102</v>
      </c>
      <c r="FM131">
        <f t="shared" si="276"/>
        <v>95</v>
      </c>
      <c r="FN131">
        <f t="shared" si="273"/>
        <v>78</v>
      </c>
      <c r="FO131">
        <f t="shared" si="273"/>
        <v>57</v>
      </c>
      <c r="FP131">
        <f t="shared" si="273"/>
        <v>139</v>
      </c>
      <c r="FQ131">
        <f t="shared" si="273"/>
        <v>119</v>
      </c>
      <c r="FR131">
        <f t="shared" si="273"/>
        <v>63</v>
      </c>
      <c r="FS131">
        <f t="shared" si="273"/>
        <v>48</v>
      </c>
      <c r="FT131">
        <f t="shared" si="273"/>
        <v>110</v>
      </c>
      <c r="FU131">
        <f t="shared" si="273"/>
        <v>83</v>
      </c>
      <c r="FV131">
        <f t="shared" si="273"/>
        <v>165</v>
      </c>
      <c r="FW131">
        <f t="shared" si="273"/>
        <v>131</v>
      </c>
      <c r="FX131">
        <f t="shared" si="273"/>
        <v>93</v>
      </c>
      <c r="FY131">
        <f t="shared" si="273"/>
        <v>41</v>
      </c>
      <c r="FZ131">
        <f t="shared" si="273"/>
        <v>178</v>
      </c>
      <c r="GA131">
        <f t="shared" si="273"/>
        <v>140</v>
      </c>
      <c r="GB131">
        <f t="shared" si="273"/>
        <v>125</v>
      </c>
      <c r="GC131">
        <f t="shared" si="280"/>
        <v>104</v>
      </c>
      <c r="GD131">
        <f t="shared" si="280"/>
        <v>33</v>
      </c>
      <c r="GE131">
        <f t="shared" si="280"/>
        <v>84</v>
      </c>
      <c r="GF131">
        <f t="shared" si="280"/>
        <v>65</v>
      </c>
      <c r="GG131">
        <f t="shared" si="280"/>
        <v>171</v>
      </c>
      <c r="GH131">
        <f t="shared" si="280"/>
        <v>159</v>
      </c>
      <c r="GI131">
        <f t="shared" si="280"/>
        <v>145</v>
      </c>
      <c r="GJ131">
        <f t="shared" si="280"/>
        <v>95</v>
      </c>
      <c r="GK131">
        <f t="shared" si="280"/>
        <v>75</v>
      </c>
      <c r="GL131">
        <f t="shared" si="280"/>
        <v>55</v>
      </c>
      <c r="GM131">
        <f t="shared" si="280"/>
        <v>35</v>
      </c>
      <c r="GN131">
        <f t="shared" si="280"/>
        <v>132</v>
      </c>
      <c r="GO131">
        <f t="shared" si="280"/>
        <v>110</v>
      </c>
      <c r="GP131">
        <f t="shared" si="280"/>
        <v>40</v>
      </c>
      <c r="GQ131">
        <f t="shared" si="280"/>
        <v>32</v>
      </c>
      <c r="GR131">
        <f t="shared" si="280"/>
        <v>164</v>
      </c>
      <c r="GS131">
        <f t="shared" si="278"/>
        <v>124</v>
      </c>
      <c r="GT131">
        <f t="shared" si="278"/>
        <v>114</v>
      </c>
      <c r="GU131">
        <f t="shared" si="278"/>
        <v>76</v>
      </c>
      <c r="GV131">
        <f t="shared" si="278"/>
        <v>63</v>
      </c>
      <c r="GW131">
        <f t="shared" si="278"/>
        <v>170</v>
      </c>
      <c r="GX131">
        <f t="shared" si="278"/>
        <v>96</v>
      </c>
      <c r="GY131">
        <f t="shared" si="278"/>
        <v>138</v>
      </c>
      <c r="GZ131">
        <f t="shared" si="278"/>
        <v>84</v>
      </c>
      <c r="HA131">
        <f t="shared" si="278"/>
        <v>44</v>
      </c>
      <c r="HB131">
        <f t="shared" si="278"/>
        <v>31</v>
      </c>
      <c r="HC131">
        <f t="shared" si="278"/>
        <v>149</v>
      </c>
      <c r="HD131">
        <f t="shared" si="278"/>
        <v>156</v>
      </c>
      <c r="HE131">
        <f t="shared" si="278"/>
        <v>131</v>
      </c>
      <c r="HF131">
        <f t="shared" si="278"/>
        <v>121</v>
      </c>
      <c r="HG131">
        <f t="shared" si="278"/>
        <v>96</v>
      </c>
      <c r="HH131">
        <f t="shared" si="283"/>
        <v>78</v>
      </c>
      <c r="HI131">
        <f t="shared" si="283"/>
        <v>50</v>
      </c>
      <c r="HJ131">
        <f t="shared" si="283"/>
        <v>106</v>
      </c>
      <c r="HK131">
        <f t="shared" si="283"/>
        <v>65</v>
      </c>
      <c r="HL131">
        <f t="shared" si="283"/>
        <v>156</v>
      </c>
      <c r="HM131">
        <f t="shared" si="283"/>
        <v>72</v>
      </c>
      <c r="HN131">
        <f t="shared" si="283"/>
        <v>37</v>
      </c>
      <c r="HO131">
        <f t="shared" si="283"/>
        <v>27</v>
      </c>
      <c r="HP131">
        <f t="shared" si="283"/>
        <v>147</v>
      </c>
      <c r="HQ131">
        <f t="shared" si="283"/>
        <v>134</v>
      </c>
      <c r="HR131">
        <f t="shared" si="283"/>
        <v>141</v>
      </c>
      <c r="HS131">
        <f t="shared" si="283"/>
        <v>113</v>
      </c>
      <c r="HT131">
        <f t="shared" si="283"/>
        <v>84</v>
      </c>
      <c r="HU131">
        <f t="shared" si="283"/>
        <v>44</v>
      </c>
      <c r="HV131">
        <f t="shared" si="283"/>
        <v>21</v>
      </c>
      <c r="HW131">
        <f t="shared" si="283"/>
        <v>158</v>
      </c>
      <c r="HX131">
        <f t="shared" si="281"/>
        <v>93</v>
      </c>
      <c r="HY131">
        <f t="shared" si="281"/>
        <v>76</v>
      </c>
      <c r="HZ131">
        <f t="shared" si="281"/>
        <v>28</v>
      </c>
      <c r="IA131">
        <f t="shared" si="281"/>
        <v>48</v>
      </c>
      <c r="IB131">
        <f t="shared" si="281"/>
        <v>34</v>
      </c>
      <c r="IC131">
        <f t="shared" si="281"/>
        <v>14</v>
      </c>
      <c r="ID131">
        <f t="shared" si="281"/>
        <v>131</v>
      </c>
      <c r="IE131">
        <f t="shared" si="281"/>
        <v>116</v>
      </c>
      <c r="IF131">
        <f t="shared" si="281"/>
        <v>20</v>
      </c>
      <c r="IG131">
        <f t="shared" si="281"/>
        <v>158</v>
      </c>
      <c r="IH131">
        <f t="shared" si="281"/>
        <v>96</v>
      </c>
      <c r="II131">
        <f t="shared" si="281"/>
        <v>50</v>
      </c>
      <c r="IJ131">
        <f t="shared" si="281"/>
        <v>37</v>
      </c>
      <c r="IK131">
        <f t="shared" si="281"/>
        <v>28</v>
      </c>
      <c r="IL131">
        <f t="shared" si="281"/>
        <v>146</v>
      </c>
      <c r="IM131">
        <f t="shared" ref="IM131:JB194" si="298">ABS(
    _xlfn.XLOOKUP($EW131, $EO$2:$EO$433, $EP$2:$EP$433) - _xlfn.XLOOKUP(IM$1, $EO$2:$EO$433, $EP$2:$EP$433)
) + ABS(
    _xlfn.XLOOKUP($EW131, $EO$2:$EO$433, $EQ$2:$EQ$433) - _xlfn.XLOOKUP(IM$1, $EO$2:$EO$433, $EQ$2:$EQ$433)
)</f>
        <v>105</v>
      </c>
      <c r="IN131">
        <f t="shared" si="298"/>
        <v>64</v>
      </c>
      <c r="IO131">
        <f t="shared" si="298"/>
        <v>119</v>
      </c>
      <c r="IP131">
        <f t="shared" si="298"/>
        <v>79</v>
      </c>
      <c r="IQ131">
        <f t="shared" si="298"/>
        <v>22</v>
      </c>
      <c r="IR131">
        <f t="shared" si="298"/>
        <v>13</v>
      </c>
      <c r="IS131">
        <f t="shared" si="298"/>
        <v>39</v>
      </c>
      <c r="IT131">
        <f t="shared" si="298"/>
        <v>147</v>
      </c>
      <c r="IU131">
        <f t="shared" si="298"/>
        <v>132</v>
      </c>
      <c r="IV131">
        <f t="shared" si="298"/>
        <v>72</v>
      </c>
      <c r="IW131">
        <f t="shared" si="298"/>
        <v>125</v>
      </c>
      <c r="IX131">
        <f t="shared" si="298"/>
        <v>27</v>
      </c>
      <c r="IY131">
        <f t="shared" si="298"/>
        <v>151</v>
      </c>
      <c r="IZ131">
        <f t="shared" si="298"/>
        <v>106</v>
      </c>
      <c r="JA131">
        <f t="shared" si="298"/>
        <v>82</v>
      </c>
      <c r="JB131">
        <f t="shared" si="298"/>
        <v>66</v>
      </c>
      <c r="JC131">
        <f t="shared" si="295"/>
        <v>39</v>
      </c>
      <c r="JD131">
        <f t="shared" si="295"/>
        <v>20</v>
      </c>
      <c r="JE131">
        <f t="shared" si="295"/>
        <v>113</v>
      </c>
      <c r="JF131">
        <f t="shared" si="295"/>
        <v>97</v>
      </c>
      <c r="JG131">
        <f t="shared" si="295"/>
        <v>31</v>
      </c>
      <c r="JH131">
        <f t="shared" si="295"/>
        <v>13</v>
      </c>
      <c r="JI131">
        <f t="shared" si="295"/>
        <v>139</v>
      </c>
      <c r="JJ131">
        <f t="shared" si="295"/>
        <v>74</v>
      </c>
      <c r="JK131">
        <f t="shared" si="295"/>
        <v>48</v>
      </c>
      <c r="JL131">
        <f t="shared" si="295"/>
        <v>56</v>
      </c>
      <c r="JM131">
        <f t="shared" si="295"/>
        <v>142</v>
      </c>
      <c r="JN131">
        <f t="shared" si="295"/>
        <v>132</v>
      </c>
      <c r="JO131">
        <f t="shared" si="295"/>
        <v>100</v>
      </c>
      <c r="JP131">
        <f t="shared" si="295"/>
        <v>64</v>
      </c>
      <c r="JQ131">
        <f t="shared" si="295"/>
        <v>20</v>
      </c>
      <c r="JR131">
        <f t="shared" si="292"/>
        <v>68</v>
      </c>
      <c r="JS131">
        <f t="shared" si="292"/>
        <v>31</v>
      </c>
      <c r="JT131">
        <f t="shared" si="292"/>
        <v>115</v>
      </c>
      <c r="JU131">
        <f t="shared" si="292"/>
        <v>94</v>
      </c>
      <c r="JV131">
        <f t="shared" si="292"/>
        <v>83</v>
      </c>
      <c r="JW131">
        <f t="shared" si="292"/>
        <v>0</v>
      </c>
      <c r="JX131">
        <f t="shared" si="292"/>
        <v>122</v>
      </c>
      <c r="JY131">
        <f t="shared" si="292"/>
        <v>105</v>
      </c>
      <c r="JZ131">
        <f t="shared" si="292"/>
        <v>148</v>
      </c>
      <c r="KA131">
        <f t="shared" si="292"/>
        <v>135</v>
      </c>
      <c r="KB131">
        <f t="shared" si="287"/>
        <v>76</v>
      </c>
      <c r="KC131">
        <f t="shared" si="287"/>
        <v>52</v>
      </c>
      <c r="KD131">
        <f t="shared" si="287"/>
        <v>25</v>
      </c>
      <c r="KE131">
        <f t="shared" si="287"/>
        <v>18</v>
      </c>
      <c r="KF131">
        <f t="shared" si="287"/>
        <v>90</v>
      </c>
      <c r="KG131">
        <f t="shared" si="287"/>
        <v>40</v>
      </c>
      <c r="KH131">
        <f t="shared" si="287"/>
        <v>10</v>
      </c>
      <c r="KI131">
        <f t="shared" si="287"/>
        <v>113</v>
      </c>
      <c r="KJ131">
        <f t="shared" si="287"/>
        <v>37</v>
      </c>
      <c r="KK131">
        <f t="shared" si="287"/>
        <v>142</v>
      </c>
      <c r="KL131">
        <f t="shared" si="287"/>
        <v>99</v>
      </c>
      <c r="KM131">
        <f t="shared" si="287"/>
        <v>82</v>
      </c>
      <c r="KN131">
        <f t="shared" si="287"/>
        <v>76</v>
      </c>
      <c r="KO131">
        <f t="shared" si="284"/>
        <v>67</v>
      </c>
      <c r="KP131">
        <f t="shared" si="284"/>
        <v>129</v>
      </c>
      <c r="KQ131">
        <f t="shared" si="284"/>
        <v>60</v>
      </c>
      <c r="KR131">
        <f t="shared" si="284"/>
        <v>32</v>
      </c>
      <c r="KS131">
        <f t="shared" si="284"/>
        <v>156</v>
      </c>
      <c r="KT131">
        <f t="shared" si="284"/>
        <v>124</v>
      </c>
      <c r="KU131">
        <f t="shared" si="284"/>
        <v>111</v>
      </c>
      <c r="KV131">
        <f t="shared" si="284"/>
        <v>22</v>
      </c>
      <c r="KW131">
        <f t="shared" si="284"/>
        <v>139</v>
      </c>
      <c r="KX131">
        <f t="shared" si="284"/>
        <v>80</v>
      </c>
      <c r="KY131">
        <f t="shared" si="284"/>
        <v>66</v>
      </c>
      <c r="KZ131">
        <f t="shared" si="284"/>
        <v>40</v>
      </c>
      <c r="LA131">
        <f t="shared" si="284"/>
        <v>16</v>
      </c>
      <c r="LB131">
        <f t="shared" si="284"/>
        <v>146</v>
      </c>
      <c r="LC131">
        <f t="shared" si="284"/>
        <v>109</v>
      </c>
      <c r="LD131">
        <f t="shared" si="274"/>
        <v>98</v>
      </c>
      <c r="LE131">
        <f t="shared" si="274"/>
        <v>90</v>
      </c>
      <c r="LF131">
        <f t="shared" si="274"/>
        <v>67</v>
      </c>
      <c r="LG131">
        <f t="shared" si="274"/>
        <v>50</v>
      </c>
      <c r="LH131">
        <f t="shared" si="274"/>
        <v>32</v>
      </c>
      <c r="LI131">
        <f t="shared" si="274"/>
        <v>20</v>
      </c>
      <c r="LJ131">
        <f t="shared" si="274"/>
        <v>142</v>
      </c>
      <c r="LK131">
        <f t="shared" si="274"/>
        <v>136</v>
      </c>
      <c r="LL131">
        <f t="shared" si="274"/>
        <v>76</v>
      </c>
      <c r="LM131">
        <f t="shared" si="274"/>
        <v>62</v>
      </c>
      <c r="LN131">
        <f t="shared" si="272"/>
        <v>43</v>
      </c>
      <c r="LO131">
        <f t="shared" si="272"/>
        <v>160</v>
      </c>
      <c r="LP131">
        <f t="shared" si="272"/>
        <v>57</v>
      </c>
      <c r="LQ131">
        <f t="shared" si="270"/>
        <v>26</v>
      </c>
      <c r="LR131">
        <f t="shared" si="270"/>
        <v>23</v>
      </c>
      <c r="LS131">
        <f t="shared" si="270"/>
        <v>134</v>
      </c>
      <c r="LT131">
        <f t="shared" si="270"/>
        <v>107</v>
      </c>
      <c r="LU131">
        <f t="shared" si="270"/>
        <v>39</v>
      </c>
      <c r="LV131">
        <f t="shared" si="270"/>
        <v>115</v>
      </c>
      <c r="LW131">
        <f t="shared" si="270"/>
        <v>95</v>
      </c>
      <c r="LX131">
        <f t="shared" si="270"/>
        <v>76</v>
      </c>
      <c r="LY131">
        <f t="shared" si="268"/>
        <v>64</v>
      </c>
      <c r="LZ131">
        <f t="shared" si="268"/>
        <v>34</v>
      </c>
      <c r="MA131">
        <f t="shared" si="268"/>
        <v>160</v>
      </c>
      <c r="MB131">
        <f t="shared" si="268"/>
        <v>153</v>
      </c>
      <c r="MC131">
        <f t="shared" si="268"/>
        <v>128</v>
      </c>
      <c r="MD131">
        <f t="shared" si="268"/>
        <v>25</v>
      </c>
      <c r="ME131">
        <f t="shared" si="244"/>
        <v>121</v>
      </c>
      <c r="MF131">
        <f t="shared" si="291"/>
        <v>83</v>
      </c>
      <c r="MG131">
        <f t="shared" si="291"/>
        <v>171</v>
      </c>
      <c r="MH131">
        <f t="shared" si="291"/>
        <v>146</v>
      </c>
      <c r="MI131">
        <f t="shared" si="291"/>
        <v>76</v>
      </c>
      <c r="MJ131">
        <f t="shared" si="291"/>
        <v>57</v>
      </c>
      <c r="MK131">
        <f t="shared" si="291"/>
        <v>159</v>
      </c>
      <c r="ML131">
        <f t="shared" si="291"/>
        <v>153</v>
      </c>
      <c r="MM131">
        <f t="shared" si="291"/>
        <v>42</v>
      </c>
      <c r="MN131">
        <f t="shared" si="291"/>
        <v>136</v>
      </c>
      <c r="MO131">
        <f t="shared" si="291"/>
        <v>29</v>
      </c>
      <c r="MP131">
        <f t="shared" si="291"/>
        <v>170</v>
      </c>
      <c r="MQ131">
        <f t="shared" si="291"/>
        <v>98</v>
      </c>
      <c r="MR131">
        <f t="shared" si="291"/>
        <v>71</v>
      </c>
      <c r="MS131">
        <f t="shared" si="291"/>
        <v>40</v>
      </c>
      <c r="MT131">
        <f t="shared" si="291"/>
        <v>155</v>
      </c>
      <c r="MU131">
        <f t="shared" si="291"/>
        <v>124</v>
      </c>
      <c r="MV131">
        <f t="shared" si="288"/>
        <v>83</v>
      </c>
      <c r="MW131">
        <f t="shared" si="288"/>
        <v>50</v>
      </c>
      <c r="MX131">
        <f t="shared" si="288"/>
        <v>94</v>
      </c>
      <c r="MY131">
        <f t="shared" si="288"/>
        <v>166</v>
      </c>
      <c r="MZ131">
        <f t="shared" si="288"/>
        <v>148</v>
      </c>
      <c r="NA131">
        <f t="shared" si="288"/>
        <v>137</v>
      </c>
      <c r="NB131">
        <f t="shared" si="288"/>
        <v>109</v>
      </c>
      <c r="NC131">
        <f t="shared" si="288"/>
        <v>69</v>
      </c>
      <c r="ND131">
        <f t="shared" si="288"/>
        <v>79</v>
      </c>
      <c r="NE131">
        <f t="shared" si="288"/>
        <v>60</v>
      </c>
      <c r="NF131">
        <f t="shared" si="288"/>
        <v>48</v>
      </c>
      <c r="NG131">
        <f t="shared" si="282"/>
        <v>161</v>
      </c>
      <c r="NH131">
        <f t="shared" si="282"/>
        <v>39</v>
      </c>
      <c r="NI131">
        <f t="shared" si="282"/>
        <v>144</v>
      </c>
      <c r="NJ131">
        <f t="shared" si="282"/>
        <v>121</v>
      </c>
      <c r="NK131">
        <f t="shared" si="282"/>
        <v>108</v>
      </c>
      <c r="NL131">
        <f t="shared" si="282"/>
        <v>95</v>
      </c>
      <c r="NM131">
        <f t="shared" si="282"/>
        <v>184</v>
      </c>
      <c r="NN131">
        <f t="shared" si="282"/>
        <v>137</v>
      </c>
      <c r="NO131">
        <f t="shared" si="282"/>
        <v>131</v>
      </c>
      <c r="NP131">
        <f t="shared" si="282"/>
        <v>58</v>
      </c>
      <c r="NQ131">
        <f t="shared" si="282"/>
        <v>66</v>
      </c>
      <c r="NR131">
        <f t="shared" si="282"/>
        <v>45</v>
      </c>
      <c r="NS131">
        <f t="shared" si="282"/>
        <v>174</v>
      </c>
      <c r="NT131">
        <f t="shared" si="279"/>
        <v>108</v>
      </c>
      <c r="NU131">
        <f t="shared" si="279"/>
        <v>72</v>
      </c>
      <c r="NV131">
        <f t="shared" si="279"/>
        <v>44</v>
      </c>
      <c r="NW131">
        <f t="shared" si="279"/>
        <v>182</v>
      </c>
      <c r="NX131">
        <f t="shared" si="279"/>
        <v>163</v>
      </c>
      <c r="NY131">
        <f t="shared" si="279"/>
        <v>100</v>
      </c>
      <c r="NZ131">
        <f t="shared" si="279"/>
        <v>82</v>
      </c>
      <c r="OA131">
        <f t="shared" si="279"/>
        <v>56</v>
      </c>
      <c r="OB131">
        <f t="shared" si="279"/>
        <v>158</v>
      </c>
      <c r="OC131">
        <f t="shared" si="279"/>
        <v>139</v>
      </c>
      <c r="OD131">
        <f t="shared" si="279"/>
        <v>115</v>
      </c>
      <c r="OE131">
        <f t="shared" si="279"/>
        <v>67</v>
      </c>
      <c r="OF131">
        <f t="shared" si="279"/>
        <v>176</v>
      </c>
      <c r="OG131">
        <f t="shared" si="279"/>
        <v>131</v>
      </c>
      <c r="OH131">
        <f t="shared" si="279"/>
        <v>106</v>
      </c>
      <c r="OI131">
        <f t="shared" si="271"/>
        <v>98</v>
      </c>
      <c r="OJ131">
        <f t="shared" si="271"/>
        <v>63</v>
      </c>
      <c r="OK131">
        <f t="shared" si="271"/>
        <v>147</v>
      </c>
      <c r="OL131">
        <f t="shared" si="271"/>
        <v>94</v>
      </c>
      <c r="OM131">
        <f t="shared" si="271"/>
        <v>48</v>
      </c>
      <c r="ON131">
        <f t="shared" si="271"/>
        <v>154</v>
      </c>
      <c r="OO131">
        <f t="shared" si="271"/>
        <v>175</v>
      </c>
      <c r="OP131">
        <f t="shared" si="271"/>
        <v>124</v>
      </c>
      <c r="OQ131">
        <f t="shared" si="271"/>
        <v>59</v>
      </c>
      <c r="OR131">
        <f t="shared" si="271"/>
        <v>184</v>
      </c>
      <c r="OS131">
        <f t="shared" si="271"/>
        <v>167</v>
      </c>
      <c r="OT131">
        <f t="shared" si="271"/>
        <v>70</v>
      </c>
      <c r="OU131">
        <f t="shared" si="271"/>
        <v>173</v>
      </c>
      <c r="OV131">
        <f t="shared" si="271"/>
        <v>196</v>
      </c>
      <c r="OW131">
        <f t="shared" si="271"/>
        <v>124</v>
      </c>
      <c r="OX131">
        <f t="shared" si="271"/>
        <v>111</v>
      </c>
      <c r="OY131">
        <f t="shared" si="289"/>
        <v>100</v>
      </c>
      <c r="OZ131">
        <f t="shared" si="289"/>
        <v>92</v>
      </c>
      <c r="PA131">
        <f t="shared" si="289"/>
        <v>82</v>
      </c>
      <c r="PB131">
        <f t="shared" si="289"/>
        <v>191</v>
      </c>
      <c r="PC131">
        <f t="shared" si="289"/>
        <v>153</v>
      </c>
      <c r="PD131">
        <f t="shared" si="289"/>
        <v>119</v>
      </c>
      <c r="PE131">
        <f t="shared" si="289"/>
        <v>60</v>
      </c>
      <c r="PF131">
        <f t="shared" si="289"/>
        <v>139</v>
      </c>
      <c r="PG131">
        <f t="shared" si="289"/>
        <v>90</v>
      </c>
      <c r="PH131">
        <f t="shared" si="289"/>
        <v>69</v>
      </c>
      <c r="PI131">
        <f t="shared" si="289"/>
        <v>54</v>
      </c>
      <c r="PJ131">
        <f t="shared" si="289"/>
        <v>174</v>
      </c>
      <c r="PK131">
        <f t="shared" si="289"/>
        <v>151</v>
      </c>
      <c r="PL131">
        <f t="shared" si="289"/>
        <v>130</v>
      </c>
      <c r="PM131">
        <f t="shared" si="289"/>
        <v>117</v>
      </c>
      <c r="PN131">
        <f t="shared" si="289"/>
        <v>106</v>
      </c>
      <c r="PO131">
        <f t="shared" si="285"/>
        <v>86</v>
      </c>
      <c r="PP131">
        <f t="shared" si="285"/>
        <v>165</v>
      </c>
      <c r="PQ131">
        <f t="shared" si="285"/>
        <v>187</v>
      </c>
      <c r="PR131">
        <f t="shared" si="285"/>
        <v>71</v>
      </c>
      <c r="PS131">
        <f t="shared" si="285"/>
        <v>64</v>
      </c>
      <c r="PT131">
        <f t="shared" si="285"/>
        <v>200</v>
      </c>
      <c r="PU131">
        <f t="shared" si="285"/>
        <v>155</v>
      </c>
      <c r="PV131">
        <f t="shared" si="285"/>
        <v>116</v>
      </c>
      <c r="PW131">
        <f t="shared" si="285"/>
        <v>97</v>
      </c>
      <c r="PX131">
        <f t="shared" si="285"/>
        <v>62</v>
      </c>
      <c r="PY131">
        <f t="shared" si="285"/>
        <v>207</v>
      </c>
      <c r="PZ131">
        <f t="shared" si="221"/>
        <v>177</v>
      </c>
      <c r="QA131">
        <f t="shared" si="221"/>
        <v>165</v>
      </c>
      <c r="QB131">
        <f t="shared" si="221"/>
        <v>81</v>
      </c>
      <c r="QC131">
        <f t="shared" si="221"/>
        <v>147</v>
      </c>
      <c r="QD131">
        <f t="shared" si="221"/>
        <v>122</v>
      </c>
      <c r="QE131">
        <f t="shared" si="296"/>
        <v>114</v>
      </c>
      <c r="QF131">
        <f t="shared" si="296"/>
        <v>140</v>
      </c>
      <c r="QG131">
        <f t="shared" si="296"/>
        <v>72</v>
      </c>
      <c r="QH131">
        <f t="shared" si="296"/>
        <v>194</v>
      </c>
      <c r="QI131">
        <f t="shared" si="296"/>
        <v>98</v>
      </c>
      <c r="QJ131">
        <f t="shared" si="296"/>
        <v>90</v>
      </c>
      <c r="QK131">
        <f t="shared" si="296"/>
        <v>68</v>
      </c>
      <c r="QL131">
        <f t="shared" si="296"/>
        <v>206</v>
      </c>
      <c r="QM131">
        <f t="shared" si="296"/>
        <v>129</v>
      </c>
      <c r="QN131">
        <f t="shared" si="296"/>
        <v>107</v>
      </c>
      <c r="QO131">
        <f t="shared" si="296"/>
        <v>185</v>
      </c>
      <c r="QP131">
        <f t="shared" si="296"/>
        <v>165</v>
      </c>
      <c r="QQ131">
        <f t="shared" si="296"/>
        <v>159</v>
      </c>
      <c r="QR131">
        <f t="shared" si="296"/>
        <v>138</v>
      </c>
      <c r="QS131">
        <f t="shared" si="296"/>
        <v>123</v>
      </c>
      <c r="QT131">
        <f t="shared" si="296"/>
        <v>87</v>
      </c>
      <c r="QU131">
        <f t="shared" si="293"/>
        <v>80</v>
      </c>
      <c r="QV131">
        <f t="shared" si="293"/>
        <v>68</v>
      </c>
      <c r="QW131">
        <f t="shared" si="293"/>
        <v>196</v>
      </c>
      <c r="QX131">
        <f t="shared" si="293"/>
        <v>178</v>
      </c>
      <c r="QY131">
        <f t="shared" si="293"/>
        <v>204</v>
      </c>
      <c r="QZ131">
        <f t="shared" si="293"/>
        <v>157</v>
      </c>
      <c r="RA131">
        <f t="shared" si="293"/>
        <v>137</v>
      </c>
      <c r="RB131">
        <f t="shared" si="293"/>
        <v>121</v>
      </c>
      <c r="RC131">
        <f t="shared" si="293"/>
        <v>145</v>
      </c>
      <c r="RD131">
        <f t="shared" si="293"/>
        <v>112</v>
      </c>
      <c r="RE131">
        <f t="shared" si="293"/>
        <v>101</v>
      </c>
      <c r="RF131">
        <f t="shared" si="293"/>
        <v>80</v>
      </c>
      <c r="RG131">
        <f t="shared" si="226"/>
        <v>202</v>
      </c>
      <c r="RH131">
        <f t="shared" si="290"/>
        <v>187</v>
      </c>
      <c r="RI131">
        <f t="shared" si="290"/>
        <v>154</v>
      </c>
      <c r="RJ131">
        <f t="shared" si="290"/>
        <v>133</v>
      </c>
      <c r="RK131">
        <f t="shared" si="290"/>
        <v>218</v>
      </c>
      <c r="RL131">
        <f t="shared" si="290"/>
        <v>168</v>
      </c>
      <c r="RM131">
        <f t="shared" si="290"/>
        <v>86</v>
      </c>
      <c r="RN131">
        <f t="shared" si="290"/>
        <v>197</v>
      </c>
      <c r="RO131">
        <f t="shared" si="290"/>
        <v>178</v>
      </c>
      <c r="RP131">
        <f t="shared" si="290"/>
        <v>140</v>
      </c>
      <c r="RQ131">
        <f t="shared" si="290"/>
        <v>79</v>
      </c>
      <c r="RR131">
        <f t="shared" si="290"/>
        <v>147</v>
      </c>
      <c r="RS131">
        <f t="shared" si="290"/>
        <v>219</v>
      </c>
      <c r="RT131">
        <f t="shared" si="290"/>
        <v>204</v>
      </c>
      <c r="RU131">
        <f t="shared" si="290"/>
        <v>132</v>
      </c>
      <c r="RV131">
        <f t="shared" si="290"/>
        <v>95</v>
      </c>
      <c r="RW131">
        <f t="shared" si="290"/>
        <v>88</v>
      </c>
      <c r="RX131">
        <f t="shared" si="286"/>
        <v>155</v>
      </c>
      <c r="RY131">
        <f t="shared" si="286"/>
        <v>215</v>
      </c>
      <c r="RZ131">
        <f t="shared" si="286"/>
        <v>198</v>
      </c>
      <c r="SA131">
        <f t="shared" si="286"/>
        <v>173</v>
      </c>
      <c r="SB131">
        <f t="shared" si="286"/>
        <v>147</v>
      </c>
      <c r="SC131">
        <f t="shared" si="286"/>
        <v>141</v>
      </c>
      <c r="SD131">
        <f t="shared" si="286"/>
        <v>117</v>
      </c>
      <c r="SE131">
        <f t="shared" si="286"/>
        <v>109</v>
      </c>
      <c r="SF131">
        <f t="shared" si="286"/>
        <v>85</v>
      </c>
      <c r="SG131">
        <f t="shared" si="286"/>
        <v>180</v>
      </c>
      <c r="SH131">
        <f t="shared" si="286"/>
        <v>127</v>
      </c>
      <c r="SI131">
        <f t="shared" si="286"/>
        <v>169</v>
      </c>
      <c r="SJ131">
        <f t="shared" si="286"/>
        <v>156</v>
      </c>
      <c r="SK131">
        <f t="shared" si="286"/>
        <v>135</v>
      </c>
      <c r="SL131">
        <f t="shared" si="286"/>
        <v>105</v>
      </c>
      <c r="SM131">
        <f t="shared" si="223"/>
        <v>92</v>
      </c>
      <c r="SN131">
        <f t="shared" si="223"/>
        <v>84</v>
      </c>
      <c r="SO131">
        <f t="shared" si="223"/>
        <v>229</v>
      </c>
      <c r="SP131">
        <f t="shared" si="223"/>
        <v>213</v>
      </c>
      <c r="SQ131">
        <f t="shared" si="297"/>
        <v>206</v>
      </c>
      <c r="SR131">
        <f t="shared" si="297"/>
        <v>199</v>
      </c>
      <c r="SS131">
        <f t="shared" si="297"/>
        <v>148</v>
      </c>
      <c r="ST131">
        <f t="shared" si="297"/>
        <v>115</v>
      </c>
      <c r="SU131">
        <f t="shared" si="297"/>
        <v>188</v>
      </c>
      <c r="SV131">
        <f t="shared" si="297"/>
        <v>105</v>
      </c>
      <c r="SW131">
        <f t="shared" si="297"/>
        <v>213</v>
      </c>
      <c r="SX131">
        <f t="shared" si="297"/>
        <v>169</v>
      </c>
      <c r="SY131">
        <f t="shared" si="297"/>
        <v>154</v>
      </c>
      <c r="SZ131">
        <f t="shared" si="297"/>
        <v>122</v>
      </c>
      <c r="TA131">
        <f t="shared" si="297"/>
        <v>223</v>
      </c>
      <c r="TB131">
        <f t="shared" si="297"/>
        <v>206</v>
      </c>
      <c r="TC131">
        <f t="shared" si="297"/>
        <v>145</v>
      </c>
      <c r="TD131">
        <f t="shared" si="297"/>
        <v>128</v>
      </c>
      <c r="TE131">
        <f t="shared" si="297"/>
        <v>114</v>
      </c>
      <c r="TF131">
        <f t="shared" si="297"/>
        <v>93</v>
      </c>
      <c r="TG131">
        <f t="shared" si="294"/>
        <v>91</v>
      </c>
      <c r="TH131">
        <f t="shared" si="294"/>
        <v>233</v>
      </c>
      <c r="TI131">
        <f t="shared" si="294"/>
        <v>161</v>
      </c>
      <c r="TJ131">
        <f t="shared" si="294"/>
        <v>101</v>
      </c>
      <c r="TK131">
        <f t="shared" si="294"/>
        <v>197</v>
      </c>
      <c r="TL131">
        <f t="shared" si="294"/>
        <v>185</v>
      </c>
      <c r="TM131">
        <f t="shared" si="294"/>
        <v>151</v>
      </c>
      <c r="TN131">
        <f t="shared" si="294"/>
        <v>91</v>
      </c>
      <c r="TO131">
        <f t="shared" si="294"/>
        <v>230</v>
      </c>
      <c r="TP131">
        <f t="shared" si="294"/>
        <v>109</v>
      </c>
      <c r="TQ131">
        <f t="shared" si="294"/>
        <v>222</v>
      </c>
      <c r="TR131">
        <f t="shared" si="294"/>
        <v>178</v>
      </c>
      <c r="TS131">
        <f t="shared" si="228"/>
        <v>167</v>
      </c>
      <c r="TT131">
        <f t="shared" si="277"/>
        <v>149</v>
      </c>
      <c r="TU131">
        <f t="shared" si="277"/>
        <v>107</v>
      </c>
      <c r="TV131">
        <f t="shared" si="277"/>
        <v>216</v>
      </c>
      <c r="TW131">
        <f t="shared" si="277"/>
        <v>207</v>
      </c>
      <c r="TX131">
        <f t="shared" si="277"/>
        <v>187</v>
      </c>
      <c r="TY131">
        <f t="shared" si="277"/>
        <v>144</v>
      </c>
      <c r="TZ131">
        <f t="shared" si="277"/>
        <v>134</v>
      </c>
      <c r="UA131">
        <f t="shared" si="277"/>
        <v>118</v>
      </c>
      <c r="UB131">
        <f t="shared" si="277"/>
        <v>239</v>
      </c>
      <c r="UC131">
        <f t="shared" si="277"/>
        <v>222</v>
      </c>
      <c r="UD131">
        <f t="shared" si="277"/>
        <v>195</v>
      </c>
      <c r="UE131">
        <f t="shared" si="277"/>
        <v>162</v>
      </c>
      <c r="UF131">
        <f t="shared" si="277"/>
        <v>141</v>
      </c>
      <c r="UG131">
        <f t="shared" si="277"/>
        <v>126</v>
      </c>
      <c r="UH131">
        <f t="shared" si="277"/>
        <v>232</v>
      </c>
      <c r="UI131">
        <f t="shared" si="277"/>
        <v>150</v>
      </c>
      <c r="UJ131">
        <f t="shared" si="275"/>
        <v>114</v>
      </c>
      <c r="UK131">
        <f t="shared" si="275"/>
        <v>201</v>
      </c>
      <c r="UL131">
        <f t="shared" si="275"/>
        <v>180</v>
      </c>
      <c r="UM131">
        <f t="shared" si="275"/>
        <v>136</v>
      </c>
      <c r="UN131">
        <f t="shared" si="275"/>
        <v>99</v>
      </c>
      <c r="UO131">
        <f t="shared" si="275"/>
        <v>218</v>
      </c>
      <c r="UP131">
        <f t="shared" si="275"/>
        <v>132</v>
      </c>
      <c r="UQ131">
        <f t="shared" si="275"/>
        <v>124</v>
      </c>
      <c r="UR131">
        <f t="shared" si="275"/>
        <v>110</v>
      </c>
      <c r="US131">
        <f t="shared" si="275"/>
        <v>224</v>
      </c>
      <c r="UT131">
        <f t="shared" si="275"/>
        <v>175</v>
      </c>
      <c r="UU131">
        <f t="shared" si="275"/>
        <v>230</v>
      </c>
      <c r="UV131">
        <f t="shared" si="275"/>
        <v>169</v>
      </c>
      <c r="UW131">
        <f t="shared" si="275"/>
        <v>157</v>
      </c>
      <c r="UX131">
        <f t="shared" si="275"/>
        <v>147</v>
      </c>
      <c r="UY131">
        <f t="shared" si="255"/>
        <v>110</v>
      </c>
      <c r="UZ131">
        <f t="shared" si="255"/>
        <v>212</v>
      </c>
      <c r="VA131">
        <f t="shared" si="250"/>
        <v>200</v>
      </c>
      <c r="VB131">
        <f t="shared" si="250"/>
        <v>243</v>
      </c>
      <c r="VC131">
        <f t="shared" si="250"/>
        <v>196</v>
      </c>
      <c r="VD131">
        <f t="shared" si="238"/>
        <v>163</v>
      </c>
      <c r="VE131">
        <f t="shared" si="238"/>
        <v>124</v>
      </c>
      <c r="VF131">
        <f t="shared" si="238"/>
        <v>179</v>
      </c>
      <c r="VG131">
        <f t="shared" si="238"/>
        <v>133</v>
      </c>
      <c r="VH131">
        <f t="shared" si="238"/>
        <v>107</v>
      </c>
      <c r="VI131">
        <f t="shared" ref="VI131:VM194" si="299">ABS(
    _xlfn.XLOOKUP($EW131, $EO$2:$EO$433, $EP$2:$EP$433) - _xlfn.XLOOKUP(VI$1, $EO$2:$EO$433, $EP$2:$EP$433)
) + ABS(
    _xlfn.XLOOKUP($EW131, $EO$2:$EO$433, $EQ$2:$EQ$433) - _xlfn.XLOOKUP(VI$1, $EO$2:$EO$433, $EQ$2:$EQ$433)
)</f>
        <v>250</v>
      </c>
      <c r="VJ131">
        <f t="shared" si="299"/>
        <v>238</v>
      </c>
      <c r="VK131">
        <f t="shared" si="299"/>
        <v>227</v>
      </c>
      <c r="VL131">
        <f t="shared" si="299"/>
        <v>206</v>
      </c>
      <c r="VM131">
        <f t="shared" si="299"/>
        <v>141</v>
      </c>
    </row>
    <row r="132" spans="1:585" x14ac:dyDescent="0.25">
      <c r="A132" t="s">
        <v>0</v>
      </c>
      <c r="B132" t="s">
        <v>0</v>
      </c>
      <c r="C132" t="s">
        <v>0</v>
      </c>
      <c r="D132" t="s">
        <v>0</v>
      </c>
      <c r="E132" t="s">
        <v>0</v>
      </c>
      <c r="F132" t="s">
        <v>0</v>
      </c>
      <c r="G132" t="s">
        <v>0</v>
      </c>
      <c r="H132" t="s">
        <v>0</v>
      </c>
      <c r="I132" t="s">
        <v>0</v>
      </c>
      <c r="J132" t="s">
        <v>0</v>
      </c>
      <c r="K132" t="s">
        <v>0</v>
      </c>
      <c r="L132" t="s">
        <v>0</v>
      </c>
      <c r="M132" t="s">
        <v>0</v>
      </c>
      <c r="N132" t="s">
        <v>0</v>
      </c>
      <c r="O132" t="s">
        <v>0</v>
      </c>
      <c r="P132" t="s">
        <v>0</v>
      </c>
      <c r="Q132" t="s">
        <v>0</v>
      </c>
      <c r="R132" t="s">
        <v>0</v>
      </c>
      <c r="S132" t="s">
        <v>0</v>
      </c>
      <c r="T132" t="s">
        <v>0</v>
      </c>
      <c r="U132" t="s">
        <v>0</v>
      </c>
      <c r="V132" t="s">
        <v>0</v>
      </c>
      <c r="W132" t="s">
        <v>0</v>
      </c>
      <c r="X132" t="s">
        <v>0</v>
      </c>
      <c r="Y132" t="s">
        <v>0</v>
      </c>
      <c r="Z132" t="s">
        <v>0</v>
      </c>
      <c r="AA132" t="s">
        <v>0</v>
      </c>
      <c r="AB132" t="s">
        <v>0</v>
      </c>
      <c r="AC132" t="s">
        <v>0</v>
      </c>
      <c r="AD132" t="s">
        <v>0</v>
      </c>
      <c r="AE132" t="s">
        <v>0</v>
      </c>
      <c r="AF132" t="s">
        <v>0</v>
      </c>
      <c r="AG132" t="s">
        <v>0</v>
      </c>
      <c r="AH132" t="s">
        <v>0</v>
      </c>
      <c r="AI132" t="s">
        <v>0</v>
      </c>
      <c r="AJ132" t="s">
        <v>0</v>
      </c>
      <c r="AK132" t="s">
        <v>0</v>
      </c>
      <c r="AL132" t="s">
        <v>0</v>
      </c>
      <c r="AM132">
        <v>404</v>
      </c>
      <c r="AN132" t="s">
        <v>0</v>
      </c>
      <c r="AO132" t="s">
        <v>0</v>
      </c>
      <c r="AP132" t="s">
        <v>0</v>
      </c>
      <c r="AQ132" t="s">
        <v>0</v>
      </c>
      <c r="AR132" t="s">
        <v>0</v>
      </c>
      <c r="AS132" t="s">
        <v>0</v>
      </c>
      <c r="AT132" t="s">
        <v>0</v>
      </c>
      <c r="AU132" t="s">
        <v>0</v>
      </c>
      <c r="AV132" t="s">
        <v>0</v>
      </c>
      <c r="AW132" t="s">
        <v>0</v>
      </c>
      <c r="AX132" t="s">
        <v>0</v>
      </c>
      <c r="AY132" t="s">
        <v>0</v>
      </c>
      <c r="AZ132" t="s">
        <v>0</v>
      </c>
      <c r="BA132" t="s">
        <v>0</v>
      </c>
      <c r="BB132" t="s">
        <v>0</v>
      </c>
      <c r="BC132" t="s">
        <v>0</v>
      </c>
      <c r="BD132" t="s">
        <v>0</v>
      </c>
      <c r="BE132" t="s">
        <v>0</v>
      </c>
      <c r="BF132">
        <v>405</v>
      </c>
      <c r="BG132" t="s">
        <v>0</v>
      </c>
      <c r="BH132" t="s">
        <v>0</v>
      </c>
      <c r="BI132" t="s">
        <v>0</v>
      </c>
      <c r="BJ132" t="s">
        <v>0</v>
      </c>
      <c r="BK132" t="s">
        <v>0</v>
      </c>
      <c r="BL132" t="s">
        <v>0</v>
      </c>
      <c r="BM132" t="s">
        <v>0</v>
      </c>
      <c r="BN132" t="s">
        <v>0</v>
      </c>
      <c r="BO132" t="s">
        <v>0</v>
      </c>
      <c r="BP132" t="s">
        <v>0</v>
      </c>
      <c r="BQ132" t="s">
        <v>0</v>
      </c>
      <c r="BR132" t="s">
        <v>0</v>
      </c>
      <c r="BS132" t="s">
        <v>0</v>
      </c>
      <c r="BT132" t="s">
        <v>0</v>
      </c>
      <c r="BU132" t="s">
        <v>0</v>
      </c>
      <c r="BV132" t="s">
        <v>0</v>
      </c>
      <c r="BW132" t="s">
        <v>0</v>
      </c>
      <c r="BX132" t="s">
        <v>0</v>
      </c>
      <c r="BY132" t="s">
        <v>0</v>
      </c>
      <c r="BZ132" t="s">
        <v>0</v>
      </c>
      <c r="CA132" t="s">
        <v>0</v>
      </c>
      <c r="CB132" t="s">
        <v>0</v>
      </c>
      <c r="CC132" t="s">
        <v>0</v>
      </c>
      <c r="CD132" t="s">
        <v>0</v>
      </c>
      <c r="CE132" t="s">
        <v>0</v>
      </c>
      <c r="CF132" t="s">
        <v>0</v>
      </c>
      <c r="CG132" t="s">
        <v>0</v>
      </c>
      <c r="CH132" t="s">
        <v>0</v>
      </c>
      <c r="CI132" t="s">
        <v>0</v>
      </c>
      <c r="CJ132" t="s">
        <v>0</v>
      </c>
      <c r="CK132" t="s">
        <v>0</v>
      </c>
      <c r="CL132" t="s">
        <v>0</v>
      </c>
      <c r="CM132" t="s">
        <v>0</v>
      </c>
      <c r="CN132" t="s">
        <v>0</v>
      </c>
      <c r="CO132" t="s">
        <v>0</v>
      </c>
      <c r="CP132" t="s">
        <v>0</v>
      </c>
      <c r="CQ132" t="s">
        <v>0</v>
      </c>
      <c r="CR132" t="s">
        <v>0</v>
      </c>
      <c r="CS132" t="s">
        <v>0</v>
      </c>
      <c r="CT132">
        <v>406</v>
      </c>
      <c r="CU132" t="s">
        <v>0</v>
      </c>
      <c r="CV132" t="s">
        <v>0</v>
      </c>
      <c r="CW132" t="s">
        <v>0</v>
      </c>
      <c r="CX132" t="s">
        <v>0</v>
      </c>
      <c r="CY132" t="s">
        <v>0</v>
      </c>
      <c r="CZ132" t="s">
        <v>0</v>
      </c>
      <c r="DA132" t="s">
        <v>0</v>
      </c>
      <c r="DB132" t="s">
        <v>0</v>
      </c>
      <c r="DC132" t="s">
        <v>0</v>
      </c>
      <c r="DD132" t="s">
        <v>0</v>
      </c>
      <c r="DE132" t="s">
        <v>0</v>
      </c>
      <c r="DF132" t="s">
        <v>0</v>
      </c>
      <c r="DG132" t="s">
        <v>0</v>
      </c>
      <c r="DH132" t="s">
        <v>0</v>
      </c>
      <c r="DI132" t="s">
        <v>0</v>
      </c>
      <c r="DJ132" t="s">
        <v>0</v>
      </c>
      <c r="DK132" t="s">
        <v>0</v>
      </c>
      <c r="DL132" t="s">
        <v>0</v>
      </c>
      <c r="DM132" t="s">
        <v>0</v>
      </c>
      <c r="DN132" t="s">
        <v>0</v>
      </c>
      <c r="DO132" t="s">
        <v>0</v>
      </c>
      <c r="DP132" t="s">
        <v>0</v>
      </c>
      <c r="DQ132" t="s">
        <v>0</v>
      </c>
      <c r="DR132" t="s">
        <v>0</v>
      </c>
      <c r="DS132" t="s">
        <v>0</v>
      </c>
      <c r="DT132" t="s">
        <v>0</v>
      </c>
      <c r="DU132" t="s">
        <v>0</v>
      </c>
      <c r="DV132" t="s">
        <v>0</v>
      </c>
      <c r="DW132" t="s">
        <v>0</v>
      </c>
      <c r="DX132" t="s">
        <v>0</v>
      </c>
      <c r="DY132" t="s">
        <v>0</v>
      </c>
      <c r="DZ132" t="s">
        <v>0</v>
      </c>
      <c r="EA132" t="s">
        <v>0</v>
      </c>
      <c r="EB132" t="s">
        <v>0</v>
      </c>
      <c r="EC132" t="s">
        <v>0</v>
      </c>
      <c r="ED132" t="s">
        <v>0</v>
      </c>
      <c r="EE132">
        <v>407</v>
      </c>
      <c r="EF132" t="s">
        <v>0</v>
      </c>
      <c r="EG132" t="s">
        <v>0</v>
      </c>
      <c r="EH132" t="s">
        <v>0</v>
      </c>
      <c r="EI132" t="s">
        <v>0</v>
      </c>
      <c r="EJ132" t="s">
        <v>0</v>
      </c>
      <c r="EK132" cm="1">
        <f t="array" ref="EK132">IF(COUNTA(_xlfn.UNIQUE(TRANSPOSE(A132:EJ132)))=1, EK131+2, EK131+1)</f>
        <v>141</v>
      </c>
      <c r="EO132">
        <f t="shared" ref="EO132:EO195" si="300">EO131+1</f>
        <v>131</v>
      </c>
      <c r="EP132" cm="1">
        <f t="array" ref="EP132">SUMPRODUCT(($A$1:$EJ$140 = EO132) * $EK$1:$EK$140)</f>
        <v>44</v>
      </c>
      <c r="EQ132" cm="1">
        <f t="array" ref="EQ132">SUMPRODUCT(($A$1:$EJ$140 = EO132) *$A$141:$EJ$141)</f>
        <v>26</v>
      </c>
      <c r="EW132">
        <f t="shared" ref="EW132:EW195" si="301">EW131+1</f>
        <v>131</v>
      </c>
      <c r="EX132">
        <f t="shared" si="276"/>
        <v>62</v>
      </c>
      <c r="EY132">
        <f t="shared" si="276"/>
        <v>127</v>
      </c>
      <c r="EZ132">
        <f t="shared" si="276"/>
        <v>166</v>
      </c>
      <c r="FA132">
        <f t="shared" si="276"/>
        <v>44</v>
      </c>
      <c r="FB132">
        <f t="shared" si="276"/>
        <v>78</v>
      </c>
      <c r="FC132">
        <f t="shared" si="276"/>
        <v>61</v>
      </c>
      <c r="FD132">
        <f t="shared" si="276"/>
        <v>54</v>
      </c>
      <c r="FE132">
        <f t="shared" si="276"/>
        <v>49</v>
      </c>
      <c r="FF132">
        <f t="shared" si="276"/>
        <v>67</v>
      </c>
      <c r="FG132">
        <f t="shared" si="276"/>
        <v>92</v>
      </c>
      <c r="FH132">
        <f t="shared" si="276"/>
        <v>114</v>
      </c>
      <c r="FI132">
        <f t="shared" si="276"/>
        <v>138</v>
      </c>
      <c r="FJ132">
        <f t="shared" si="276"/>
        <v>159</v>
      </c>
      <c r="FK132">
        <f t="shared" si="276"/>
        <v>44</v>
      </c>
      <c r="FL132">
        <f t="shared" si="276"/>
        <v>94</v>
      </c>
      <c r="FM132">
        <f t="shared" si="276"/>
        <v>101</v>
      </c>
      <c r="FN132">
        <f t="shared" si="273"/>
        <v>118</v>
      </c>
      <c r="FO132">
        <f t="shared" si="273"/>
        <v>139</v>
      </c>
      <c r="FP132">
        <f t="shared" si="273"/>
        <v>55</v>
      </c>
      <c r="FQ132">
        <f t="shared" si="273"/>
        <v>73</v>
      </c>
      <c r="FR132">
        <f t="shared" si="273"/>
        <v>129</v>
      </c>
      <c r="FS132">
        <f t="shared" si="273"/>
        <v>144</v>
      </c>
      <c r="FT132">
        <f t="shared" si="273"/>
        <v>80</v>
      </c>
      <c r="FU132">
        <f t="shared" si="273"/>
        <v>107</v>
      </c>
      <c r="FV132">
        <f t="shared" si="273"/>
        <v>45</v>
      </c>
      <c r="FW132">
        <f t="shared" si="273"/>
        <v>57</v>
      </c>
      <c r="FX132">
        <f t="shared" si="273"/>
        <v>95</v>
      </c>
      <c r="FY132">
        <f t="shared" si="273"/>
        <v>147</v>
      </c>
      <c r="FZ132">
        <f t="shared" si="273"/>
        <v>58</v>
      </c>
      <c r="GA132">
        <f t="shared" si="273"/>
        <v>46</v>
      </c>
      <c r="GB132">
        <f t="shared" si="273"/>
        <v>61</v>
      </c>
      <c r="GC132">
        <f t="shared" si="280"/>
        <v>82</v>
      </c>
      <c r="GD132">
        <f t="shared" si="280"/>
        <v>153</v>
      </c>
      <c r="GE132">
        <f t="shared" si="280"/>
        <v>100</v>
      </c>
      <c r="GF132">
        <f t="shared" si="280"/>
        <v>119</v>
      </c>
      <c r="GG132">
        <f t="shared" si="280"/>
        <v>51</v>
      </c>
      <c r="GH132">
        <f t="shared" si="280"/>
        <v>39</v>
      </c>
      <c r="GI132">
        <f t="shared" si="280"/>
        <v>37</v>
      </c>
      <c r="GJ132">
        <f t="shared" si="280"/>
        <v>87</v>
      </c>
      <c r="GK132">
        <f t="shared" si="280"/>
        <v>107</v>
      </c>
      <c r="GL132">
        <f t="shared" si="280"/>
        <v>127</v>
      </c>
      <c r="GM132">
        <f t="shared" si="280"/>
        <v>147</v>
      </c>
      <c r="GN132">
        <f t="shared" si="280"/>
        <v>48</v>
      </c>
      <c r="GO132">
        <f t="shared" si="280"/>
        <v>70</v>
      </c>
      <c r="GP132">
        <f t="shared" si="280"/>
        <v>140</v>
      </c>
      <c r="GQ132">
        <f t="shared" si="280"/>
        <v>154</v>
      </c>
      <c r="GR132">
        <f t="shared" si="280"/>
        <v>44</v>
      </c>
      <c r="GS132">
        <f t="shared" si="278"/>
        <v>54</v>
      </c>
      <c r="GT132">
        <f t="shared" si="278"/>
        <v>64</v>
      </c>
      <c r="GU132">
        <f t="shared" si="278"/>
        <v>100</v>
      </c>
      <c r="GV132">
        <f t="shared" si="278"/>
        <v>113</v>
      </c>
      <c r="GW132">
        <f t="shared" si="278"/>
        <v>50</v>
      </c>
      <c r="GX132">
        <f t="shared" si="278"/>
        <v>78</v>
      </c>
      <c r="GY132">
        <f t="shared" si="278"/>
        <v>34</v>
      </c>
      <c r="GZ132">
        <f t="shared" si="278"/>
        <v>88</v>
      </c>
      <c r="HA132">
        <f t="shared" si="278"/>
        <v>128</v>
      </c>
      <c r="HB132">
        <f t="shared" si="278"/>
        <v>141</v>
      </c>
      <c r="HC132">
        <f t="shared" si="278"/>
        <v>29</v>
      </c>
      <c r="HD132">
        <f t="shared" si="278"/>
        <v>36</v>
      </c>
      <c r="HE132">
        <f t="shared" si="278"/>
        <v>37</v>
      </c>
      <c r="HF132">
        <f t="shared" si="278"/>
        <v>47</v>
      </c>
      <c r="HG132">
        <f t="shared" si="278"/>
        <v>70</v>
      </c>
      <c r="HH132">
        <f t="shared" si="283"/>
        <v>88</v>
      </c>
      <c r="HI132">
        <f t="shared" si="283"/>
        <v>116</v>
      </c>
      <c r="HJ132">
        <f t="shared" si="283"/>
        <v>58</v>
      </c>
      <c r="HK132">
        <f t="shared" si="283"/>
        <v>99</v>
      </c>
      <c r="HL132">
        <f t="shared" si="283"/>
        <v>36</v>
      </c>
      <c r="HM132">
        <f t="shared" si="283"/>
        <v>90</v>
      </c>
      <c r="HN132">
        <f t="shared" si="283"/>
        <v>125</v>
      </c>
      <c r="HO132">
        <f t="shared" si="283"/>
        <v>135</v>
      </c>
      <c r="HP132">
        <f t="shared" si="283"/>
        <v>27</v>
      </c>
      <c r="HQ132">
        <f t="shared" si="283"/>
        <v>26</v>
      </c>
      <c r="HR132">
        <f t="shared" si="283"/>
        <v>21</v>
      </c>
      <c r="HS132">
        <f t="shared" si="283"/>
        <v>45</v>
      </c>
      <c r="HT132">
        <f t="shared" si="283"/>
        <v>74</v>
      </c>
      <c r="HU132">
        <f t="shared" si="283"/>
        <v>114</v>
      </c>
      <c r="HV132">
        <f t="shared" si="283"/>
        <v>143</v>
      </c>
      <c r="HW132">
        <f t="shared" si="283"/>
        <v>38</v>
      </c>
      <c r="HX132">
        <f t="shared" si="281"/>
        <v>63</v>
      </c>
      <c r="HY132">
        <f t="shared" si="281"/>
        <v>80</v>
      </c>
      <c r="HZ132">
        <f t="shared" si="281"/>
        <v>128</v>
      </c>
      <c r="IA132">
        <f t="shared" si="281"/>
        <v>102</v>
      </c>
      <c r="IB132">
        <f t="shared" si="281"/>
        <v>116</v>
      </c>
      <c r="IC132">
        <f t="shared" si="281"/>
        <v>136</v>
      </c>
      <c r="ID132">
        <f t="shared" si="281"/>
        <v>17</v>
      </c>
      <c r="IE132">
        <f t="shared" si="281"/>
        <v>32</v>
      </c>
      <c r="IF132">
        <f t="shared" si="281"/>
        <v>128</v>
      </c>
      <c r="IG132">
        <f t="shared" si="281"/>
        <v>38</v>
      </c>
      <c r="IH132">
        <f t="shared" si="281"/>
        <v>50</v>
      </c>
      <c r="II132">
        <f t="shared" si="281"/>
        <v>96</v>
      </c>
      <c r="IJ132">
        <f t="shared" si="281"/>
        <v>109</v>
      </c>
      <c r="IK132">
        <f t="shared" si="281"/>
        <v>118</v>
      </c>
      <c r="IL132">
        <f t="shared" si="281"/>
        <v>26</v>
      </c>
      <c r="IM132">
        <f t="shared" si="298"/>
        <v>39</v>
      </c>
      <c r="IN132">
        <f t="shared" si="298"/>
        <v>80</v>
      </c>
      <c r="IO132">
        <f t="shared" si="298"/>
        <v>23</v>
      </c>
      <c r="IP132">
        <f t="shared" si="298"/>
        <v>63</v>
      </c>
      <c r="IQ132">
        <f t="shared" si="298"/>
        <v>120</v>
      </c>
      <c r="IR132">
        <f t="shared" si="298"/>
        <v>129</v>
      </c>
      <c r="IS132">
        <f t="shared" si="298"/>
        <v>101</v>
      </c>
      <c r="IT132">
        <f t="shared" si="298"/>
        <v>27</v>
      </c>
      <c r="IU132">
        <f t="shared" si="298"/>
        <v>12</v>
      </c>
      <c r="IV132">
        <f t="shared" si="298"/>
        <v>66</v>
      </c>
      <c r="IW132">
        <f t="shared" si="298"/>
        <v>11</v>
      </c>
      <c r="IX132">
        <f t="shared" si="298"/>
        <v>109</v>
      </c>
      <c r="IY132">
        <f t="shared" si="298"/>
        <v>31</v>
      </c>
      <c r="IZ132">
        <f t="shared" si="298"/>
        <v>28</v>
      </c>
      <c r="JA132">
        <f t="shared" si="298"/>
        <v>52</v>
      </c>
      <c r="JB132">
        <f t="shared" si="298"/>
        <v>68</v>
      </c>
      <c r="JC132">
        <f t="shared" si="295"/>
        <v>95</v>
      </c>
      <c r="JD132">
        <f t="shared" si="295"/>
        <v>114</v>
      </c>
      <c r="JE132">
        <f t="shared" si="295"/>
        <v>19</v>
      </c>
      <c r="JF132">
        <f t="shared" si="295"/>
        <v>35</v>
      </c>
      <c r="JG132">
        <f t="shared" si="295"/>
        <v>101</v>
      </c>
      <c r="JH132">
        <f t="shared" si="295"/>
        <v>119</v>
      </c>
      <c r="JI132">
        <f t="shared" si="295"/>
        <v>19</v>
      </c>
      <c r="JJ132">
        <f t="shared" si="295"/>
        <v>56</v>
      </c>
      <c r="JK132">
        <f t="shared" si="295"/>
        <v>82</v>
      </c>
      <c r="JL132">
        <f t="shared" si="295"/>
        <v>72</v>
      </c>
      <c r="JM132">
        <f t="shared" si="295"/>
        <v>22</v>
      </c>
      <c r="JN132">
        <f t="shared" si="295"/>
        <v>12</v>
      </c>
      <c r="JO132">
        <f t="shared" si="295"/>
        <v>26</v>
      </c>
      <c r="JP132">
        <f t="shared" si="295"/>
        <v>62</v>
      </c>
      <c r="JQ132">
        <f t="shared" si="295"/>
        <v>106</v>
      </c>
      <c r="JR132">
        <f t="shared" si="292"/>
        <v>56</v>
      </c>
      <c r="JS132">
        <f t="shared" si="292"/>
        <v>93</v>
      </c>
      <c r="JT132">
        <f t="shared" si="292"/>
        <v>7</v>
      </c>
      <c r="JU132">
        <f t="shared" si="292"/>
        <v>28</v>
      </c>
      <c r="JV132">
        <f t="shared" si="292"/>
        <v>39</v>
      </c>
      <c r="JW132">
        <f t="shared" si="292"/>
        <v>122</v>
      </c>
      <c r="JX132">
        <f t="shared" si="292"/>
        <v>0</v>
      </c>
      <c r="JY132">
        <f t="shared" si="292"/>
        <v>17</v>
      </c>
      <c r="JZ132">
        <f t="shared" si="292"/>
        <v>26</v>
      </c>
      <c r="KA132">
        <f t="shared" si="292"/>
        <v>13</v>
      </c>
      <c r="KB132">
        <f t="shared" si="287"/>
        <v>48</v>
      </c>
      <c r="KC132">
        <f t="shared" si="287"/>
        <v>72</v>
      </c>
      <c r="KD132">
        <f t="shared" si="287"/>
        <v>99</v>
      </c>
      <c r="KE132">
        <f t="shared" si="287"/>
        <v>106</v>
      </c>
      <c r="KF132">
        <f t="shared" si="287"/>
        <v>36</v>
      </c>
      <c r="KG132">
        <f t="shared" si="287"/>
        <v>86</v>
      </c>
      <c r="KH132">
        <f t="shared" si="287"/>
        <v>118</v>
      </c>
      <c r="KI132">
        <f t="shared" si="287"/>
        <v>17</v>
      </c>
      <c r="KJ132">
        <f t="shared" si="287"/>
        <v>93</v>
      </c>
      <c r="KK132">
        <f t="shared" si="287"/>
        <v>20</v>
      </c>
      <c r="KL132">
        <f t="shared" si="287"/>
        <v>33</v>
      </c>
      <c r="KM132">
        <f t="shared" si="287"/>
        <v>50</v>
      </c>
      <c r="KN132">
        <f t="shared" si="287"/>
        <v>56</v>
      </c>
      <c r="KO132">
        <f t="shared" si="284"/>
        <v>65</v>
      </c>
      <c r="KP132">
        <f t="shared" si="284"/>
        <v>13</v>
      </c>
      <c r="KQ132">
        <f t="shared" si="284"/>
        <v>82</v>
      </c>
      <c r="KR132">
        <f t="shared" si="284"/>
        <v>110</v>
      </c>
      <c r="KS132">
        <f t="shared" si="284"/>
        <v>34</v>
      </c>
      <c r="KT132">
        <f t="shared" si="284"/>
        <v>20</v>
      </c>
      <c r="KU132">
        <f t="shared" si="284"/>
        <v>33</v>
      </c>
      <c r="KV132">
        <f t="shared" si="284"/>
        <v>122</v>
      </c>
      <c r="KW132">
        <f t="shared" si="284"/>
        <v>17</v>
      </c>
      <c r="KX132">
        <f t="shared" si="284"/>
        <v>66</v>
      </c>
      <c r="KY132">
        <f t="shared" si="284"/>
        <v>80</v>
      </c>
      <c r="KZ132">
        <f t="shared" si="284"/>
        <v>106</v>
      </c>
      <c r="LA132">
        <f t="shared" si="284"/>
        <v>136</v>
      </c>
      <c r="LB132">
        <f t="shared" si="284"/>
        <v>24</v>
      </c>
      <c r="LC132">
        <f t="shared" si="284"/>
        <v>39</v>
      </c>
      <c r="LD132">
        <f t="shared" si="274"/>
        <v>50</v>
      </c>
      <c r="LE132">
        <f t="shared" si="274"/>
        <v>58</v>
      </c>
      <c r="LF132">
        <f t="shared" si="274"/>
        <v>87</v>
      </c>
      <c r="LG132">
        <f t="shared" si="274"/>
        <v>104</v>
      </c>
      <c r="LH132">
        <f t="shared" si="274"/>
        <v>122</v>
      </c>
      <c r="LI132">
        <f t="shared" si="274"/>
        <v>134</v>
      </c>
      <c r="LJ132">
        <f t="shared" si="274"/>
        <v>20</v>
      </c>
      <c r="LK132">
        <f t="shared" si="274"/>
        <v>20</v>
      </c>
      <c r="LL132">
        <f t="shared" si="274"/>
        <v>80</v>
      </c>
      <c r="LM132">
        <f t="shared" si="274"/>
        <v>94</v>
      </c>
      <c r="LN132">
        <f t="shared" si="272"/>
        <v>113</v>
      </c>
      <c r="LO132">
        <f t="shared" si="272"/>
        <v>38</v>
      </c>
      <c r="LP132">
        <f t="shared" si="272"/>
        <v>101</v>
      </c>
      <c r="LQ132">
        <f t="shared" si="270"/>
        <v>132</v>
      </c>
      <c r="LR132">
        <f t="shared" si="270"/>
        <v>143</v>
      </c>
      <c r="LS132">
        <f t="shared" si="270"/>
        <v>30</v>
      </c>
      <c r="LT132">
        <f t="shared" si="270"/>
        <v>57</v>
      </c>
      <c r="LU132">
        <f t="shared" si="270"/>
        <v>125</v>
      </c>
      <c r="LV132">
        <f t="shared" si="270"/>
        <v>51</v>
      </c>
      <c r="LW132">
        <f t="shared" si="270"/>
        <v>71</v>
      </c>
      <c r="LX132">
        <f t="shared" si="270"/>
        <v>90</v>
      </c>
      <c r="LY132">
        <f t="shared" si="268"/>
        <v>102</v>
      </c>
      <c r="LZ132">
        <f t="shared" si="268"/>
        <v>132</v>
      </c>
      <c r="MA132">
        <f t="shared" si="268"/>
        <v>38</v>
      </c>
      <c r="MB132">
        <f t="shared" si="268"/>
        <v>31</v>
      </c>
      <c r="MC132">
        <f t="shared" si="268"/>
        <v>40</v>
      </c>
      <c r="MD132">
        <f t="shared" si="268"/>
        <v>143</v>
      </c>
      <c r="ME132">
        <f t="shared" si="244"/>
        <v>49</v>
      </c>
      <c r="MF132">
        <f t="shared" si="291"/>
        <v>87</v>
      </c>
      <c r="MG132">
        <f t="shared" si="291"/>
        <v>49</v>
      </c>
      <c r="MH132">
        <f t="shared" si="291"/>
        <v>26</v>
      </c>
      <c r="MI132">
        <f t="shared" si="291"/>
        <v>96</v>
      </c>
      <c r="MJ132">
        <f t="shared" si="291"/>
        <v>115</v>
      </c>
      <c r="MK132">
        <f t="shared" si="291"/>
        <v>37</v>
      </c>
      <c r="ML132">
        <f t="shared" si="291"/>
        <v>31</v>
      </c>
      <c r="MM132">
        <f t="shared" si="291"/>
        <v>132</v>
      </c>
      <c r="MN132">
        <f t="shared" si="291"/>
        <v>40</v>
      </c>
      <c r="MO132">
        <f t="shared" si="291"/>
        <v>149</v>
      </c>
      <c r="MP132">
        <f t="shared" si="291"/>
        <v>48</v>
      </c>
      <c r="MQ132">
        <f t="shared" si="291"/>
        <v>84</v>
      </c>
      <c r="MR132">
        <f t="shared" si="291"/>
        <v>111</v>
      </c>
      <c r="MS132">
        <f t="shared" si="291"/>
        <v>142</v>
      </c>
      <c r="MT132">
        <f t="shared" si="291"/>
        <v>33</v>
      </c>
      <c r="MU132">
        <f t="shared" si="291"/>
        <v>60</v>
      </c>
      <c r="MV132">
        <f t="shared" si="288"/>
        <v>101</v>
      </c>
      <c r="MW132">
        <f t="shared" si="288"/>
        <v>134</v>
      </c>
      <c r="MX132">
        <f t="shared" si="288"/>
        <v>92</v>
      </c>
      <c r="MY132">
        <f t="shared" si="288"/>
        <v>44</v>
      </c>
      <c r="MZ132">
        <f t="shared" si="288"/>
        <v>40</v>
      </c>
      <c r="NA132">
        <f t="shared" si="288"/>
        <v>51</v>
      </c>
      <c r="NB132">
        <f t="shared" si="288"/>
        <v>79</v>
      </c>
      <c r="NC132">
        <f t="shared" si="288"/>
        <v>119</v>
      </c>
      <c r="ND132">
        <f t="shared" si="288"/>
        <v>111</v>
      </c>
      <c r="NE132">
        <f t="shared" si="288"/>
        <v>130</v>
      </c>
      <c r="NF132">
        <f t="shared" si="288"/>
        <v>142</v>
      </c>
      <c r="NG132">
        <f t="shared" si="282"/>
        <v>39</v>
      </c>
      <c r="NH132">
        <f t="shared" si="282"/>
        <v>153</v>
      </c>
      <c r="NI132">
        <f t="shared" si="282"/>
        <v>50</v>
      </c>
      <c r="NJ132">
        <f t="shared" si="282"/>
        <v>73</v>
      </c>
      <c r="NK132">
        <f t="shared" si="282"/>
        <v>86</v>
      </c>
      <c r="NL132">
        <f t="shared" si="282"/>
        <v>99</v>
      </c>
      <c r="NM132">
        <f t="shared" si="282"/>
        <v>62</v>
      </c>
      <c r="NN132">
        <f t="shared" si="282"/>
        <v>59</v>
      </c>
      <c r="NO132">
        <f t="shared" si="282"/>
        <v>65</v>
      </c>
      <c r="NP132">
        <f t="shared" si="282"/>
        <v>138</v>
      </c>
      <c r="NQ132">
        <f t="shared" si="282"/>
        <v>132</v>
      </c>
      <c r="NR132">
        <f t="shared" si="282"/>
        <v>153</v>
      </c>
      <c r="NS132">
        <f t="shared" si="282"/>
        <v>52</v>
      </c>
      <c r="NT132">
        <f t="shared" si="279"/>
        <v>92</v>
      </c>
      <c r="NU132">
        <f t="shared" si="279"/>
        <v>128</v>
      </c>
      <c r="NV132">
        <f t="shared" si="279"/>
        <v>164</v>
      </c>
      <c r="NW132">
        <f t="shared" si="279"/>
        <v>60</v>
      </c>
      <c r="NX132">
        <f t="shared" si="279"/>
        <v>43</v>
      </c>
      <c r="NY132">
        <f t="shared" si="279"/>
        <v>106</v>
      </c>
      <c r="NZ132">
        <f t="shared" si="279"/>
        <v>124</v>
      </c>
      <c r="OA132">
        <f t="shared" si="279"/>
        <v>150</v>
      </c>
      <c r="OB132">
        <f t="shared" si="279"/>
        <v>50</v>
      </c>
      <c r="OC132">
        <f t="shared" si="279"/>
        <v>69</v>
      </c>
      <c r="OD132">
        <f t="shared" si="279"/>
        <v>93</v>
      </c>
      <c r="OE132">
        <f t="shared" si="279"/>
        <v>141</v>
      </c>
      <c r="OF132">
        <f t="shared" si="279"/>
        <v>54</v>
      </c>
      <c r="OG132">
        <f t="shared" si="279"/>
        <v>79</v>
      </c>
      <c r="OH132">
        <f t="shared" si="279"/>
        <v>104</v>
      </c>
      <c r="OI132">
        <f t="shared" si="271"/>
        <v>112</v>
      </c>
      <c r="OJ132">
        <f t="shared" si="271"/>
        <v>147</v>
      </c>
      <c r="OK132">
        <f t="shared" si="271"/>
        <v>65</v>
      </c>
      <c r="OL132">
        <f t="shared" si="271"/>
        <v>118</v>
      </c>
      <c r="OM132">
        <f t="shared" si="271"/>
        <v>164</v>
      </c>
      <c r="ON132">
        <f t="shared" si="271"/>
        <v>60</v>
      </c>
      <c r="OO132">
        <f t="shared" si="271"/>
        <v>53</v>
      </c>
      <c r="OP132">
        <f t="shared" si="271"/>
        <v>92</v>
      </c>
      <c r="OQ132">
        <f t="shared" si="271"/>
        <v>157</v>
      </c>
      <c r="OR132">
        <f t="shared" si="271"/>
        <v>62</v>
      </c>
      <c r="OS132">
        <f t="shared" si="271"/>
        <v>51</v>
      </c>
      <c r="OT132">
        <f t="shared" si="271"/>
        <v>148</v>
      </c>
      <c r="OU132">
        <f t="shared" si="271"/>
        <v>51</v>
      </c>
      <c r="OV132">
        <f t="shared" si="271"/>
        <v>74</v>
      </c>
      <c r="OW132">
        <f t="shared" si="271"/>
        <v>98</v>
      </c>
      <c r="OX132">
        <f t="shared" si="271"/>
        <v>111</v>
      </c>
      <c r="OY132">
        <f t="shared" si="289"/>
        <v>122</v>
      </c>
      <c r="OZ132">
        <f t="shared" si="289"/>
        <v>130</v>
      </c>
      <c r="PA132">
        <f t="shared" si="289"/>
        <v>140</v>
      </c>
      <c r="PB132">
        <f t="shared" si="289"/>
        <v>69</v>
      </c>
      <c r="PC132">
        <f t="shared" si="289"/>
        <v>71</v>
      </c>
      <c r="PD132">
        <f t="shared" si="289"/>
        <v>105</v>
      </c>
      <c r="PE132">
        <f t="shared" si="289"/>
        <v>166</v>
      </c>
      <c r="PF132">
        <f t="shared" si="289"/>
        <v>89</v>
      </c>
      <c r="PG132">
        <f t="shared" si="289"/>
        <v>138</v>
      </c>
      <c r="PH132">
        <f t="shared" si="289"/>
        <v>159</v>
      </c>
      <c r="PI132">
        <f t="shared" si="289"/>
        <v>174</v>
      </c>
      <c r="PJ132">
        <f t="shared" si="289"/>
        <v>56</v>
      </c>
      <c r="PK132">
        <f t="shared" si="289"/>
        <v>79</v>
      </c>
      <c r="PL132">
        <f t="shared" si="289"/>
        <v>102</v>
      </c>
      <c r="PM132">
        <f t="shared" si="289"/>
        <v>115</v>
      </c>
      <c r="PN132">
        <f t="shared" si="289"/>
        <v>126</v>
      </c>
      <c r="PO132">
        <f t="shared" si="285"/>
        <v>146</v>
      </c>
      <c r="PP132">
        <f t="shared" si="285"/>
        <v>69</v>
      </c>
      <c r="PQ132">
        <f t="shared" si="285"/>
        <v>65</v>
      </c>
      <c r="PR132">
        <f t="shared" si="285"/>
        <v>165</v>
      </c>
      <c r="PS132">
        <f t="shared" si="285"/>
        <v>172</v>
      </c>
      <c r="PT132">
        <f t="shared" si="285"/>
        <v>78</v>
      </c>
      <c r="PU132">
        <f t="shared" si="285"/>
        <v>87</v>
      </c>
      <c r="PV132">
        <f t="shared" si="285"/>
        <v>126</v>
      </c>
      <c r="PW132">
        <f t="shared" si="285"/>
        <v>145</v>
      </c>
      <c r="PX132">
        <f t="shared" si="285"/>
        <v>180</v>
      </c>
      <c r="PY132">
        <f t="shared" si="285"/>
        <v>85</v>
      </c>
      <c r="PZ132">
        <f t="shared" si="221"/>
        <v>67</v>
      </c>
      <c r="QA132">
        <f t="shared" si="221"/>
        <v>79</v>
      </c>
      <c r="QB132">
        <f t="shared" si="221"/>
        <v>163</v>
      </c>
      <c r="QC132">
        <f t="shared" si="221"/>
        <v>99</v>
      </c>
      <c r="QD132">
        <f t="shared" si="221"/>
        <v>124</v>
      </c>
      <c r="QE132">
        <f t="shared" si="296"/>
        <v>132</v>
      </c>
      <c r="QF132">
        <f t="shared" si="296"/>
        <v>108</v>
      </c>
      <c r="QG132">
        <f t="shared" si="296"/>
        <v>176</v>
      </c>
      <c r="QH132">
        <f t="shared" si="296"/>
        <v>72</v>
      </c>
      <c r="QI132">
        <f t="shared" si="296"/>
        <v>152</v>
      </c>
      <c r="QJ132">
        <f t="shared" si="296"/>
        <v>160</v>
      </c>
      <c r="QK132">
        <f t="shared" si="296"/>
        <v>188</v>
      </c>
      <c r="QL132">
        <f t="shared" si="296"/>
        <v>84</v>
      </c>
      <c r="QM132">
        <f t="shared" si="296"/>
        <v>123</v>
      </c>
      <c r="QN132">
        <f t="shared" si="296"/>
        <v>145</v>
      </c>
      <c r="QO132">
        <f t="shared" si="296"/>
        <v>69</v>
      </c>
      <c r="QP132">
        <f t="shared" si="296"/>
        <v>89</v>
      </c>
      <c r="QQ132">
        <f t="shared" si="296"/>
        <v>95</v>
      </c>
      <c r="QR132">
        <f t="shared" si="296"/>
        <v>116</v>
      </c>
      <c r="QS132">
        <f t="shared" si="296"/>
        <v>133</v>
      </c>
      <c r="QT132">
        <f t="shared" si="296"/>
        <v>169</v>
      </c>
      <c r="QU132">
        <f t="shared" si="293"/>
        <v>176</v>
      </c>
      <c r="QV132">
        <f t="shared" si="293"/>
        <v>188</v>
      </c>
      <c r="QW132">
        <f t="shared" si="293"/>
        <v>74</v>
      </c>
      <c r="QX132">
        <f t="shared" si="293"/>
        <v>82</v>
      </c>
      <c r="QY132">
        <f t="shared" si="293"/>
        <v>82</v>
      </c>
      <c r="QZ132">
        <f t="shared" si="293"/>
        <v>105</v>
      </c>
      <c r="RA132">
        <f t="shared" si="293"/>
        <v>125</v>
      </c>
      <c r="RB132">
        <f t="shared" si="293"/>
        <v>141</v>
      </c>
      <c r="RC132">
        <f t="shared" si="293"/>
        <v>119</v>
      </c>
      <c r="RD132">
        <f t="shared" si="293"/>
        <v>152</v>
      </c>
      <c r="RE132">
        <f t="shared" si="293"/>
        <v>163</v>
      </c>
      <c r="RF132">
        <f t="shared" si="293"/>
        <v>184</v>
      </c>
      <c r="RG132">
        <f t="shared" si="226"/>
        <v>80</v>
      </c>
      <c r="RH132">
        <f t="shared" si="290"/>
        <v>79</v>
      </c>
      <c r="RI132">
        <f t="shared" si="290"/>
        <v>112</v>
      </c>
      <c r="RJ132">
        <f t="shared" si="290"/>
        <v>133</v>
      </c>
      <c r="RK132">
        <f t="shared" si="290"/>
        <v>96</v>
      </c>
      <c r="RL132">
        <f t="shared" si="290"/>
        <v>100</v>
      </c>
      <c r="RM132">
        <f t="shared" si="290"/>
        <v>182</v>
      </c>
      <c r="RN132">
        <f t="shared" si="290"/>
        <v>75</v>
      </c>
      <c r="RO132">
        <f t="shared" si="290"/>
        <v>94</v>
      </c>
      <c r="RP132">
        <f t="shared" si="290"/>
        <v>132</v>
      </c>
      <c r="RQ132">
        <f t="shared" si="290"/>
        <v>193</v>
      </c>
      <c r="RR132">
        <f t="shared" si="290"/>
        <v>127</v>
      </c>
      <c r="RS132">
        <f t="shared" si="290"/>
        <v>97</v>
      </c>
      <c r="RT132">
        <f t="shared" si="290"/>
        <v>82</v>
      </c>
      <c r="RU132">
        <f t="shared" si="290"/>
        <v>144</v>
      </c>
      <c r="RV132">
        <f t="shared" si="290"/>
        <v>181</v>
      </c>
      <c r="RW132">
        <f t="shared" si="290"/>
        <v>188</v>
      </c>
      <c r="RX132">
        <f t="shared" si="286"/>
        <v>123</v>
      </c>
      <c r="RY132">
        <f t="shared" si="286"/>
        <v>93</v>
      </c>
      <c r="RZ132">
        <f t="shared" si="286"/>
        <v>82</v>
      </c>
      <c r="SA132">
        <f t="shared" si="286"/>
        <v>107</v>
      </c>
      <c r="SB132">
        <f t="shared" si="286"/>
        <v>133</v>
      </c>
      <c r="SC132">
        <f t="shared" si="286"/>
        <v>139</v>
      </c>
      <c r="SD132">
        <f t="shared" si="286"/>
        <v>163</v>
      </c>
      <c r="SE132">
        <f t="shared" si="286"/>
        <v>171</v>
      </c>
      <c r="SF132">
        <f t="shared" si="286"/>
        <v>197</v>
      </c>
      <c r="SG132">
        <f t="shared" si="286"/>
        <v>104</v>
      </c>
      <c r="SH132">
        <f t="shared" si="286"/>
        <v>157</v>
      </c>
      <c r="SI132">
        <f t="shared" si="286"/>
        <v>117</v>
      </c>
      <c r="SJ132">
        <f t="shared" si="286"/>
        <v>130</v>
      </c>
      <c r="SK132">
        <f t="shared" si="286"/>
        <v>151</v>
      </c>
      <c r="SL132">
        <f t="shared" si="286"/>
        <v>181</v>
      </c>
      <c r="SM132">
        <f t="shared" si="223"/>
        <v>194</v>
      </c>
      <c r="SN132">
        <f t="shared" si="223"/>
        <v>204</v>
      </c>
      <c r="SO132">
        <f t="shared" si="223"/>
        <v>107</v>
      </c>
      <c r="SP132">
        <f t="shared" si="223"/>
        <v>91</v>
      </c>
      <c r="SQ132">
        <f t="shared" si="297"/>
        <v>84</v>
      </c>
      <c r="SR132">
        <f t="shared" si="297"/>
        <v>91</v>
      </c>
      <c r="SS132">
        <f t="shared" si="297"/>
        <v>142</v>
      </c>
      <c r="ST132">
        <f t="shared" si="297"/>
        <v>175</v>
      </c>
      <c r="SU132">
        <f t="shared" si="297"/>
        <v>104</v>
      </c>
      <c r="SV132">
        <f t="shared" si="297"/>
        <v>187</v>
      </c>
      <c r="SW132">
        <f t="shared" si="297"/>
        <v>91</v>
      </c>
      <c r="SX132">
        <f t="shared" si="297"/>
        <v>125</v>
      </c>
      <c r="SY132">
        <f t="shared" si="297"/>
        <v>140</v>
      </c>
      <c r="SZ132">
        <f t="shared" si="297"/>
        <v>172</v>
      </c>
      <c r="TA132">
        <f t="shared" si="297"/>
        <v>101</v>
      </c>
      <c r="TB132">
        <f t="shared" si="297"/>
        <v>90</v>
      </c>
      <c r="TC132">
        <f t="shared" si="297"/>
        <v>151</v>
      </c>
      <c r="TD132">
        <f t="shared" si="297"/>
        <v>168</v>
      </c>
      <c r="TE132">
        <f t="shared" si="297"/>
        <v>182</v>
      </c>
      <c r="TF132">
        <f t="shared" si="297"/>
        <v>203</v>
      </c>
      <c r="TG132">
        <f t="shared" si="294"/>
        <v>211</v>
      </c>
      <c r="TH132">
        <f t="shared" si="294"/>
        <v>111</v>
      </c>
      <c r="TI132">
        <f t="shared" si="294"/>
        <v>137</v>
      </c>
      <c r="TJ132">
        <f t="shared" si="294"/>
        <v>197</v>
      </c>
      <c r="TK132">
        <f t="shared" si="294"/>
        <v>103</v>
      </c>
      <c r="TL132">
        <f t="shared" si="294"/>
        <v>115</v>
      </c>
      <c r="TM132">
        <f t="shared" si="294"/>
        <v>149</v>
      </c>
      <c r="TN132">
        <f t="shared" si="294"/>
        <v>209</v>
      </c>
      <c r="TO132">
        <f t="shared" si="294"/>
        <v>108</v>
      </c>
      <c r="TP132">
        <f t="shared" si="294"/>
        <v>193</v>
      </c>
      <c r="TQ132">
        <f t="shared" si="294"/>
        <v>100</v>
      </c>
      <c r="TR132">
        <f t="shared" si="294"/>
        <v>128</v>
      </c>
      <c r="TS132">
        <f t="shared" si="228"/>
        <v>139</v>
      </c>
      <c r="TT132">
        <f t="shared" si="277"/>
        <v>157</v>
      </c>
      <c r="TU132">
        <f t="shared" si="277"/>
        <v>199</v>
      </c>
      <c r="TV132">
        <f t="shared" si="277"/>
        <v>94</v>
      </c>
      <c r="TW132">
        <f t="shared" si="277"/>
        <v>101</v>
      </c>
      <c r="TX132">
        <f t="shared" si="277"/>
        <v>121</v>
      </c>
      <c r="TY132">
        <f t="shared" si="277"/>
        <v>164</v>
      </c>
      <c r="TZ132">
        <f t="shared" si="277"/>
        <v>174</v>
      </c>
      <c r="UA132">
        <f t="shared" si="277"/>
        <v>190</v>
      </c>
      <c r="UB132">
        <f t="shared" si="277"/>
        <v>117</v>
      </c>
      <c r="UC132">
        <f t="shared" si="277"/>
        <v>100</v>
      </c>
      <c r="UD132">
        <f t="shared" si="277"/>
        <v>115</v>
      </c>
      <c r="UE132">
        <f t="shared" si="277"/>
        <v>150</v>
      </c>
      <c r="UF132">
        <f t="shared" si="277"/>
        <v>171</v>
      </c>
      <c r="UG132">
        <f t="shared" si="277"/>
        <v>186</v>
      </c>
      <c r="UH132">
        <f t="shared" si="277"/>
        <v>110</v>
      </c>
      <c r="UI132">
        <f t="shared" si="277"/>
        <v>164</v>
      </c>
      <c r="UJ132">
        <f t="shared" si="275"/>
        <v>200</v>
      </c>
      <c r="UK132">
        <f t="shared" si="275"/>
        <v>115</v>
      </c>
      <c r="UL132">
        <f t="shared" si="275"/>
        <v>136</v>
      </c>
      <c r="UM132">
        <f t="shared" si="275"/>
        <v>180</v>
      </c>
      <c r="UN132">
        <f t="shared" si="275"/>
        <v>217</v>
      </c>
      <c r="UO132">
        <f t="shared" si="275"/>
        <v>100</v>
      </c>
      <c r="UP132">
        <f t="shared" si="275"/>
        <v>186</v>
      </c>
      <c r="UQ132">
        <f t="shared" si="275"/>
        <v>194</v>
      </c>
      <c r="UR132">
        <f t="shared" si="275"/>
        <v>208</v>
      </c>
      <c r="US132">
        <f t="shared" si="275"/>
        <v>102</v>
      </c>
      <c r="UT132">
        <f t="shared" si="275"/>
        <v>145</v>
      </c>
      <c r="UU132">
        <f t="shared" si="275"/>
        <v>108</v>
      </c>
      <c r="UV132">
        <f t="shared" si="275"/>
        <v>155</v>
      </c>
      <c r="UW132">
        <f t="shared" si="275"/>
        <v>167</v>
      </c>
      <c r="UX132">
        <f t="shared" si="275"/>
        <v>177</v>
      </c>
      <c r="UY132">
        <f t="shared" si="255"/>
        <v>214</v>
      </c>
      <c r="UZ132">
        <f t="shared" si="255"/>
        <v>114</v>
      </c>
      <c r="VA132">
        <f t="shared" si="250"/>
        <v>126</v>
      </c>
      <c r="VB132">
        <f t="shared" si="250"/>
        <v>121</v>
      </c>
      <c r="VC132">
        <f t="shared" si="250"/>
        <v>132</v>
      </c>
      <c r="VD132">
        <f t="shared" ref="VD132:VM195" si="302">ABS(
    _xlfn.XLOOKUP($EW132, $EO$2:$EO$433, $EP$2:$EP$433) - _xlfn.XLOOKUP(VD$1, $EO$2:$EO$433, $EP$2:$EP$433)
) + ABS(
    _xlfn.XLOOKUP($EW132, $EO$2:$EO$433, $EQ$2:$EQ$433) - _xlfn.XLOOKUP(VD$1, $EO$2:$EO$433, $EQ$2:$EQ$433)
)</f>
        <v>165</v>
      </c>
      <c r="VE132">
        <f t="shared" si="302"/>
        <v>204</v>
      </c>
      <c r="VF132">
        <f t="shared" si="302"/>
        <v>151</v>
      </c>
      <c r="VG132">
        <f t="shared" si="302"/>
        <v>197</v>
      </c>
      <c r="VH132">
        <f t="shared" si="302"/>
        <v>227</v>
      </c>
      <c r="VI132">
        <f t="shared" si="302"/>
        <v>128</v>
      </c>
      <c r="VJ132">
        <f t="shared" si="302"/>
        <v>116</v>
      </c>
      <c r="VK132">
        <f t="shared" si="302"/>
        <v>105</v>
      </c>
      <c r="VL132">
        <f t="shared" si="302"/>
        <v>126</v>
      </c>
      <c r="VM132">
        <f t="shared" si="302"/>
        <v>191</v>
      </c>
    </row>
    <row r="133" spans="1:585" x14ac:dyDescent="0.25">
      <c r="A133" t="s">
        <v>0</v>
      </c>
      <c r="B133" t="s">
        <v>0</v>
      </c>
      <c r="C133" t="s">
        <v>0</v>
      </c>
      <c r="D133" t="s">
        <v>0</v>
      </c>
      <c r="E133" t="s">
        <v>0</v>
      </c>
      <c r="F133" t="s">
        <v>0</v>
      </c>
      <c r="G133" t="s">
        <v>0</v>
      </c>
      <c r="H133" t="s">
        <v>0</v>
      </c>
      <c r="I133" t="s">
        <v>0</v>
      </c>
      <c r="J133" t="s">
        <v>0</v>
      </c>
      <c r="K133" t="s">
        <v>0</v>
      </c>
      <c r="L133" t="s">
        <v>0</v>
      </c>
      <c r="M133" t="s">
        <v>0</v>
      </c>
      <c r="N133" t="s">
        <v>0</v>
      </c>
      <c r="O133" t="s">
        <v>0</v>
      </c>
      <c r="P133" t="s">
        <v>0</v>
      </c>
      <c r="Q133" t="s">
        <v>0</v>
      </c>
      <c r="R133" t="s">
        <v>0</v>
      </c>
      <c r="S133" t="s">
        <v>0</v>
      </c>
      <c r="T133" t="s">
        <v>0</v>
      </c>
      <c r="U133" t="s">
        <v>0</v>
      </c>
      <c r="V133" t="s">
        <v>0</v>
      </c>
      <c r="W133" t="s">
        <v>0</v>
      </c>
      <c r="X133" t="s">
        <v>0</v>
      </c>
      <c r="Y133" t="s">
        <v>0</v>
      </c>
      <c r="Z133">
        <v>408</v>
      </c>
      <c r="AA133" t="s">
        <v>0</v>
      </c>
      <c r="AB133" t="s">
        <v>0</v>
      </c>
      <c r="AC133" t="s">
        <v>0</v>
      </c>
      <c r="AD133" t="s">
        <v>0</v>
      </c>
      <c r="AE133" t="s">
        <v>0</v>
      </c>
      <c r="AF133" t="s">
        <v>0</v>
      </c>
      <c r="AG133" t="s">
        <v>0</v>
      </c>
      <c r="AH133" t="s">
        <v>0</v>
      </c>
      <c r="AI133" t="s">
        <v>0</v>
      </c>
      <c r="AJ133" t="s">
        <v>0</v>
      </c>
      <c r="AK133" t="s">
        <v>0</v>
      </c>
      <c r="AL133" t="s">
        <v>0</v>
      </c>
      <c r="AM133" t="s">
        <v>0</v>
      </c>
      <c r="AN133" t="s">
        <v>0</v>
      </c>
      <c r="AO133" t="s">
        <v>0</v>
      </c>
      <c r="AP133" t="s">
        <v>0</v>
      </c>
      <c r="AQ133" t="s">
        <v>0</v>
      </c>
      <c r="AR133" t="s">
        <v>0</v>
      </c>
      <c r="AS133" t="s">
        <v>0</v>
      </c>
      <c r="AT133" t="s">
        <v>0</v>
      </c>
      <c r="AU133" t="s">
        <v>0</v>
      </c>
      <c r="AV133" t="s">
        <v>0</v>
      </c>
      <c r="AW133" t="s">
        <v>0</v>
      </c>
      <c r="AX133" t="s">
        <v>0</v>
      </c>
      <c r="AY133" t="s">
        <v>0</v>
      </c>
      <c r="AZ133" t="s">
        <v>0</v>
      </c>
      <c r="BA133" t="s">
        <v>0</v>
      </c>
      <c r="BB133" t="s">
        <v>0</v>
      </c>
      <c r="BC133" t="s">
        <v>0</v>
      </c>
      <c r="BD133" t="s">
        <v>0</v>
      </c>
      <c r="BE133" t="s">
        <v>0</v>
      </c>
      <c r="BF133" t="s">
        <v>0</v>
      </c>
      <c r="BG133" t="s">
        <v>0</v>
      </c>
      <c r="BH133" t="s">
        <v>0</v>
      </c>
      <c r="BI133" t="s">
        <v>0</v>
      </c>
      <c r="BJ133" t="s">
        <v>0</v>
      </c>
      <c r="BK133" t="s">
        <v>0</v>
      </c>
      <c r="BL133" t="s">
        <v>0</v>
      </c>
      <c r="BM133" t="s">
        <v>0</v>
      </c>
      <c r="BN133" t="s">
        <v>0</v>
      </c>
      <c r="BO133" t="s">
        <v>0</v>
      </c>
      <c r="BP133" t="s">
        <v>0</v>
      </c>
      <c r="BQ133" t="s">
        <v>0</v>
      </c>
      <c r="BR133" t="s">
        <v>0</v>
      </c>
      <c r="BS133" t="s">
        <v>0</v>
      </c>
      <c r="BT133" t="s">
        <v>0</v>
      </c>
      <c r="BU133" t="s">
        <v>0</v>
      </c>
      <c r="BV133" t="s">
        <v>0</v>
      </c>
      <c r="BW133" t="s">
        <v>0</v>
      </c>
      <c r="BX133" t="s">
        <v>0</v>
      </c>
      <c r="BY133" t="s">
        <v>0</v>
      </c>
      <c r="BZ133" t="s">
        <v>0</v>
      </c>
      <c r="CA133" t="s">
        <v>0</v>
      </c>
      <c r="CB133" t="s">
        <v>0</v>
      </c>
      <c r="CC133" t="s">
        <v>0</v>
      </c>
      <c r="CD133" t="s">
        <v>0</v>
      </c>
      <c r="CE133" t="s">
        <v>0</v>
      </c>
      <c r="CF133" t="s">
        <v>0</v>
      </c>
      <c r="CG133" t="s">
        <v>0</v>
      </c>
      <c r="CH133" t="s">
        <v>0</v>
      </c>
      <c r="CI133" t="s">
        <v>0</v>
      </c>
      <c r="CJ133" t="s">
        <v>0</v>
      </c>
      <c r="CK133" t="s">
        <v>0</v>
      </c>
      <c r="CL133" t="s">
        <v>0</v>
      </c>
      <c r="CM133" t="s">
        <v>0</v>
      </c>
      <c r="CN133" t="s">
        <v>0</v>
      </c>
      <c r="CO133" t="s">
        <v>0</v>
      </c>
      <c r="CP133" t="s">
        <v>0</v>
      </c>
      <c r="CQ133" t="s">
        <v>0</v>
      </c>
      <c r="CR133" t="s">
        <v>0</v>
      </c>
      <c r="CS133" t="s">
        <v>0</v>
      </c>
      <c r="CT133" t="s">
        <v>0</v>
      </c>
      <c r="CU133" t="s">
        <v>0</v>
      </c>
      <c r="CV133" t="s">
        <v>0</v>
      </c>
      <c r="CW133" t="s">
        <v>0</v>
      </c>
      <c r="CX133" t="s">
        <v>0</v>
      </c>
      <c r="CY133">
        <v>409</v>
      </c>
      <c r="CZ133" t="s">
        <v>0</v>
      </c>
      <c r="DA133" t="s">
        <v>0</v>
      </c>
      <c r="DB133" t="s">
        <v>0</v>
      </c>
      <c r="DC133" t="s">
        <v>0</v>
      </c>
      <c r="DD133" t="s">
        <v>0</v>
      </c>
      <c r="DE133" t="s">
        <v>0</v>
      </c>
      <c r="DF133" t="s">
        <v>0</v>
      </c>
      <c r="DG133">
        <v>410</v>
      </c>
      <c r="DH133" t="s">
        <v>0</v>
      </c>
      <c r="DI133" t="s">
        <v>0</v>
      </c>
      <c r="DJ133" t="s">
        <v>0</v>
      </c>
      <c r="DK133" t="s">
        <v>0</v>
      </c>
      <c r="DL133" t="s">
        <v>0</v>
      </c>
      <c r="DM133" t="s">
        <v>0</v>
      </c>
      <c r="DN133" t="s">
        <v>0</v>
      </c>
      <c r="DO133" t="s">
        <v>0</v>
      </c>
      <c r="DP133" t="s">
        <v>0</v>
      </c>
      <c r="DQ133" t="s">
        <v>0</v>
      </c>
      <c r="DR133" t="s">
        <v>0</v>
      </c>
      <c r="DS133" t="s">
        <v>0</v>
      </c>
      <c r="DT133" t="s">
        <v>0</v>
      </c>
      <c r="DU133">
        <v>411</v>
      </c>
      <c r="DV133" t="s">
        <v>0</v>
      </c>
      <c r="DW133" t="s">
        <v>0</v>
      </c>
      <c r="DX133" t="s">
        <v>0</v>
      </c>
      <c r="DY133" t="s">
        <v>0</v>
      </c>
      <c r="DZ133" t="s">
        <v>0</v>
      </c>
      <c r="EA133" t="s">
        <v>0</v>
      </c>
      <c r="EB133" t="s">
        <v>0</v>
      </c>
      <c r="EC133" t="s">
        <v>0</v>
      </c>
      <c r="ED133" t="s">
        <v>0</v>
      </c>
      <c r="EE133" t="s">
        <v>0</v>
      </c>
      <c r="EF133" t="s">
        <v>0</v>
      </c>
      <c r="EG133" t="s">
        <v>0</v>
      </c>
      <c r="EH133" t="s">
        <v>0</v>
      </c>
      <c r="EI133" t="s">
        <v>0</v>
      </c>
      <c r="EJ133" t="s">
        <v>0</v>
      </c>
      <c r="EK133" cm="1">
        <f t="array" ref="EK133">IF(COUNTA(_xlfn.UNIQUE(TRANSPOSE(A133:EJ133)))=1, EK132+2, EK132+1)</f>
        <v>142</v>
      </c>
      <c r="EO133">
        <f t="shared" si="300"/>
        <v>132</v>
      </c>
      <c r="EP133" cm="1">
        <f t="array" ref="EP133">SUMPRODUCT(($A$1:$EJ$140 = EO133) * $EK$1:$EK$140)</f>
        <v>44</v>
      </c>
      <c r="EQ133" cm="1">
        <f t="array" ref="EQ133">SUMPRODUCT(($A$1:$EJ$140 = EO133) *$A$141:$EJ$141)</f>
        <v>43</v>
      </c>
      <c r="EW133">
        <f t="shared" si="301"/>
        <v>132</v>
      </c>
      <c r="EX133">
        <f t="shared" si="276"/>
        <v>45</v>
      </c>
      <c r="EY133">
        <f t="shared" si="276"/>
        <v>110</v>
      </c>
      <c r="EZ133">
        <f t="shared" si="276"/>
        <v>149</v>
      </c>
      <c r="FA133">
        <f t="shared" si="276"/>
        <v>61</v>
      </c>
      <c r="FB133">
        <f t="shared" si="276"/>
        <v>61</v>
      </c>
      <c r="FC133">
        <f t="shared" si="276"/>
        <v>78</v>
      </c>
      <c r="FD133">
        <f t="shared" si="276"/>
        <v>71</v>
      </c>
      <c r="FE133">
        <f t="shared" si="276"/>
        <v>50</v>
      </c>
      <c r="FF133">
        <f t="shared" si="276"/>
        <v>50</v>
      </c>
      <c r="FG133">
        <f t="shared" si="276"/>
        <v>75</v>
      </c>
      <c r="FH133">
        <f t="shared" si="276"/>
        <v>97</v>
      </c>
      <c r="FI133">
        <f t="shared" si="276"/>
        <v>121</v>
      </c>
      <c r="FJ133">
        <f t="shared" si="276"/>
        <v>142</v>
      </c>
      <c r="FK133">
        <f t="shared" si="276"/>
        <v>61</v>
      </c>
      <c r="FL133">
        <f t="shared" si="276"/>
        <v>77</v>
      </c>
      <c r="FM133">
        <f t="shared" si="276"/>
        <v>84</v>
      </c>
      <c r="FN133">
        <f t="shared" si="273"/>
        <v>101</v>
      </c>
      <c r="FO133">
        <f t="shared" si="273"/>
        <v>122</v>
      </c>
      <c r="FP133">
        <f t="shared" si="273"/>
        <v>38</v>
      </c>
      <c r="FQ133">
        <f t="shared" si="273"/>
        <v>56</v>
      </c>
      <c r="FR133">
        <f t="shared" si="273"/>
        <v>112</v>
      </c>
      <c r="FS133">
        <f t="shared" si="273"/>
        <v>127</v>
      </c>
      <c r="FT133">
        <f t="shared" si="273"/>
        <v>63</v>
      </c>
      <c r="FU133">
        <f t="shared" si="273"/>
        <v>90</v>
      </c>
      <c r="FV133">
        <f t="shared" si="273"/>
        <v>62</v>
      </c>
      <c r="FW133">
        <f t="shared" si="273"/>
        <v>40</v>
      </c>
      <c r="FX133">
        <f t="shared" si="273"/>
        <v>78</v>
      </c>
      <c r="FY133">
        <f t="shared" si="273"/>
        <v>130</v>
      </c>
      <c r="FZ133">
        <f t="shared" si="273"/>
        <v>75</v>
      </c>
      <c r="GA133">
        <f t="shared" si="273"/>
        <v>37</v>
      </c>
      <c r="GB133">
        <f t="shared" si="273"/>
        <v>44</v>
      </c>
      <c r="GC133">
        <f t="shared" si="280"/>
        <v>65</v>
      </c>
      <c r="GD133">
        <f t="shared" si="280"/>
        <v>136</v>
      </c>
      <c r="GE133">
        <f t="shared" si="280"/>
        <v>83</v>
      </c>
      <c r="GF133">
        <f t="shared" si="280"/>
        <v>102</v>
      </c>
      <c r="GG133">
        <f t="shared" si="280"/>
        <v>68</v>
      </c>
      <c r="GH133">
        <f t="shared" si="280"/>
        <v>56</v>
      </c>
      <c r="GI133">
        <f t="shared" si="280"/>
        <v>42</v>
      </c>
      <c r="GJ133">
        <f t="shared" si="280"/>
        <v>70</v>
      </c>
      <c r="GK133">
        <f t="shared" si="280"/>
        <v>90</v>
      </c>
      <c r="GL133">
        <f t="shared" si="280"/>
        <v>110</v>
      </c>
      <c r="GM133">
        <f t="shared" si="280"/>
        <v>130</v>
      </c>
      <c r="GN133">
        <f t="shared" si="280"/>
        <v>31</v>
      </c>
      <c r="GO133">
        <f t="shared" si="280"/>
        <v>53</v>
      </c>
      <c r="GP133">
        <f t="shared" si="280"/>
        <v>123</v>
      </c>
      <c r="GQ133">
        <f t="shared" si="280"/>
        <v>137</v>
      </c>
      <c r="GR133">
        <f t="shared" si="280"/>
        <v>61</v>
      </c>
      <c r="GS133">
        <f t="shared" si="278"/>
        <v>37</v>
      </c>
      <c r="GT133">
        <f t="shared" si="278"/>
        <v>47</v>
      </c>
      <c r="GU133">
        <f t="shared" si="278"/>
        <v>83</v>
      </c>
      <c r="GV133">
        <f t="shared" si="278"/>
        <v>96</v>
      </c>
      <c r="GW133">
        <f t="shared" si="278"/>
        <v>67</v>
      </c>
      <c r="GX133">
        <f t="shared" si="278"/>
        <v>61</v>
      </c>
      <c r="GY133">
        <f t="shared" si="278"/>
        <v>35</v>
      </c>
      <c r="GZ133">
        <f t="shared" si="278"/>
        <v>71</v>
      </c>
      <c r="HA133">
        <f t="shared" si="278"/>
        <v>111</v>
      </c>
      <c r="HB133">
        <f t="shared" si="278"/>
        <v>124</v>
      </c>
      <c r="HC133">
        <f t="shared" si="278"/>
        <v>46</v>
      </c>
      <c r="HD133">
        <f t="shared" si="278"/>
        <v>53</v>
      </c>
      <c r="HE133">
        <f t="shared" si="278"/>
        <v>28</v>
      </c>
      <c r="HF133">
        <f t="shared" si="278"/>
        <v>30</v>
      </c>
      <c r="HG133">
        <f t="shared" si="278"/>
        <v>53</v>
      </c>
      <c r="HH133">
        <f t="shared" si="283"/>
        <v>71</v>
      </c>
      <c r="HI133">
        <f t="shared" si="283"/>
        <v>99</v>
      </c>
      <c r="HJ133">
        <f t="shared" si="283"/>
        <v>41</v>
      </c>
      <c r="HK133">
        <f t="shared" si="283"/>
        <v>82</v>
      </c>
      <c r="HL133">
        <f t="shared" si="283"/>
        <v>53</v>
      </c>
      <c r="HM133">
        <f t="shared" si="283"/>
        <v>73</v>
      </c>
      <c r="HN133">
        <f t="shared" si="283"/>
        <v>108</v>
      </c>
      <c r="HO133">
        <f t="shared" si="283"/>
        <v>118</v>
      </c>
      <c r="HP133">
        <f t="shared" si="283"/>
        <v>44</v>
      </c>
      <c r="HQ133">
        <f t="shared" si="283"/>
        <v>31</v>
      </c>
      <c r="HR133">
        <f t="shared" si="283"/>
        <v>38</v>
      </c>
      <c r="HS133">
        <f t="shared" si="283"/>
        <v>28</v>
      </c>
      <c r="HT133">
        <f t="shared" si="283"/>
        <v>57</v>
      </c>
      <c r="HU133">
        <f t="shared" si="283"/>
        <v>97</v>
      </c>
      <c r="HV133">
        <f t="shared" si="283"/>
        <v>126</v>
      </c>
      <c r="HW133">
        <f t="shared" si="283"/>
        <v>55</v>
      </c>
      <c r="HX133">
        <f t="shared" si="281"/>
        <v>46</v>
      </c>
      <c r="HY133">
        <f t="shared" si="281"/>
        <v>63</v>
      </c>
      <c r="HZ133">
        <f t="shared" si="281"/>
        <v>111</v>
      </c>
      <c r="IA133">
        <f t="shared" si="281"/>
        <v>85</v>
      </c>
      <c r="IB133">
        <f t="shared" si="281"/>
        <v>99</v>
      </c>
      <c r="IC133">
        <f t="shared" si="281"/>
        <v>119</v>
      </c>
      <c r="ID133">
        <f t="shared" si="281"/>
        <v>28</v>
      </c>
      <c r="IE133">
        <f t="shared" si="281"/>
        <v>15</v>
      </c>
      <c r="IF133">
        <f t="shared" si="281"/>
        <v>111</v>
      </c>
      <c r="IG133">
        <f t="shared" si="281"/>
        <v>55</v>
      </c>
      <c r="IH133">
        <f t="shared" si="281"/>
        <v>33</v>
      </c>
      <c r="II133">
        <f t="shared" si="281"/>
        <v>79</v>
      </c>
      <c r="IJ133">
        <f t="shared" si="281"/>
        <v>92</v>
      </c>
      <c r="IK133">
        <f t="shared" si="281"/>
        <v>101</v>
      </c>
      <c r="IL133">
        <f t="shared" si="281"/>
        <v>43</v>
      </c>
      <c r="IM133">
        <f t="shared" si="298"/>
        <v>22</v>
      </c>
      <c r="IN133">
        <f t="shared" si="298"/>
        <v>63</v>
      </c>
      <c r="IO133">
        <f t="shared" si="298"/>
        <v>16</v>
      </c>
      <c r="IP133">
        <f t="shared" si="298"/>
        <v>46</v>
      </c>
      <c r="IQ133">
        <f t="shared" si="298"/>
        <v>103</v>
      </c>
      <c r="IR133">
        <f t="shared" si="298"/>
        <v>112</v>
      </c>
      <c r="IS133">
        <f t="shared" si="298"/>
        <v>84</v>
      </c>
      <c r="IT133">
        <f t="shared" si="298"/>
        <v>44</v>
      </c>
      <c r="IU133">
        <f t="shared" si="298"/>
        <v>29</v>
      </c>
      <c r="IV133">
        <f t="shared" si="298"/>
        <v>49</v>
      </c>
      <c r="IW133">
        <f t="shared" si="298"/>
        <v>22</v>
      </c>
      <c r="IX133">
        <f t="shared" si="298"/>
        <v>92</v>
      </c>
      <c r="IY133">
        <f t="shared" si="298"/>
        <v>48</v>
      </c>
      <c r="IZ133">
        <f t="shared" si="298"/>
        <v>11</v>
      </c>
      <c r="JA133">
        <f t="shared" si="298"/>
        <v>35</v>
      </c>
      <c r="JB133">
        <f t="shared" si="298"/>
        <v>51</v>
      </c>
      <c r="JC133">
        <f t="shared" si="295"/>
        <v>78</v>
      </c>
      <c r="JD133">
        <f t="shared" si="295"/>
        <v>97</v>
      </c>
      <c r="JE133">
        <f t="shared" si="295"/>
        <v>10</v>
      </c>
      <c r="JF133">
        <f t="shared" si="295"/>
        <v>18</v>
      </c>
      <c r="JG133">
        <f t="shared" si="295"/>
        <v>84</v>
      </c>
      <c r="JH133">
        <f t="shared" si="295"/>
        <v>102</v>
      </c>
      <c r="JI133">
        <f t="shared" si="295"/>
        <v>36</v>
      </c>
      <c r="JJ133">
        <f t="shared" si="295"/>
        <v>39</v>
      </c>
      <c r="JK133">
        <f t="shared" si="295"/>
        <v>65</v>
      </c>
      <c r="JL133">
        <f t="shared" si="295"/>
        <v>55</v>
      </c>
      <c r="JM133">
        <f t="shared" si="295"/>
        <v>39</v>
      </c>
      <c r="JN133">
        <f t="shared" si="295"/>
        <v>29</v>
      </c>
      <c r="JO133">
        <f t="shared" si="295"/>
        <v>9</v>
      </c>
      <c r="JP133">
        <f t="shared" si="295"/>
        <v>45</v>
      </c>
      <c r="JQ133">
        <f t="shared" si="295"/>
        <v>89</v>
      </c>
      <c r="JR133">
        <f t="shared" si="292"/>
        <v>39</v>
      </c>
      <c r="JS133">
        <f t="shared" si="292"/>
        <v>76</v>
      </c>
      <c r="JT133">
        <f t="shared" si="292"/>
        <v>12</v>
      </c>
      <c r="JU133">
        <f t="shared" si="292"/>
        <v>11</v>
      </c>
      <c r="JV133">
        <f t="shared" si="292"/>
        <v>22</v>
      </c>
      <c r="JW133">
        <f t="shared" si="292"/>
        <v>105</v>
      </c>
      <c r="JX133">
        <f t="shared" si="292"/>
        <v>17</v>
      </c>
      <c r="JY133">
        <f t="shared" si="292"/>
        <v>0</v>
      </c>
      <c r="JZ133">
        <f t="shared" si="292"/>
        <v>43</v>
      </c>
      <c r="KA133">
        <f t="shared" si="292"/>
        <v>30</v>
      </c>
      <c r="KB133">
        <f t="shared" si="287"/>
        <v>31</v>
      </c>
      <c r="KC133">
        <f t="shared" si="287"/>
        <v>55</v>
      </c>
      <c r="KD133">
        <f t="shared" si="287"/>
        <v>82</v>
      </c>
      <c r="KE133">
        <f t="shared" si="287"/>
        <v>89</v>
      </c>
      <c r="KF133">
        <f t="shared" si="287"/>
        <v>19</v>
      </c>
      <c r="KG133">
        <f t="shared" si="287"/>
        <v>69</v>
      </c>
      <c r="KH133">
        <f t="shared" si="287"/>
        <v>101</v>
      </c>
      <c r="KI133">
        <f t="shared" si="287"/>
        <v>8</v>
      </c>
      <c r="KJ133">
        <f t="shared" si="287"/>
        <v>76</v>
      </c>
      <c r="KK133">
        <f t="shared" si="287"/>
        <v>37</v>
      </c>
      <c r="KL133">
        <f t="shared" si="287"/>
        <v>16</v>
      </c>
      <c r="KM133">
        <f t="shared" si="287"/>
        <v>33</v>
      </c>
      <c r="KN133">
        <f t="shared" si="287"/>
        <v>39</v>
      </c>
      <c r="KO133">
        <f t="shared" si="284"/>
        <v>48</v>
      </c>
      <c r="KP133">
        <f t="shared" si="284"/>
        <v>24</v>
      </c>
      <c r="KQ133">
        <f t="shared" si="284"/>
        <v>65</v>
      </c>
      <c r="KR133">
        <f t="shared" si="284"/>
        <v>93</v>
      </c>
      <c r="KS133">
        <f t="shared" si="284"/>
        <v>51</v>
      </c>
      <c r="KT133">
        <f t="shared" si="284"/>
        <v>19</v>
      </c>
      <c r="KU133">
        <f t="shared" si="284"/>
        <v>16</v>
      </c>
      <c r="KV133">
        <f t="shared" si="284"/>
        <v>105</v>
      </c>
      <c r="KW133">
        <f t="shared" si="284"/>
        <v>34</v>
      </c>
      <c r="KX133">
        <f t="shared" si="284"/>
        <v>49</v>
      </c>
      <c r="KY133">
        <f t="shared" si="284"/>
        <v>63</v>
      </c>
      <c r="KZ133">
        <f t="shared" si="284"/>
        <v>89</v>
      </c>
      <c r="LA133">
        <f t="shared" si="284"/>
        <v>119</v>
      </c>
      <c r="LB133">
        <f t="shared" si="284"/>
        <v>41</v>
      </c>
      <c r="LC133">
        <f t="shared" si="284"/>
        <v>22</v>
      </c>
      <c r="LD133">
        <f t="shared" si="274"/>
        <v>33</v>
      </c>
      <c r="LE133">
        <f t="shared" si="274"/>
        <v>41</v>
      </c>
      <c r="LF133">
        <f t="shared" si="274"/>
        <v>70</v>
      </c>
      <c r="LG133">
        <f t="shared" si="274"/>
        <v>87</v>
      </c>
      <c r="LH133">
        <f t="shared" si="274"/>
        <v>105</v>
      </c>
      <c r="LI133">
        <f t="shared" si="274"/>
        <v>117</v>
      </c>
      <c r="LJ133">
        <f t="shared" si="274"/>
        <v>37</v>
      </c>
      <c r="LK133">
        <f t="shared" si="274"/>
        <v>31</v>
      </c>
      <c r="LL133">
        <f t="shared" si="274"/>
        <v>63</v>
      </c>
      <c r="LM133">
        <f t="shared" si="274"/>
        <v>77</v>
      </c>
      <c r="LN133">
        <f t="shared" si="272"/>
        <v>96</v>
      </c>
      <c r="LO133">
        <f t="shared" si="272"/>
        <v>55</v>
      </c>
      <c r="LP133">
        <f t="shared" si="272"/>
        <v>84</v>
      </c>
      <c r="LQ133">
        <f t="shared" si="270"/>
        <v>115</v>
      </c>
      <c r="LR133">
        <f t="shared" si="270"/>
        <v>126</v>
      </c>
      <c r="LS133">
        <f t="shared" si="270"/>
        <v>29</v>
      </c>
      <c r="LT133">
        <f t="shared" si="270"/>
        <v>40</v>
      </c>
      <c r="LU133">
        <f t="shared" si="270"/>
        <v>108</v>
      </c>
      <c r="LV133">
        <f t="shared" si="270"/>
        <v>34</v>
      </c>
      <c r="LW133">
        <f t="shared" si="270"/>
        <v>54</v>
      </c>
      <c r="LX133">
        <f t="shared" si="270"/>
        <v>73</v>
      </c>
      <c r="LY133">
        <f t="shared" si="268"/>
        <v>85</v>
      </c>
      <c r="LZ133">
        <f t="shared" si="268"/>
        <v>115</v>
      </c>
      <c r="MA133">
        <f t="shared" si="268"/>
        <v>55</v>
      </c>
      <c r="MB133">
        <f t="shared" si="268"/>
        <v>48</v>
      </c>
      <c r="MC133">
        <f t="shared" si="268"/>
        <v>23</v>
      </c>
      <c r="MD133">
        <f t="shared" si="268"/>
        <v>126</v>
      </c>
      <c r="ME133">
        <f t="shared" si="244"/>
        <v>32</v>
      </c>
      <c r="MF133">
        <f t="shared" si="291"/>
        <v>70</v>
      </c>
      <c r="MG133">
        <f t="shared" si="291"/>
        <v>66</v>
      </c>
      <c r="MH133">
        <f t="shared" si="291"/>
        <v>41</v>
      </c>
      <c r="MI133">
        <f t="shared" si="291"/>
        <v>79</v>
      </c>
      <c r="MJ133">
        <f t="shared" si="291"/>
        <v>98</v>
      </c>
      <c r="MK133">
        <f t="shared" si="291"/>
        <v>54</v>
      </c>
      <c r="ML133">
        <f t="shared" si="291"/>
        <v>48</v>
      </c>
      <c r="MM133">
        <f t="shared" si="291"/>
        <v>115</v>
      </c>
      <c r="MN133">
        <f t="shared" si="291"/>
        <v>31</v>
      </c>
      <c r="MO133">
        <f t="shared" si="291"/>
        <v>132</v>
      </c>
      <c r="MP133">
        <f t="shared" si="291"/>
        <v>65</v>
      </c>
      <c r="MQ133">
        <f t="shared" si="291"/>
        <v>67</v>
      </c>
      <c r="MR133">
        <f t="shared" si="291"/>
        <v>94</v>
      </c>
      <c r="MS133">
        <f t="shared" si="291"/>
        <v>125</v>
      </c>
      <c r="MT133">
        <f t="shared" si="291"/>
        <v>50</v>
      </c>
      <c r="MU133">
        <f t="shared" si="291"/>
        <v>43</v>
      </c>
      <c r="MV133">
        <f t="shared" si="288"/>
        <v>84</v>
      </c>
      <c r="MW133">
        <f t="shared" si="288"/>
        <v>117</v>
      </c>
      <c r="MX133">
        <f t="shared" si="288"/>
        <v>75</v>
      </c>
      <c r="MY133">
        <f t="shared" si="288"/>
        <v>61</v>
      </c>
      <c r="MZ133">
        <f t="shared" si="288"/>
        <v>43</v>
      </c>
      <c r="NA133">
        <f t="shared" si="288"/>
        <v>34</v>
      </c>
      <c r="NB133">
        <f t="shared" si="288"/>
        <v>62</v>
      </c>
      <c r="NC133">
        <f t="shared" si="288"/>
        <v>102</v>
      </c>
      <c r="ND133">
        <f t="shared" si="288"/>
        <v>94</v>
      </c>
      <c r="NE133">
        <f t="shared" si="288"/>
        <v>113</v>
      </c>
      <c r="NF133">
        <f t="shared" si="288"/>
        <v>125</v>
      </c>
      <c r="NG133">
        <f t="shared" si="282"/>
        <v>56</v>
      </c>
      <c r="NH133">
        <f t="shared" si="282"/>
        <v>136</v>
      </c>
      <c r="NI133">
        <f t="shared" si="282"/>
        <v>39</v>
      </c>
      <c r="NJ133">
        <f t="shared" si="282"/>
        <v>56</v>
      </c>
      <c r="NK133">
        <f t="shared" si="282"/>
        <v>69</v>
      </c>
      <c r="NL133">
        <f t="shared" si="282"/>
        <v>82</v>
      </c>
      <c r="NM133">
        <f t="shared" si="282"/>
        <v>79</v>
      </c>
      <c r="NN133">
        <f t="shared" si="282"/>
        <v>42</v>
      </c>
      <c r="NO133">
        <f t="shared" si="282"/>
        <v>48</v>
      </c>
      <c r="NP133">
        <f t="shared" si="282"/>
        <v>121</v>
      </c>
      <c r="NQ133">
        <f t="shared" si="282"/>
        <v>115</v>
      </c>
      <c r="NR133">
        <f t="shared" si="282"/>
        <v>136</v>
      </c>
      <c r="NS133">
        <f t="shared" si="282"/>
        <v>69</v>
      </c>
      <c r="NT133">
        <f t="shared" si="279"/>
        <v>75</v>
      </c>
      <c r="NU133">
        <f t="shared" si="279"/>
        <v>111</v>
      </c>
      <c r="NV133">
        <f t="shared" si="279"/>
        <v>147</v>
      </c>
      <c r="NW133">
        <f t="shared" si="279"/>
        <v>77</v>
      </c>
      <c r="NX133">
        <f t="shared" si="279"/>
        <v>58</v>
      </c>
      <c r="NY133">
        <f t="shared" si="279"/>
        <v>89</v>
      </c>
      <c r="NZ133">
        <f t="shared" si="279"/>
        <v>107</v>
      </c>
      <c r="OA133">
        <f t="shared" si="279"/>
        <v>133</v>
      </c>
      <c r="OB133">
        <f t="shared" si="279"/>
        <v>53</v>
      </c>
      <c r="OC133">
        <f t="shared" si="279"/>
        <v>52</v>
      </c>
      <c r="OD133">
        <f t="shared" si="279"/>
        <v>76</v>
      </c>
      <c r="OE133">
        <f t="shared" si="279"/>
        <v>124</v>
      </c>
      <c r="OF133">
        <f t="shared" si="279"/>
        <v>71</v>
      </c>
      <c r="OG133">
        <f t="shared" si="279"/>
        <v>62</v>
      </c>
      <c r="OH133">
        <f t="shared" si="279"/>
        <v>87</v>
      </c>
      <c r="OI133">
        <f t="shared" si="271"/>
        <v>95</v>
      </c>
      <c r="OJ133">
        <f t="shared" si="271"/>
        <v>130</v>
      </c>
      <c r="OK133">
        <f t="shared" si="271"/>
        <v>48</v>
      </c>
      <c r="OL133">
        <f t="shared" si="271"/>
        <v>101</v>
      </c>
      <c r="OM133">
        <f t="shared" si="271"/>
        <v>147</v>
      </c>
      <c r="ON133">
        <f t="shared" si="271"/>
        <v>49</v>
      </c>
      <c r="OO133">
        <f t="shared" si="271"/>
        <v>70</v>
      </c>
      <c r="OP133">
        <f t="shared" si="271"/>
        <v>75</v>
      </c>
      <c r="OQ133">
        <f t="shared" si="271"/>
        <v>140</v>
      </c>
      <c r="OR133">
        <f t="shared" si="271"/>
        <v>79</v>
      </c>
      <c r="OS133">
        <f t="shared" si="271"/>
        <v>62</v>
      </c>
      <c r="OT133">
        <f t="shared" si="271"/>
        <v>131</v>
      </c>
      <c r="OU133">
        <f t="shared" si="271"/>
        <v>68</v>
      </c>
      <c r="OV133">
        <f t="shared" si="271"/>
        <v>91</v>
      </c>
      <c r="OW133">
        <f t="shared" si="271"/>
        <v>81</v>
      </c>
      <c r="OX133">
        <f t="shared" si="271"/>
        <v>94</v>
      </c>
      <c r="OY133">
        <f t="shared" si="289"/>
        <v>105</v>
      </c>
      <c r="OZ133">
        <f t="shared" si="289"/>
        <v>113</v>
      </c>
      <c r="PA133">
        <f t="shared" si="289"/>
        <v>123</v>
      </c>
      <c r="PB133">
        <f t="shared" si="289"/>
        <v>86</v>
      </c>
      <c r="PC133">
        <f t="shared" si="289"/>
        <v>54</v>
      </c>
      <c r="PD133">
        <f t="shared" si="289"/>
        <v>88</v>
      </c>
      <c r="PE133">
        <f t="shared" si="289"/>
        <v>149</v>
      </c>
      <c r="PF133">
        <f t="shared" si="289"/>
        <v>72</v>
      </c>
      <c r="PG133">
        <f t="shared" si="289"/>
        <v>121</v>
      </c>
      <c r="PH133">
        <f t="shared" si="289"/>
        <v>142</v>
      </c>
      <c r="PI133">
        <f t="shared" si="289"/>
        <v>157</v>
      </c>
      <c r="PJ133">
        <f t="shared" si="289"/>
        <v>69</v>
      </c>
      <c r="PK133">
        <f t="shared" si="289"/>
        <v>62</v>
      </c>
      <c r="PL133">
        <f t="shared" si="289"/>
        <v>85</v>
      </c>
      <c r="PM133">
        <f t="shared" si="289"/>
        <v>98</v>
      </c>
      <c r="PN133">
        <f t="shared" si="289"/>
        <v>109</v>
      </c>
      <c r="PO133">
        <f t="shared" si="285"/>
        <v>129</v>
      </c>
      <c r="PP133">
        <f t="shared" si="285"/>
        <v>60</v>
      </c>
      <c r="PQ133">
        <f t="shared" si="285"/>
        <v>82</v>
      </c>
      <c r="PR133">
        <f t="shared" si="285"/>
        <v>148</v>
      </c>
      <c r="PS133">
        <f t="shared" si="285"/>
        <v>155</v>
      </c>
      <c r="PT133">
        <f t="shared" si="285"/>
        <v>95</v>
      </c>
      <c r="PU133">
        <f t="shared" si="285"/>
        <v>70</v>
      </c>
      <c r="PV133">
        <f t="shared" si="285"/>
        <v>109</v>
      </c>
      <c r="PW133">
        <f t="shared" si="285"/>
        <v>128</v>
      </c>
      <c r="PX133">
        <f t="shared" si="285"/>
        <v>163</v>
      </c>
      <c r="PY133">
        <f t="shared" si="285"/>
        <v>102</v>
      </c>
      <c r="PZ133">
        <f t="shared" si="221"/>
        <v>72</v>
      </c>
      <c r="QA133">
        <f t="shared" si="221"/>
        <v>62</v>
      </c>
      <c r="QB133">
        <f t="shared" si="221"/>
        <v>146</v>
      </c>
      <c r="QC133">
        <f t="shared" si="221"/>
        <v>82</v>
      </c>
      <c r="QD133">
        <f t="shared" si="221"/>
        <v>107</v>
      </c>
      <c r="QE133">
        <f t="shared" si="296"/>
        <v>115</v>
      </c>
      <c r="QF133">
        <f t="shared" si="296"/>
        <v>91</v>
      </c>
      <c r="QG133">
        <f t="shared" si="296"/>
        <v>159</v>
      </c>
      <c r="QH133">
        <f t="shared" si="296"/>
        <v>89</v>
      </c>
      <c r="QI133">
        <f t="shared" si="296"/>
        <v>135</v>
      </c>
      <c r="QJ133">
        <f t="shared" si="296"/>
        <v>143</v>
      </c>
      <c r="QK133">
        <f t="shared" si="296"/>
        <v>171</v>
      </c>
      <c r="QL133">
        <f t="shared" si="296"/>
        <v>101</v>
      </c>
      <c r="QM133">
        <f t="shared" si="296"/>
        <v>106</v>
      </c>
      <c r="QN133">
        <f t="shared" si="296"/>
        <v>128</v>
      </c>
      <c r="QO133">
        <f t="shared" si="296"/>
        <v>80</v>
      </c>
      <c r="QP133">
        <f t="shared" si="296"/>
        <v>72</v>
      </c>
      <c r="QQ133">
        <f t="shared" si="296"/>
        <v>78</v>
      </c>
      <c r="QR133">
        <f t="shared" si="296"/>
        <v>99</v>
      </c>
      <c r="QS133">
        <f t="shared" si="296"/>
        <v>116</v>
      </c>
      <c r="QT133">
        <f t="shared" si="296"/>
        <v>152</v>
      </c>
      <c r="QU133">
        <f t="shared" si="293"/>
        <v>159</v>
      </c>
      <c r="QV133">
        <f t="shared" si="293"/>
        <v>171</v>
      </c>
      <c r="QW133">
        <f t="shared" si="293"/>
        <v>91</v>
      </c>
      <c r="QX133">
        <f t="shared" si="293"/>
        <v>73</v>
      </c>
      <c r="QY133">
        <f t="shared" si="293"/>
        <v>99</v>
      </c>
      <c r="QZ133">
        <f t="shared" si="293"/>
        <v>88</v>
      </c>
      <c r="RA133">
        <f t="shared" si="293"/>
        <v>108</v>
      </c>
      <c r="RB133">
        <f t="shared" si="293"/>
        <v>124</v>
      </c>
      <c r="RC133">
        <f t="shared" si="293"/>
        <v>102</v>
      </c>
      <c r="RD133">
        <f t="shared" si="293"/>
        <v>135</v>
      </c>
      <c r="RE133">
        <f t="shared" si="293"/>
        <v>146</v>
      </c>
      <c r="RF133">
        <f t="shared" si="293"/>
        <v>167</v>
      </c>
      <c r="RG133">
        <f t="shared" si="226"/>
        <v>97</v>
      </c>
      <c r="RH133">
        <f t="shared" si="290"/>
        <v>82</v>
      </c>
      <c r="RI133">
        <f t="shared" si="290"/>
        <v>95</v>
      </c>
      <c r="RJ133">
        <f t="shared" si="290"/>
        <v>116</v>
      </c>
      <c r="RK133">
        <f t="shared" si="290"/>
        <v>113</v>
      </c>
      <c r="RL133">
        <f t="shared" si="290"/>
        <v>83</v>
      </c>
      <c r="RM133">
        <f t="shared" si="290"/>
        <v>165</v>
      </c>
      <c r="RN133">
        <f t="shared" si="290"/>
        <v>92</v>
      </c>
      <c r="RO133">
        <f t="shared" si="290"/>
        <v>77</v>
      </c>
      <c r="RP133">
        <f t="shared" si="290"/>
        <v>115</v>
      </c>
      <c r="RQ133">
        <f t="shared" si="290"/>
        <v>176</v>
      </c>
      <c r="RR133">
        <f t="shared" si="290"/>
        <v>110</v>
      </c>
      <c r="RS133">
        <f t="shared" si="290"/>
        <v>114</v>
      </c>
      <c r="RT133">
        <f t="shared" si="290"/>
        <v>99</v>
      </c>
      <c r="RU133">
        <f t="shared" si="290"/>
        <v>127</v>
      </c>
      <c r="RV133">
        <f t="shared" si="290"/>
        <v>164</v>
      </c>
      <c r="RW133">
        <f t="shared" si="290"/>
        <v>171</v>
      </c>
      <c r="RX133">
        <f t="shared" si="286"/>
        <v>106</v>
      </c>
      <c r="RY133">
        <f t="shared" si="286"/>
        <v>110</v>
      </c>
      <c r="RZ133">
        <f t="shared" si="286"/>
        <v>93</v>
      </c>
      <c r="SA133">
        <f t="shared" si="286"/>
        <v>90</v>
      </c>
      <c r="SB133">
        <f t="shared" si="286"/>
        <v>116</v>
      </c>
      <c r="SC133">
        <f t="shared" si="286"/>
        <v>122</v>
      </c>
      <c r="SD133">
        <f t="shared" si="286"/>
        <v>146</v>
      </c>
      <c r="SE133">
        <f t="shared" si="286"/>
        <v>154</v>
      </c>
      <c r="SF133">
        <f t="shared" si="286"/>
        <v>180</v>
      </c>
      <c r="SG133">
        <f t="shared" si="286"/>
        <v>87</v>
      </c>
      <c r="SH133">
        <f t="shared" si="286"/>
        <v>140</v>
      </c>
      <c r="SI133">
        <f t="shared" si="286"/>
        <v>100</v>
      </c>
      <c r="SJ133">
        <f t="shared" si="286"/>
        <v>113</v>
      </c>
      <c r="SK133">
        <f t="shared" si="286"/>
        <v>134</v>
      </c>
      <c r="SL133">
        <f t="shared" si="286"/>
        <v>164</v>
      </c>
      <c r="SM133">
        <f t="shared" si="223"/>
        <v>177</v>
      </c>
      <c r="SN133">
        <f t="shared" si="223"/>
        <v>187</v>
      </c>
      <c r="SO133">
        <f t="shared" si="223"/>
        <v>124</v>
      </c>
      <c r="SP133">
        <f t="shared" si="223"/>
        <v>108</v>
      </c>
      <c r="SQ133">
        <f t="shared" si="297"/>
        <v>101</v>
      </c>
      <c r="SR133">
        <f t="shared" si="297"/>
        <v>94</v>
      </c>
      <c r="SS133">
        <f t="shared" si="297"/>
        <v>125</v>
      </c>
      <c r="ST133">
        <f t="shared" si="297"/>
        <v>158</v>
      </c>
      <c r="SU133">
        <f t="shared" si="297"/>
        <v>87</v>
      </c>
      <c r="SV133">
        <f t="shared" si="297"/>
        <v>170</v>
      </c>
      <c r="SW133">
        <f t="shared" si="297"/>
        <v>108</v>
      </c>
      <c r="SX133">
        <f t="shared" si="297"/>
        <v>108</v>
      </c>
      <c r="SY133">
        <f t="shared" si="297"/>
        <v>123</v>
      </c>
      <c r="SZ133">
        <f t="shared" si="297"/>
        <v>155</v>
      </c>
      <c r="TA133">
        <f t="shared" si="297"/>
        <v>118</v>
      </c>
      <c r="TB133">
        <f t="shared" si="297"/>
        <v>101</v>
      </c>
      <c r="TC133">
        <f t="shared" si="297"/>
        <v>134</v>
      </c>
      <c r="TD133">
        <f t="shared" si="297"/>
        <v>151</v>
      </c>
      <c r="TE133">
        <f t="shared" si="297"/>
        <v>165</v>
      </c>
      <c r="TF133">
        <f t="shared" si="297"/>
        <v>186</v>
      </c>
      <c r="TG133">
        <f t="shared" si="294"/>
        <v>194</v>
      </c>
      <c r="TH133">
        <f t="shared" si="294"/>
        <v>128</v>
      </c>
      <c r="TI133">
        <f t="shared" si="294"/>
        <v>120</v>
      </c>
      <c r="TJ133">
        <f t="shared" si="294"/>
        <v>180</v>
      </c>
      <c r="TK133">
        <f t="shared" si="294"/>
        <v>92</v>
      </c>
      <c r="TL133">
        <f t="shared" si="294"/>
        <v>98</v>
      </c>
      <c r="TM133">
        <f t="shared" si="294"/>
        <v>132</v>
      </c>
      <c r="TN133">
        <f t="shared" si="294"/>
        <v>192</v>
      </c>
      <c r="TO133">
        <f t="shared" si="294"/>
        <v>125</v>
      </c>
      <c r="TP133">
        <f t="shared" si="294"/>
        <v>176</v>
      </c>
      <c r="TQ133">
        <f t="shared" si="294"/>
        <v>117</v>
      </c>
      <c r="TR133">
        <f t="shared" si="294"/>
        <v>111</v>
      </c>
      <c r="TS133">
        <f t="shared" si="228"/>
        <v>122</v>
      </c>
      <c r="TT133">
        <f t="shared" si="277"/>
        <v>140</v>
      </c>
      <c r="TU133">
        <f t="shared" si="277"/>
        <v>182</v>
      </c>
      <c r="TV133">
        <f t="shared" si="277"/>
        <v>111</v>
      </c>
      <c r="TW133">
        <f t="shared" si="277"/>
        <v>102</v>
      </c>
      <c r="TX133">
        <f t="shared" si="277"/>
        <v>104</v>
      </c>
      <c r="TY133">
        <f t="shared" si="277"/>
        <v>147</v>
      </c>
      <c r="TZ133">
        <f t="shared" si="277"/>
        <v>157</v>
      </c>
      <c r="UA133">
        <f t="shared" si="277"/>
        <v>173</v>
      </c>
      <c r="UB133">
        <f t="shared" si="277"/>
        <v>134</v>
      </c>
      <c r="UC133">
        <f t="shared" si="277"/>
        <v>117</v>
      </c>
      <c r="UD133">
        <f t="shared" si="277"/>
        <v>98</v>
      </c>
      <c r="UE133">
        <f t="shared" si="277"/>
        <v>133</v>
      </c>
      <c r="UF133">
        <f t="shared" si="277"/>
        <v>154</v>
      </c>
      <c r="UG133">
        <f t="shared" si="277"/>
        <v>169</v>
      </c>
      <c r="UH133">
        <f t="shared" si="277"/>
        <v>127</v>
      </c>
      <c r="UI133">
        <f t="shared" si="277"/>
        <v>147</v>
      </c>
      <c r="UJ133">
        <f t="shared" si="275"/>
        <v>183</v>
      </c>
      <c r="UK133">
        <f t="shared" si="275"/>
        <v>98</v>
      </c>
      <c r="UL133">
        <f t="shared" si="275"/>
        <v>119</v>
      </c>
      <c r="UM133">
        <f t="shared" si="275"/>
        <v>163</v>
      </c>
      <c r="UN133">
        <f t="shared" si="275"/>
        <v>200</v>
      </c>
      <c r="UO133">
        <f t="shared" si="275"/>
        <v>113</v>
      </c>
      <c r="UP133">
        <f t="shared" si="275"/>
        <v>169</v>
      </c>
      <c r="UQ133">
        <f t="shared" si="275"/>
        <v>177</v>
      </c>
      <c r="UR133">
        <f t="shared" si="275"/>
        <v>191</v>
      </c>
      <c r="US133">
        <f t="shared" si="275"/>
        <v>119</v>
      </c>
      <c r="UT133">
        <f t="shared" si="275"/>
        <v>128</v>
      </c>
      <c r="UU133">
        <f t="shared" si="275"/>
        <v>125</v>
      </c>
      <c r="UV133">
        <f t="shared" si="275"/>
        <v>138</v>
      </c>
      <c r="UW133">
        <f t="shared" si="275"/>
        <v>150</v>
      </c>
      <c r="UX133">
        <f t="shared" si="275"/>
        <v>160</v>
      </c>
      <c r="UY133">
        <f t="shared" si="255"/>
        <v>197</v>
      </c>
      <c r="UZ133">
        <f t="shared" si="255"/>
        <v>107</v>
      </c>
      <c r="VA133">
        <f t="shared" si="250"/>
        <v>109</v>
      </c>
      <c r="VB133">
        <f t="shared" si="250"/>
        <v>138</v>
      </c>
      <c r="VC133">
        <f t="shared" si="250"/>
        <v>115</v>
      </c>
      <c r="VD133">
        <f t="shared" si="302"/>
        <v>148</v>
      </c>
      <c r="VE133">
        <f t="shared" si="302"/>
        <v>187</v>
      </c>
      <c r="VF133">
        <f t="shared" si="302"/>
        <v>134</v>
      </c>
      <c r="VG133">
        <f t="shared" si="302"/>
        <v>180</v>
      </c>
      <c r="VH133">
        <f t="shared" si="302"/>
        <v>210</v>
      </c>
      <c r="VI133">
        <f t="shared" si="302"/>
        <v>145</v>
      </c>
      <c r="VJ133">
        <f t="shared" si="302"/>
        <v>133</v>
      </c>
      <c r="VK133">
        <f t="shared" si="302"/>
        <v>122</v>
      </c>
      <c r="VL133">
        <f t="shared" si="302"/>
        <v>109</v>
      </c>
      <c r="VM133">
        <f t="shared" si="302"/>
        <v>174</v>
      </c>
    </row>
    <row r="134" spans="1:585" x14ac:dyDescent="0.25">
      <c r="A134" t="s">
        <v>0</v>
      </c>
      <c r="B134" t="s">
        <v>0</v>
      </c>
      <c r="C134" t="s">
        <v>0</v>
      </c>
      <c r="D134" t="s">
        <v>0</v>
      </c>
      <c r="E134" t="s">
        <v>0</v>
      </c>
      <c r="F134" t="s">
        <v>0</v>
      </c>
      <c r="G134" t="s">
        <v>0</v>
      </c>
      <c r="H134" t="s">
        <v>0</v>
      </c>
      <c r="I134" t="s">
        <v>0</v>
      </c>
      <c r="J134" t="s">
        <v>0</v>
      </c>
      <c r="K134" t="s">
        <v>0</v>
      </c>
      <c r="L134" t="s">
        <v>0</v>
      </c>
      <c r="M134" t="s">
        <v>0</v>
      </c>
      <c r="N134" t="s">
        <v>0</v>
      </c>
      <c r="O134" t="s">
        <v>0</v>
      </c>
      <c r="P134" t="s">
        <v>0</v>
      </c>
      <c r="Q134" t="s">
        <v>0</v>
      </c>
      <c r="R134" t="s">
        <v>0</v>
      </c>
      <c r="S134" t="s">
        <v>0</v>
      </c>
      <c r="T134" t="s">
        <v>0</v>
      </c>
      <c r="U134">
        <v>412</v>
      </c>
      <c r="V134" t="s">
        <v>0</v>
      </c>
      <c r="W134" t="s">
        <v>0</v>
      </c>
      <c r="X134" t="s">
        <v>0</v>
      </c>
      <c r="Y134" t="s">
        <v>0</v>
      </c>
      <c r="Z134" t="s">
        <v>0</v>
      </c>
      <c r="AA134" t="s">
        <v>0</v>
      </c>
      <c r="AB134" t="s">
        <v>0</v>
      </c>
      <c r="AC134" t="s">
        <v>0</v>
      </c>
      <c r="AD134" t="s">
        <v>0</v>
      </c>
      <c r="AE134" t="s">
        <v>0</v>
      </c>
      <c r="AF134" t="s">
        <v>0</v>
      </c>
      <c r="AG134" t="s">
        <v>0</v>
      </c>
      <c r="AH134" t="s">
        <v>0</v>
      </c>
      <c r="AI134" t="s">
        <v>0</v>
      </c>
      <c r="AJ134" t="s">
        <v>0</v>
      </c>
      <c r="AK134" t="s">
        <v>0</v>
      </c>
      <c r="AL134" t="s">
        <v>0</v>
      </c>
      <c r="AM134" t="s">
        <v>0</v>
      </c>
      <c r="AN134" t="s">
        <v>0</v>
      </c>
      <c r="AO134" t="s">
        <v>0</v>
      </c>
      <c r="AP134" t="s">
        <v>0</v>
      </c>
      <c r="AQ134" t="s">
        <v>0</v>
      </c>
      <c r="AR134" t="s">
        <v>0</v>
      </c>
      <c r="AS134" t="s">
        <v>0</v>
      </c>
      <c r="AT134" t="s">
        <v>0</v>
      </c>
      <c r="AU134" t="s">
        <v>0</v>
      </c>
      <c r="AV134" t="s">
        <v>0</v>
      </c>
      <c r="AW134" t="s">
        <v>0</v>
      </c>
      <c r="AX134" t="s">
        <v>0</v>
      </c>
      <c r="AY134" t="s">
        <v>0</v>
      </c>
      <c r="AZ134" t="s">
        <v>0</v>
      </c>
      <c r="BA134" t="s">
        <v>0</v>
      </c>
      <c r="BB134" t="s">
        <v>0</v>
      </c>
      <c r="BC134" t="s">
        <v>0</v>
      </c>
      <c r="BD134" t="s">
        <v>0</v>
      </c>
      <c r="BE134" t="s">
        <v>0</v>
      </c>
      <c r="BF134" t="s">
        <v>0</v>
      </c>
      <c r="BG134" t="s">
        <v>0</v>
      </c>
      <c r="BH134" t="s">
        <v>0</v>
      </c>
      <c r="BI134" t="s">
        <v>0</v>
      </c>
      <c r="BJ134" t="s">
        <v>0</v>
      </c>
      <c r="BK134">
        <v>413</v>
      </c>
      <c r="BL134" t="s">
        <v>0</v>
      </c>
      <c r="BM134" t="s">
        <v>0</v>
      </c>
      <c r="BN134" t="s">
        <v>0</v>
      </c>
      <c r="BO134" t="s">
        <v>0</v>
      </c>
      <c r="BP134" t="s">
        <v>0</v>
      </c>
      <c r="BQ134" t="s">
        <v>0</v>
      </c>
      <c r="BR134" t="s">
        <v>0</v>
      </c>
      <c r="BS134" t="s">
        <v>0</v>
      </c>
      <c r="BT134" t="s">
        <v>0</v>
      </c>
      <c r="BU134" t="s">
        <v>0</v>
      </c>
      <c r="BV134" t="s">
        <v>0</v>
      </c>
      <c r="BW134" t="s">
        <v>0</v>
      </c>
      <c r="BX134" t="s">
        <v>0</v>
      </c>
      <c r="BY134" t="s">
        <v>0</v>
      </c>
      <c r="BZ134" t="s">
        <v>0</v>
      </c>
      <c r="CA134" t="s">
        <v>0</v>
      </c>
      <c r="CB134" t="s">
        <v>0</v>
      </c>
      <c r="CC134" t="s">
        <v>0</v>
      </c>
      <c r="CD134" t="s">
        <v>0</v>
      </c>
      <c r="CE134" t="s">
        <v>0</v>
      </c>
      <c r="CF134" t="s">
        <v>0</v>
      </c>
      <c r="CG134" t="s">
        <v>0</v>
      </c>
      <c r="CH134" t="s">
        <v>0</v>
      </c>
      <c r="CI134" t="s">
        <v>0</v>
      </c>
      <c r="CJ134" t="s">
        <v>0</v>
      </c>
      <c r="CK134" t="s">
        <v>0</v>
      </c>
      <c r="CL134" t="s">
        <v>0</v>
      </c>
      <c r="CM134" t="s">
        <v>0</v>
      </c>
      <c r="CN134" t="s">
        <v>0</v>
      </c>
      <c r="CO134" t="s">
        <v>0</v>
      </c>
      <c r="CP134" t="s">
        <v>0</v>
      </c>
      <c r="CQ134" t="s">
        <v>0</v>
      </c>
      <c r="CR134" t="s">
        <v>0</v>
      </c>
      <c r="CS134" t="s">
        <v>0</v>
      </c>
      <c r="CT134" t="s">
        <v>0</v>
      </c>
      <c r="CU134" t="s">
        <v>0</v>
      </c>
      <c r="CV134" t="s">
        <v>0</v>
      </c>
      <c r="CW134" t="s">
        <v>0</v>
      </c>
      <c r="CX134" t="s">
        <v>0</v>
      </c>
      <c r="CY134" t="s">
        <v>0</v>
      </c>
      <c r="CZ134" t="s">
        <v>0</v>
      </c>
      <c r="DA134" t="s">
        <v>0</v>
      </c>
      <c r="DB134" t="s">
        <v>0</v>
      </c>
      <c r="DC134" t="s">
        <v>0</v>
      </c>
      <c r="DD134" t="s">
        <v>0</v>
      </c>
      <c r="DE134" t="s">
        <v>0</v>
      </c>
      <c r="DF134" t="s">
        <v>0</v>
      </c>
      <c r="DG134" t="s">
        <v>0</v>
      </c>
      <c r="DH134" t="s">
        <v>0</v>
      </c>
      <c r="DI134" t="s">
        <v>0</v>
      </c>
      <c r="DJ134" t="s">
        <v>0</v>
      </c>
      <c r="DK134" t="s">
        <v>0</v>
      </c>
      <c r="DL134" t="s">
        <v>0</v>
      </c>
      <c r="DM134" t="s">
        <v>0</v>
      </c>
      <c r="DN134" t="s">
        <v>0</v>
      </c>
      <c r="DO134" t="s">
        <v>0</v>
      </c>
      <c r="DP134" t="s">
        <v>0</v>
      </c>
      <c r="DQ134" t="s">
        <v>0</v>
      </c>
      <c r="DR134" t="s">
        <v>0</v>
      </c>
      <c r="DS134" t="s">
        <v>0</v>
      </c>
      <c r="DT134" t="s">
        <v>0</v>
      </c>
      <c r="DU134" t="s">
        <v>0</v>
      </c>
      <c r="DV134" t="s">
        <v>0</v>
      </c>
      <c r="DW134" t="s">
        <v>0</v>
      </c>
      <c r="DX134" t="s">
        <v>0</v>
      </c>
      <c r="DY134" t="s">
        <v>0</v>
      </c>
      <c r="DZ134" t="s">
        <v>0</v>
      </c>
      <c r="EA134" t="s">
        <v>0</v>
      </c>
      <c r="EB134" t="s">
        <v>0</v>
      </c>
      <c r="EC134" t="s">
        <v>0</v>
      </c>
      <c r="ED134" t="s">
        <v>0</v>
      </c>
      <c r="EE134" t="s">
        <v>0</v>
      </c>
      <c r="EF134" t="s">
        <v>0</v>
      </c>
      <c r="EG134" t="s">
        <v>0</v>
      </c>
      <c r="EH134" t="s">
        <v>0</v>
      </c>
      <c r="EI134" t="s">
        <v>0</v>
      </c>
      <c r="EJ134" t="s">
        <v>0</v>
      </c>
      <c r="EK134" cm="1">
        <f t="array" ref="EK134">IF(COUNTA(_xlfn.UNIQUE(TRANSPOSE(A134:EJ134)))=1, EK133+2, EK133+1)</f>
        <v>143</v>
      </c>
      <c r="EO134">
        <f t="shared" si="300"/>
        <v>133</v>
      </c>
      <c r="EP134" cm="1">
        <f t="array" ref="EP134">SUMPRODUCT(($A$1:$EJ$140 = EO134) * $EK$1:$EK$140)</f>
        <v>45</v>
      </c>
      <c r="EQ134" cm="1">
        <f t="array" ref="EQ134">SUMPRODUCT(($A$1:$EJ$140 = EO134) *$A$141:$EJ$141)</f>
        <v>1</v>
      </c>
      <c r="EW134">
        <f t="shared" si="301"/>
        <v>133</v>
      </c>
      <c r="EX134">
        <f t="shared" si="276"/>
        <v>88</v>
      </c>
      <c r="EY134">
        <f t="shared" si="276"/>
        <v>153</v>
      </c>
      <c r="EZ134">
        <f t="shared" si="276"/>
        <v>192</v>
      </c>
      <c r="FA134">
        <f t="shared" si="276"/>
        <v>66</v>
      </c>
      <c r="FB134">
        <f t="shared" si="276"/>
        <v>104</v>
      </c>
      <c r="FC134">
        <f t="shared" si="276"/>
        <v>47</v>
      </c>
      <c r="FD134">
        <f t="shared" si="276"/>
        <v>54</v>
      </c>
      <c r="FE134">
        <f t="shared" si="276"/>
        <v>75</v>
      </c>
      <c r="FF134">
        <f t="shared" si="276"/>
        <v>93</v>
      </c>
      <c r="FG134">
        <f t="shared" si="276"/>
        <v>118</v>
      </c>
      <c r="FH134">
        <f t="shared" si="276"/>
        <v>140</v>
      </c>
      <c r="FI134">
        <f t="shared" si="276"/>
        <v>164</v>
      </c>
      <c r="FJ134">
        <f t="shared" si="276"/>
        <v>185</v>
      </c>
      <c r="FK134">
        <f t="shared" si="276"/>
        <v>58</v>
      </c>
      <c r="FL134">
        <f t="shared" si="276"/>
        <v>120</v>
      </c>
      <c r="FM134">
        <f t="shared" si="276"/>
        <v>127</v>
      </c>
      <c r="FN134">
        <f t="shared" si="273"/>
        <v>144</v>
      </c>
      <c r="FO134">
        <f t="shared" si="273"/>
        <v>165</v>
      </c>
      <c r="FP134">
        <f t="shared" si="273"/>
        <v>81</v>
      </c>
      <c r="FQ134">
        <f t="shared" si="273"/>
        <v>99</v>
      </c>
      <c r="FR134">
        <f t="shared" si="273"/>
        <v>155</v>
      </c>
      <c r="FS134">
        <f t="shared" si="273"/>
        <v>170</v>
      </c>
      <c r="FT134">
        <f t="shared" si="273"/>
        <v>106</v>
      </c>
      <c r="FU134">
        <f t="shared" si="273"/>
        <v>133</v>
      </c>
      <c r="FV134">
        <f t="shared" si="273"/>
        <v>49</v>
      </c>
      <c r="FW134">
        <f t="shared" si="273"/>
        <v>83</v>
      </c>
      <c r="FX134">
        <f t="shared" si="273"/>
        <v>121</v>
      </c>
      <c r="FY134">
        <f t="shared" si="273"/>
        <v>173</v>
      </c>
      <c r="FZ134">
        <f t="shared" si="273"/>
        <v>34</v>
      </c>
      <c r="GA134">
        <f t="shared" si="273"/>
        <v>72</v>
      </c>
      <c r="GB134">
        <f t="shared" si="273"/>
        <v>87</v>
      </c>
      <c r="GC134">
        <f t="shared" si="280"/>
        <v>108</v>
      </c>
      <c r="GD134">
        <f t="shared" si="280"/>
        <v>179</v>
      </c>
      <c r="GE134">
        <f t="shared" si="280"/>
        <v>126</v>
      </c>
      <c r="GF134">
        <f t="shared" si="280"/>
        <v>145</v>
      </c>
      <c r="GG134">
        <f t="shared" si="280"/>
        <v>37</v>
      </c>
      <c r="GH134">
        <f t="shared" si="280"/>
        <v>49</v>
      </c>
      <c r="GI134">
        <f t="shared" si="280"/>
        <v>63</v>
      </c>
      <c r="GJ134">
        <f t="shared" si="280"/>
        <v>113</v>
      </c>
      <c r="GK134">
        <f t="shared" si="280"/>
        <v>133</v>
      </c>
      <c r="GL134">
        <f t="shared" si="280"/>
        <v>153</v>
      </c>
      <c r="GM134">
        <f t="shared" si="280"/>
        <v>173</v>
      </c>
      <c r="GN134">
        <f t="shared" si="280"/>
        <v>74</v>
      </c>
      <c r="GO134">
        <f t="shared" si="280"/>
        <v>96</v>
      </c>
      <c r="GP134">
        <f t="shared" si="280"/>
        <v>166</v>
      </c>
      <c r="GQ134">
        <f t="shared" si="280"/>
        <v>180</v>
      </c>
      <c r="GR134">
        <f t="shared" si="280"/>
        <v>40</v>
      </c>
      <c r="GS134">
        <f t="shared" si="278"/>
        <v>80</v>
      </c>
      <c r="GT134">
        <f t="shared" si="278"/>
        <v>90</v>
      </c>
      <c r="GU134">
        <f t="shared" si="278"/>
        <v>126</v>
      </c>
      <c r="GV134">
        <f t="shared" si="278"/>
        <v>139</v>
      </c>
      <c r="GW134">
        <f t="shared" si="278"/>
        <v>30</v>
      </c>
      <c r="GX134">
        <f t="shared" si="278"/>
        <v>104</v>
      </c>
      <c r="GY134">
        <f t="shared" si="278"/>
        <v>60</v>
      </c>
      <c r="GZ134">
        <f t="shared" si="278"/>
        <v>114</v>
      </c>
      <c r="HA134">
        <f t="shared" si="278"/>
        <v>154</v>
      </c>
      <c r="HB134">
        <f t="shared" si="278"/>
        <v>167</v>
      </c>
      <c r="HC134">
        <f t="shared" si="278"/>
        <v>47</v>
      </c>
      <c r="HD134">
        <f t="shared" si="278"/>
        <v>38</v>
      </c>
      <c r="HE134">
        <f t="shared" si="278"/>
        <v>63</v>
      </c>
      <c r="HF134">
        <f t="shared" si="278"/>
        <v>73</v>
      </c>
      <c r="HG134">
        <f t="shared" si="278"/>
        <v>96</v>
      </c>
      <c r="HH134">
        <f t="shared" si="283"/>
        <v>114</v>
      </c>
      <c r="HI134">
        <f t="shared" si="283"/>
        <v>142</v>
      </c>
      <c r="HJ134">
        <f t="shared" si="283"/>
        <v>84</v>
      </c>
      <c r="HK134">
        <f t="shared" si="283"/>
        <v>125</v>
      </c>
      <c r="HL134">
        <f t="shared" si="283"/>
        <v>32</v>
      </c>
      <c r="HM134">
        <f t="shared" si="283"/>
        <v>116</v>
      </c>
      <c r="HN134">
        <f t="shared" si="283"/>
        <v>151</v>
      </c>
      <c r="HO134">
        <f t="shared" si="283"/>
        <v>161</v>
      </c>
      <c r="HP134">
        <f t="shared" si="283"/>
        <v>39</v>
      </c>
      <c r="HQ134">
        <f t="shared" si="283"/>
        <v>52</v>
      </c>
      <c r="HR134">
        <f t="shared" si="283"/>
        <v>43</v>
      </c>
      <c r="HS134">
        <f t="shared" si="283"/>
        <v>71</v>
      </c>
      <c r="HT134">
        <f t="shared" si="283"/>
        <v>100</v>
      </c>
      <c r="HU134">
        <f t="shared" si="283"/>
        <v>140</v>
      </c>
      <c r="HV134">
        <f t="shared" si="283"/>
        <v>169</v>
      </c>
      <c r="HW134">
        <f t="shared" si="283"/>
        <v>24</v>
      </c>
      <c r="HX134">
        <f t="shared" si="281"/>
        <v>89</v>
      </c>
      <c r="HY134">
        <f t="shared" si="281"/>
        <v>106</v>
      </c>
      <c r="HZ134">
        <f t="shared" si="281"/>
        <v>154</v>
      </c>
      <c r="IA134">
        <f t="shared" si="281"/>
        <v>128</v>
      </c>
      <c r="IB134">
        <f t="shared" si="281"/>
        <v>142</v>
      </c>
      <c r="IC134">
        <f t="shared" si="281"/>
        <v>162</v>
      </c>
      <c r="ID134">
        <f t="shared" si="281"/>
        <v>43</v>
      </c>
      <c r="IE134">
        <f t="shared" si="281"/>
        <v>58</v>
      </c>
      <c r="IF134">
        <f t="shared" si="281"/>
        <v>154</v>
      </c>
      <c r="IG134">
        <f t="shared" si="281"/>
        <v>14</v>
      </c>
      <c r="IH134">
        <f t="shared" si="281"/>
        <v>76</v>
      </c>
      <c r="II134">
        <f t="shared" si="281"/>
        <v>122</v>
      </c>
      <c r="IJ134">
        <f t="shared" si="281"/>
        <v>135</v>
      </c>
      <c r="IK134">
        <f t="shared" si="281"/>
        <v>144</v>
      </c>
      <c r="IL134">
        <f t="shared" si="281"/>
        <v>24</v>
      </c>
      <c r="IM134">
        <f t="shared" si="298"/>
        <v>65</v>
      </c>
      <c r="IN134">
        <f t="shared" si="298"/>
        <v>106</v>
      </c>
      <c r="IO134">
        <f t="shared" si="298"/>
        <v>49</v>
      </c>
      <c r="IP134">
        <f t="shared" si="298"/>
        <v>89</v>
      </c>
      <c r="IQ134">
        <f t="shared" si="298"/>
        <v>146</v>
      </c>
      <c r="IR134">
        <f t="shared" si="298"/>
        <v>155</v>
      </c>
      <c r="IS134">
        <f t="shared" si="298"/>
        <v>127</v>
      </c>
      <c r="IT134">
        <f t="shared" si="298"/>
        <v>17</v>
      </c>
      <c r="IU134">
        <f t="shared" si="298"/>
        <v>32</v>
      </c>
      <c r="IV134">
        <f t="shared" si="298"/>
        <v>92</v>
      </c>
      <c r="IW134">
        <f t="shared" si="298"/>
        <v>37</v>
      </c>
      <c r="IX134">
        <f t="shared" si="298"/>
        <v>135</v>
      </c>
      <c r="IY134">
        <f t="shared" si="298"/>
        <v>9</v>
      </c>
      <c r="IZ134">
        <f t="shared" si="298"/>
        <v>54</v>
      </c>
      <c r="JA134">
        <f t="shared" si="298"/>
        <v>78</v>
      </c>
      <c r="JB134">
        <f t="shared" si="298"/>
        <v>94</v>
      </c>
      <c r="JC134">
        <f t="shared" si="295"/>
        <v>121</v>
      </c>
      <c r="JD134">
        <f t="shared" si="295"/>
        <v>140</v>
      </c>
      <c r="JE134">
        <f t="shared" si="295"/>
        <v>45</v>
      </c>
      <c r="JF134">
        <f t="shared" si="295"/>
        <v>61</v>
      </c>
      <c r="JG134">
        <f t="shared" si="295"/>
        <v>127</v>
      </c>
      <c r="JH134">
        <f t="shared" si="295"/>
        <v>145</v>
      </c>
      <c r="JI134">
        <f t="shared" si="295"/>
        <v>17</v>
      </c>
      <c r="JJ134">
        <f t="shared" si="295"/>
        <v>82</v>
      </c>
      <c r="JK134">
        <f t="shared" si="295"/>
        <v>108</v>
      </c>
      <c r="JL134">
        <f t="shared" si="295"/>
        <v>98</v>
      </c>
      <c r="JM134">
        <f t="shared" si="295"/>
        <v>10</v>
      </c>
      <c r="JN134">
        <f t="shared" si="295"/>
        <v>20</v>
      </c>
      <c r="JO134">
        <f t="shared" si="295"/>
        <v>52</v>
      </c>
      <c r="JP134">
        <f t="shared" si="295"/>
        <v>88</v>
      </c>
      <c r="JQ134">
        <f t="shared" si="295"/>
        <v>132</v>
      </c>
      <c r="JR134">
        <f t="shared" si="292"/>
        <v>82</v>
      </c>
      <c r="JS134">
        <f t="shared" si="292"/>
        <v>119</v>
      </c>
      <c r="JT134">
        <f t="shared" si="292"/>
        <v>33</v>
      </c>
      <c r="JU134">
        <f t="shared" si="292"/>
        <v>54</v>
      </c>
      <c r="JV134">
        <f t="shared" si="292"/>
        <v>65</v>
      </c>
      <c r="JW134">
        <f t="shared" si="292"/>
        <v>148</v>
      </c>
      <c r="JX134">
        <f t="shared" si="292"/>
        <v>26</v>
      </c>
      <c r="JY134">
        <f t="shared" si="292"/>
        <v>43</v>
      </c>
      <c r="JZ134">
        <f t="shared" si="292"/>
        <v>0</v>
      </c>
      <c r="KA134">
        <f t="shared" si="292"/>
        <v>13</v>
      </c>
      <c r="KB134">
        <f t="shared" si="287"/>
        <v>72</v>
      </c>
      <c r="KC134">
        <f t="shared" si="287"/>
        <v>96</v>
      </c>
      <c r="KD134">
        <f t="shared" si="287"/>
        <v>123</v>
      </c>
      <c r="KE134">
        <f t="shared" si="287"/>
        <v>130</v>
      </c>
      <c r="KF134">
        <f t="shared" si="287"/>
        <v>60</v>
      </c>
      <c r="KG134">
        <f t="shared" si="287"/>
        <v>110</v>
      </c>
      <c r="KH134">
        <f t="shared" si="287"/>
        <v>142</v>
      </c>
      <c r="KI134">
        <f t="shared" si="287"/>
        <v>41</v>
      </c>
      <c r="KJ134">
        <f t="shared" si="287"/>
        <v>117</v>
      </c>
      <c r="KK134">
        <f t="shared" si="287"/>
        <v>14</v>
      </c>
      <c r="KL134">
        <f t="shared" si="287"/>
        <v>57</v>
      </c>
      <c r="KM134">
        <f t="shared" si="287"/>
        <v>74</v>
      </c>
      <c r="KN134">
        <f t="shared" si="287"/>
        <v>80</v>
      </c>
      <c r="KO134">
        <f t="shared" si="284"/>
        <v>89</v>
      </c>
      <c r="KP134">
        <f t="shared" si="284"/>
        <v>37</v>
      </c>
      <c r="KQ134">
        <f t="shared" si="284"/>
        <v>106</v>
      </c>
      <c r="KR134">
        <f t="shared" si="284"/>
        <v>134</v>
      </c>
      <c r="KS134">
        <f t="shared" si="284"/>
        <v>12</v>
      </c>
      <c r="KT134">
        <f t="shared" si="284"/>
        <v>44</v>
      </c>
      <c r="KU134">
        <f t="shared" si="284"/>
        <v>57</v>
      </c>
      <c r="KV134">
        <f t="shared" si="284"/>
        <v>146</v>
      </c>
      <c r="KW134">
        <f t="shared" si="284"/>
        <v>31</v>
      </c>
      <c r="KX134">
        <f t="shared" si="284"/>
        <v>90</v>
      </c>
      <c r="KY134">
        <f t="shared" si="284"/>
        <v>104</v>
      </c>
      <c r="KZ134">
        <f t="shared" si="284"/>
        <v>130</v>
      </c>
      <c r="LA134">
        <f t="shared" si="284"/>
        <v>160</v>
      </c>
      <c r="LB134">
        <f t="shared" si="284"/>
        <v>26</v>
      </c>
      <c r="LC134">
        <f t="shared" si="284"/>
        <v>63</v>
      </c>
      <c r="LD134">
        <f t="shared" si="274"/>
        <v>74</v>
      </c>
      <c r="LE134">
        <f t="shared" si="274"/>
        <v>82</v>
      </c>
      <c r="LF134">
        <f t="shared" si="274"/>
        <v>111</v>
      </c>
      <c r="LG134">
        <f t="shared" si="274"/>
        <v>128</v>
      </c>
      <c r="LH134">
        <f t="shared" si="274"/>
        <v>146</v>
      </c>
      <c r="LI134">
        <f t="shared" si="274"/>
        <v>158</v>
      </c>
      <c r="LJ134">
        <f t="shared" si="274"/>
        <v>38</v>
      </c>
      <c r="LK134">
        <f t="shared" si="274"/>
        <v>44</v>
      </c>
      <c r="LL134">
        <f t="shared" si="274"/>
        <v>104</v>
      </c>
      <c r="LM134">
        <f t="shared" si="274"/>
        <v>118</v>
      </c>
      <c r="LN134">
        <f t="shared" si="272"/>
        <v>137</v>
      </c>
      <c r="LO134">
        <f t="shared" si="272"/>
        <v>22</v>
      </c>
      <c r="LP134">
        <f t="shared" si="272"/>
        <v>125</v>
      </c>
      <c r="LQ134">
        <f t="shared" si="270"/>
        <v>156</v>
      </c>
      <c r="LR134">
        <f t="shared" si="270"/>
        <v>167</v>
      </c>
      <c r="LS134">
        <f t="shared" si="270"/>
        <v>54</v>
      </c>
      <c r="LT134">
        <f t="shared" si="270"/>
        <v>81</v>
      </c>
      <c r="LU134">
        <f t="shared" si="270"/>
        <v>149</v>
      </c>
      <c r="LV134">
        <f t="shared" si="270"/>
        <v>75</v>
      </c>
      <c r="LW134">
        <f t="shared" si="270"/>
        <v>95</v>
      </c>
      <c r="LX134">
        <f t="shared" si="270"/>
        <v>114</v>
      </c>
      <c r="LY134">
        <f t="shared" si="268"/>
        <v>126</v>
      </c>
      <c r="LZ134">
        <f t="shared" si="268"/>
        <v>156</v>
      </c>
      <c r="MA134">
        <f t="shared" si="268"/>
        <v>32</v>
      </c>
      <c r="MB134">
        <f t="shared" si="268"/>
        <v>39</v>
      </c>
      <c r="MC134">
        <f t="shared" si="268"/>
        <v>64</v>
      </c>
      <c r="MD134">
        <f t="shared" si="268"/>
        <v>167</v>
      </c>
      <c r="ME134">
        <f t="shared" si="244"/>
        <v>73</v>
      </c>
      <c r="MF134">
        <f t="shared" si="291"/>
        <v>111</v>
      </c>
      <c r="MG134">
        <f t="shared" si="291"/>
        <v>25</v>
      </c>
      <c r="MH134">
        <f t="shared" si="291"/>
        <v>50</v>
      </c>
      <c r="MI134">
        <f t="shared" si="291"/>
        <v>120</v>
      </c>
      <c r="MJ134">
        <f t="shared" si="291"/>
        <v>139</v>
      </c>
      <c r="MK134">
        <f t="shared" si="291"/>
        <v>39</v>
      </c>
      <c r="ML134">
        <f t="shared" si="291"/>
        <v>45</v>
      </c>
      <c r="MM134">
        <f t="shared" si="291"/>
        <v>156</v>
      </c>
      <c r="MN134">
        <f t="shared" si="291"/>
        <v>64</v>
      </c>
      <c r="MO134">
        <f t="shared" si="291"/>
        <v>173</v>
      </c>
      <c r="MP134">
        <f t="shared" si="291"/>
        <v>36</v>
      </c>
      <c r="MQ134">
        <f t="shared" si="291"/>
        <v>108</v>
      </c>
      <c r="MR134">
        <f t="shared" si="291"/>
        <v>135</v>
      </c>
      <c r="MS134">
        <f t="shared" si="291"/>
        <v>166</v>
      </c>
      <c r="MT134">
        <f t="shared" si="291"/>
        <v>53</v>
      </c>
      <c r="MU134">
        <f t="shared" si="291"/>
        <v>84</v>
      </c>
      <c r="MV134">
        <f t="shared" si="288"/>
        <v>125</v>
      </c>
      <c r="MW134">
        <f t="shared" si="288"/>
        <v>158</v>
      </c>
      <c r="MX134">
        <f t="shared" si="288"/>
        <v>116</v>
      </c>
      <c r="MY134">
        <f t="shared" si="288"/>
        <v>46</v>
      </c>
      <c r="MZ134">
        <f t="shared" si="288"/>
        <v>64</v>
      </c>
      <c r="NA134">
        <f t="shared" si="288"/>
        <v>75</v>
      </c>
      <c r="NB134">
        <f t="shared" si="288"/>
        <v>103</v>
      </c>
      <c r="NC134">
        <f t="shared" si="288"/>
        <v>143</v>
      </c>
      <c r="ND134">
        <f t="shared" si="288"/>
        <v>135</v>
      </c>
      <c r="NE134">
        <f t="shared" si="288"/>
        <v>154</v>
      </c>
      <c r="NF134">
        <f t="shared" si="288"/>
        <v>166</v>
      </c>
      <c r="NG134">
        <f t="shared" si="282"/>
        <v>55</v>
      </c>
      <c r="NH134">
        <f t="shared" si="282"/>
        <v>177</v>
      </c>
      <c r="NI134">
        <f t="shared" si="282"/>
        <v>74</v>
      </c>
      <c r="NJ134">
        <f t="shared" si="282"/>
        <v>97</v>
      </c>
      <c r="NK134">
        <f t="shared" si="282"/>
        <v>110</v>
      </c>
      <c r="NL134">
        <f t="shared" si="282"/>
        <v>123</v>
      </c>
      <c r="NM134">
        <f t="shared" si="282"/>
        <v>36</v>
      </c>
      <c r="NN134">
        <f t="shared" si="282"/>
        <v>83</v>
      </c>
      <c r="NO134">
        <f t="shared" si="282"/>
        <v>89</v>
      </c>
      <c r="NP134">
        <f t="shared" si="282"/>
        <v>162</v>
      </c>
      <c r="NQ134">
        <f t="shared" si="282"/>
        <v>156</v>
      </c>
      <c r="NR134">
        <f t="shared" si="282"/>
        <v>177</v>
      </c>
      <c r="NS134">
        <f t="shared" si="282"/>
        <v>50</v>
      </c>
      <c r="NT134">
        <f t="shared" si="279"/>
        <v>116</v>
      </c>
      <c r="NU134">
        <f t="shared" si="279"/>
        <v>152</v>
      </c>
      <c r="NV134">
        <f t="shared" si="279"/>
        <v>188</v>
      </c>
      <c r="NW134">
        <f t="shared" si="279"/>
        <v>48</v>
      </c>
      <c r="NX134">
        <f t="shared" si="279"/>
        <v>67</v>
      </c>
      <c r="NY134">
        <f t="shared" si="279"/>
        <v>130</v>
      </c>
      <c r="NZ134">
        <f t="shared" si="279"/>
        <v>148</v>
      </c>
      <c r="OA134">
        <f t="shared" si="279"/>
        <v>174</v>
      </c>
      <c r="OB134">
        <f t="shared" si="279"/>
        <v>74</v>
      </c>
      <c r="OC134">
        <f t="shared" si="279"/>
        <v>93</v>
      </c>
      <c r="OD134">
        <f t="shared" si="279"/>
        <v>117</v>
      </c>
      <c r="OE134">
        <f t="shared" si="279"/>
        <v>165</v>
      </c>
      <c r="OF134">
        <f t="shared" si="279"/>
        <v>58</v>
      </c>
      <c r="OG134">
        <f t="shared" si="279"/>
        <v>103</v>
      </c>
      <c r="OH134">
        <f t="shared" si="279"/>
        <v>128</v>
      </c>
      <c r="OI134">
        <f t="shared" si="271"/>
        <v>136</v>
      </c>
      <c r="OJ134">
        <f t="shared" si="271"/>
        <v>171</v>
      </c>
      <c r="OK134">
        <f t="shared" si="271"/>
        <v>89</v>
      </c>
      <c r="OL134">
        <f t="shared" si="271"/>
        <v>142</v>
      </c>
      <c r="OM134">
        <f t="shared" si="271"/>
        <v>188</v>
      </c>
      <c r="ON134">
        <f t="shared" si="271"/>
        <v>84</v>
      </c>
      <c r="OO134">
        <f t="shared" si="271"/>
        <v>65</v>
      </c>
      <c r="OP134">
        <f t="shared" si="271"/>
        <v>116</v>
      </c>
      <c r="OQ134">
        <f t="shared" si="271"/>
        <v>181</v>
      </c>
      <c r="OR134">
        <f t="shared" si="271"/>
        <v>58</v>
      </c>
      <c r="OS134">
        <f t="shared" si="271"/>
        <v>75</v>
      </c>
      <c r="OT134">
        <f t="shared" si="271"/>
        <v>172</v>
      </c>
      <c r="OU134">
        <f t="shared" si="271"/>
        <v>71</v>
      </c>
      <c r="OV134">
        <f t="shared" si="271"/>
        <v>50</v>
      </c>
      <c r="OW134">
        <f t="shared" si="271"/>
        <v>122</v>
      </c>
      <c r="OX134">
        <f t="shared" si="271"/>
        <v>135</v>
      </c>
      <c r="OY134">
        <f t="shared" si="289"/>
        <v>146</v>
      </c>
      <c r="OZ134">
        <f t="shared" si="289"/>
        <v>154</v>
      </c>
      <c r="PA134">
        <f t="shared" si="289"/>
        <v>164</v>
      </c>
      <c r="PB134">
        <f t="shared" si="289"/>
        <v>57</v>
      </c>
      <c r="PC134">
        <f t="shared" si="289"/>
        <v>95</v>
      </c>
      <c r="PD134">
        <f t="shared" si="289"/>
        <v>129</v>
      </c>
      <c r="PE134">
        <f t="shared" si="289"/>
        <v>190</v>
      </c>
      <c r="PF134">
        <f t="shared" si="289"/>
        <v>113</v>
      </c>
      <c r="PG134">
        <f t="shared" si="289"/>
        <v>162</v>
      </c>
      <c r="PH134">
        <f t="shared" si="289"/>
        <v>183</v>
      </c>
      <c r="PI134">
        <f t="shared" si="289"/>
        <v>198</v>
      </c>
      <c r="PJ134">
        <f t="shared" si="289"/>
        <v>80</v>
      </c>
      <c r="PK134">
        <f t="shared" si="289"/>
        <v>103</v>
      </c>
      <c r="PL134">
        <f t="shared" si="289"/>
        <v>126</v>
      </c>
      <c r="PM134">
        <f t="shared" si="289"/>
        <v>139</v>
      </c>
      <c r="PN134">
        <f t="shared" si="289"/>
        <v>150</v>
      </c>
      <c r="PO134">
        <f t="shared" si="285"/>
        <v>170</v>
      </c>
      <c r="PP134">
        <f t="shared" si="285"/>
        <v>93</v>
      </c>
      <c r="PQ134">
        <f t="shared" si="285"/>
        <v>73</v>
      </c>
      <c r="PR134">
        <f t="shared" si="285"/>
        <v>189</v>
      </c>
      <c r="PS134">
        <f t="shared" si="285"/>
        <v>196</v>
      </c>
      <c r="PT134">
        <f t="shared" si="285"/>
        <v>66</v>
      </c>
      <c r="PU134">
        <f t="shared" si="285"/>
        <v>111</v>
      </c>
      <c r="PV134">
        <f t="shared" si="285"/>
        <v>150</v>
      </c>
      <c r="PW134">
        <f t="shared" si="285"/>
        <v>169</v>
      </c>
      <c r="PX134">
        <f t="shared" si="285"/>
        <v>204</v>
      </c>
      <c r="PY134">
        <f t="shared" si="285"/>
        <v>61</v>
      </c>
      <c r="PZ134">
        <f t="shared" si="221"/>
        <v>91</v>
      </c>
      <c r="QA134">
        <f t="shared" si="221"/>
        <v>103</v>
      </c>
      <c r="QB134">
        <f t="shared" si="221"/>
        <v>187</v>
      </c>
      <c r="QC134">
        <f t="shared" si="221"/>
        <v>123</v>
      </c>
      <c r="QD134">
        <f t="shared" si="221"/>
        <v>148</v>
      </c>
      <c r="QE134">
        <f t="shared" si="296"/>
        <v>156</v>
      </c>
      <c r="QF134">
        <f t="shared" si="296"/>
        <v>132</v>
      </c>
      <c r="QG134">
        <f t="shared" si="296"/>
        <v>200</v>
      </c>
      <c r="QH134">
        <f t="shared" si="296"/>
        <v>80</v>
      </c>
      <c r="QI134">
        <f t="shared" si="296"/>
        <v>176</v>
      </c>
      <c r="QJ134">
        <f t="shared" si="296"/>
        <v>184</v>
      </c>
      <c r="QK134">
        <f t="shared" si="296"/>
        <v>212</v>
      </c>
      <c r="QL134">
        <f t="shared" si="296"/>
        <v>70</v>
      </c>
      <c r="QM134">
        <f t="shared" si="296"/>
        <v>147</v>
      </c>
      <c r="QN134">
        <f t="shared" si="296"/>
        <v>169</v>
      </c>
      <c r="QO134">
        <f t="shared" si="296"/>
        <v>93</v>
      </c>
      <c r="QP134">
        <f t="shared" si="296"/>
        <v>113</v>
      </c>
      <c r="QQ134">
        <f t="shared" si="296"/>
        <v>119</v>
      </c>
      <c r="QR134">
        <f t="shared" si="296"/>
        <v>140</v>
      </c>
      <c r="QS134">
        <f t="shared" si="296"/>
        <v>157</v>
      </c>
      <c r="QT134">
        <f t="shared" si="296"/>
        <v>193</v>
      </c>
      <c r="QU134">
        <f t="shared" si="293"/>
        <v>200</v>
      </c>
      <c r="QV134">
        <f t="shared" si="293"/>
        <v>212</v>
      </c>
      <c r="QW134">
        <f t="shared" si="293"/>
        <v>86</v>
      </c>
      <c r="QX134">
        <f t="shared" si="293"/>
        <v>106</v>
      </c>
      <c r="QY134">
        <f t="shared" si="293"/>
        <v>82</v>
      </c>
      <c r="QZ134">
        <f t="shared" si="293"/>
        <v>129</v>
      </c>
      <c r="RA134">
        <f t="shared" si="293"/>
        <v>149</v>
      </c>
      <c r="RB134">
        <f t="shared" si="293"/>
        <v>165</v>
      </c>
      <c r="RC134">
        <f t="shared" si="293"/>
        <v>143</v>
      </c>
      <c r="RD134">
        <f t="shared" si="293"/>
        <v>176</v>
      </c>
      <c r="RE134">
        <f t="shared" si="293"/>
        <v>187</v>
      </c>
      <c r="RF134">
        <f t="shared" si="293"/>
        <v>208</v>
      </c>
      <c r="RG134">
        <f t="shared" si="226"/>
        <v>88</v>
      </c>
      <c r="RH134">
        <f t="shared" si="290"/>
        <v>103</v>
      </c>
      <c r="RI134">
        <f t="shared" si="290"/>
        <v>136</v>
      </c>
      <c r="RJ134">
        <f t="shared" si="290"/>
        <v>157</v>
      </c>
      <c r="RK134">
        <f t="shared" si="290"/>
        <v>74</v>
      </c>
      <c r="RL134">
        <f t="shared" si="290"/>
        <v>124</v>
      </c>
      <c r="RM134">
        <f t="shared" si="290"/>
        <v>206</v>
      </c>
      <c r="RN134">
        <f t="shared" si="290"/>
        <v>97</v>
      </c>
      <c r="RO134">
        <f t="shared" si="290"/>
        <v>118</v>
      </c>
      <c r="RP134">
        <f t="shared" si="290"/>
        <v>156</v>
      </c>
      <c r="RQ134">
        <f t="shared" si="290"/>
        <v>217</v>
      </c>
      <c r="RR134">
        <f t="shared" si="290"/>
        <v>151</v>
      </c>
      <c r="RS134">
        <f t="shared" si="290"/>
        <v>81</v>
      </c>
      <c r="RT134">
        <f t="shared" si="290"/>
        <v>96</v>
      </c>
      <c r="RU134">
        <f t="shared" si="290"/>
        <v>168</v>
      </c>
      <c r="RV134">
        <f t="shared" si="290"/>
        <v>205</v>
      </c>
      <c r="RW134">
        <f t="shared" si="290"/>
        <v>212</v>
      </c>
      <c r="RX134">
        <f t="shared" si="286"/>
        <v>147</v>
      </c>
      <c r="RY134">
        <f t="shared" si="286"/>
        <v>89</v>
      </c>
      <c r="RZ134">
        <f t="shared" si="286"/>
        <v>106</v>
      </c>
      <c r="SA134">
        <f t="shared" si="286"/>
        <v>131</v>
      </c>
      <c r="SB134">
        <f t="shared" si="286"/>
        <v>157</v>
      </c>
      <c r="SC134">
        <f t="shared" si="286"/>
        <v>163</v>
      </c>
      <c r="SD134">
        <f t="shared" si="286"/>
        <v>187</v>
      </c>
      <c r="SE134">
        <f t="shared" si="286"/>
        <v>195</v>
      </c>
      <c r="SF134">
        <f t="shared" si="286"/>
        <v>221</v>
      </c>
      <c r="SG134">
        <f t="shared" si="286"/>
        <v>128</v>
      </c>
      <c r="SH134">
        <f t="shared" si="286"/>
        <v>181</v>
      </c>
      <c r="SI134">
        <f t="shared" si="286"/>
        <v>141</v>
      </c>
      <c r="SJ134">
        <f t="shared" si="286"/>
        <v>154</v>
      </c>
      <c r="SK134">
        <f t="shared" si="286"/>
        <v>175</v>
      </c>
      <c r="SL134">
        <f t="shared" si="286"/>
        <v>205</v>
      </c>
      <c r="SM134">
        <f t="shared" si="223"/>
        <v>218</v>
      </c>
      <c r="SN134">
        <f t="shared" si="223"/>
        <v>228</v>
      </c>
      <c r="SO134">
        <f t="shared" si="223"/>
        <v>83</v>
      </c>
      <c r="SP134">
        <f t="shared" si="223"/>
        <v>99</v>
      </c>
      <c r="SQ134">
        <f t="shared" si="297"/>
        <v>106</v>
      </c>
      <c r="SR134">
        <f t="shared" si="297"/>
        <v>115</v>
      </c>
      <c r="SS134">
        <f t="shared" si="297"/>
        <v>166</v>
      </c>
      <c r="ST134">
        <f t="shared" si="297"/>
        <v>199</v>
      </c>
      <c r="SU134">
        <f t="shared" si="297"/>
        <v>128</v>
      </c>
      <c r="SV134">
        <f t="shared" si="297"/>
        <v>211</v>
      </c>
      <c r="SW134">
        <f t="shared" si="297"/>
        <v>105</v>
      </c>
      <c r="SX134">
        <f t="shared" si="297"/>
        <v>149</v>
      </c>
      <c r="SY134">
        <f t="shared" si="297"/>
        <v>164</v>
      </c>
      <c r="SZ134">
        <f t="shared" si="297"/>
        <v>196</v>
      </c>
      <c r="TA134">
        <f t="shared" si="297"/>
        <v>97</v>
      </c>
      <c r="TB134">
        <f t="shared" si="297"/>
        <v>114</v>
      </c>
      <c r="TC134">
        <f t="shared" si="297"/>
        <v>175</v>
      </c>
      <c r="TD134">
        <f t="shared" si="297"/>
        <v>192</v>
      </c>
      <c r="TE134">
        <f t="shared" si="297"/>
        <v>206</v>
      </c>
      <c r="TF134">
        <f t="shared" si="297"/>
        <v>227</v>
      </c>
      <c r="TG134">
        <f t="shared" si="294"/>
        <v>235</v>
      </c>
      <c r="TH134">
        <f t="shared" si="294"/>
        <v>89</v>
      </c>
      <c r="TI134">
        <f t="shared" si="294"/>
        <v>161</v>
      </c>
      <c r="TJ134">
        <f t="shared" si="294"/>
        <v>221</v>
      </c>
      <c r="TK134">
        <f t="shared" si="294"/>
        <v>127</v>
      </c>
      <c r="TL134">
        <f t="shared" si="294"/>
        <v>139</v>
      </c>
      <c r="TM134">
        <f t="shared" si="294"/>
        <v>173</v>
      </c>
      <c r="TN134">
        <f t="shared" si="294"/>
        <v>233</v>
      </c>
      <c r="TO134">
        <f t="shared" si="294"/>
        <v>96</v>
      </c>
      <c r="TP134">
        <f t="shared" si="294"/>
        <v>217</v>
      </c>
      <c r="TQ134">
        <f t="shared" si="294"/>
        <v>106</v>
      </c>
      <c r="TR134">
        <f t="shared" si="294"/>
        <v>152</v>
      </c>
      <c r="TS134">
        <f t="shared" si="228"/>
        <v>163</v>
      </c>
      <c r="TT134">
        <f t="shared" si="277"/>
        <v>181</v>
      </c>
      <c r="TU134">
        <f t="shared" si="277"/>
        <v>223</v>
      </c>
      <c r="TV134">
        <f t="shared" si="277"/>
        <v>116</v>
      </c>
      <c r="TW134">
        <f t="shared" si="277"/>
        <v>125</v>
      </c>
      <c r="TX134">
        <f t="shared" si="277"/>
        <v>145</v>
      </c>
      <c r="TY134">
        <f t="shared" si="277"/>
        <v>188</v>
      </c>
      <c r="TZ134">
        <f t="shared" si="277"/>
        <v>198</v>
      </c>
      <c r="UA134">
        <f t="shared" si="277"/>
        <v>214</v>
      </c>
      <c r="UB134">
        <f t="shared" si="277"/>
        <v>95</v>
      </c>
      <c r="UC134">
        <f t="shared" si="277"/>
        <v>112</v>
      </c>
      <c r="UD134">
        <f t="shared" si="277"/>
        <v>139</v>
      </c>
      <c r="UE134">
        <f t="shared" si="277"/>
        <v>174</v>
      </c>
      <c r="UF134">
        <f t="shared" si="277"/>
        <v>195</v>
      </c>
      <c r="UG134">
        <f t="shared" si="277"/>
        <v>210</v>
      </c>
      <c r="UH134">
        <f t="shared" si="277"/>
        <v>106</v>
      </c>
      <c r="UI134">
        <f t="shared" si="277"/>
        <v>188</v>
      </c>
      <c r="UJ134">
        <f t="shared" si="275"/>
        <v>224</v>
      </c>
      <c r="UK134">
        <f t="shared" si="275"/>
        <v>139</v>
      </c>
      <c r="UL134">
        <f t="shared" si="275"/>
        <v>160</v>
      </c>
      <c r="UM134">
        <f t="shared" si="275"/>
        <v>204</v>
      </c>
      <c r="UN134">
        <f t="shared" si="275"/>
        <v>241</v>
      </c>
      <c r="UO134">
        <f t="shared" si="275"/>
        <v>124</v>
      </c>
      <c r="UP134">
        <f t="shared" si="275"/>
        <v>210</v>
      </c>
      <c r="UQ134">
        <f t="shared" si="275"/>
        <v>218</v>
      </c>
      <c r="UR134">
        <f t="shared" si="275"/>
        <v>232</v>
      </c>
      <c r="US134">
        <f t="shared" si="275"/>
        <v>120</v>
      </c>
      <c r="UT134">
        <f t="shared" si="275"/>
        <v>169</v>
      </c>
      <c r="UU134">
        <f t="shared" si="275"/>
        <v>116</v>
      </c>
      <c r="UV134">
        <f t="shared" si="275"/>
        <v>179</v>
      </c>
      <c r="UW134">
        <f t="shared" si="275"/>
        <v>191</v>
      </c>
      <c r="UX134">
        <f t="shared" si="275"/>
        <v>201</v>
      </c>
      <c r="UY134">
        <f t="shared" si="255"/>
        <v>238</v>
      </c>
      <c r="UZ134">
        <f t="shared" si="255"/>
        <v>138</v>
      </c>
      <c r="VA134">
        <f t="shared" si="250"/>
        <v>150</v>
      </c>
      <c r="VB134">
        <f t="shared" si="250"/>
        <v>109</v>
      </c>
      <c r="VC134">
        <f t="shared" si="250"/>
        <v>156</v>
      </c>
      <c r="VD134">
        <f t="shared" si="302"/>
        <v>189</v>
      </c>
      <c r="VE134">
        <f t="shared" si="302"/>
        <v>228</v>
      </c>
      <c r="VF134">
        <f t="shared" si="302"/>
        <v>175</v>
      </c>
      <c r="VG134">
        <f t="shared" si="302"/>
        <v>221</v>
      </c>
      <c r="VH134">
        <f t="shared" si="302"/>
        <v>251</v>
      </c>
      <c r="VI134">
        <f t="shared" si="302"/>
        <v>106</v>
      </c>
      <c r="VJ134">
        <f t="shared" si="302"/>
        <v>118</v>
      </c>
      <c r="VK134">
        <f t="shared" si="302"/>
        <v>129</v>
      </c>
      <c r="VL134">
        <f t="shared" si="302"/>
        <v>150</v>
      </c>
      <c r="VM134">
        <f t="shared" si="302"/>
        <v>215</v>
      </c>
    </row>
    <row r="135" spans="1:585" x14ac:dyDescent="0.25">
      <c r="A135" t="s">
        <v>0</v>
      </c>
      <c r="B135" t="s">
        <v>0</v>
      </c>
      <c r="C135" t="s">
        <v>0</v>
      </c>
      <c r="D135" t="s">
        <v>0</v>
      </c>
      <c r="E135" t="s">
        <v>0</v>
      </c>
      <c r="F135" t="s">
        <v>0</v>
      </c>
      <c r="G135" t="s">
        <v>0</v>
      </c>
      <c r="H135" t="s">
        <v>0</v>
      </c>
      <c r="I135" t="s">
        <v>0</v>
      </c>
      <c r="J135" t="s">
        <v>0</v>
      </c>
      <c r="K135" t="s">
        <v>0</v>
      </c>
      <c r="L135" t="s">
        <v>0</v>
      </c>
      <c r="M135" t="s">
        <v>0</v>
      </c>
      <c r="N135" t="s">
        <v>0</v>
      </c>
      <c r="O135" t="s">
        <v>0</v>
      </c>
      <c r="P135">
        <v>414</v>
      </c>
      <c r="Q135" t="s">
        <v>0</v>
      </c>
      <c r="R135" t="s">
        <v>0</v>
      </c>
      <c r="S135" t="s">
        <v>0</v>
      </c>
      <c r="T135" t="s">
        <v>0</v>
      </c>
      <c r="U135" t="s">
        <v>0</v>
      </c>
      <c r="V135" t="s">
        <v>0</v>
      </c>
      <c r="W135" t="s">
        <v>0</v>
      </c>
      <c r="X135" t="s">
        <v>0</v>
      </c>
      <c r="Y135" t="s">
        <v>0</v>
      </c>
      <c r="Z135" t="s">
        <v>0</v>
      </c>
      <c r="AA135" t="s">
        <v>0</v>
      </c>
      <c r="AB135" t="s">
        <v>0</v>
      </c>
      <c r="AC135" t="s">
        <v>0</v>
      </c>
      <c r="AD135" t="s">
        <v>0</v>
      </c>
      <c r="AE135" t="s">
        <v>0</v>
      </c>
      <c r="AF135" t="s">
        <v>0</v>
      </c>
      <c r="AG135" t="s">
        <v>0</v>
      </c>
      <c r="AH135" t="s">
        <v>0</v>
      </c>
      <c r="AI135" t="s">
        <v>0</v>
      </c>
      <c r="AJ135" t="s">
        <v>0</v>
      </c>
      <c r="AK135" t="s">
        <v>0</v>
      </c>
      <c r="AL135" t="s">
        <v>0</v>
      </c>
      <c r="AM135" t="s">
        <v>0</v>
      </c>
      <c r="AN135" t="s">
        <v>0</v>
      </c>
      <c r="AO135" t="s">
        <v>0</v>
      </c>
      <c r="AP135" t="s">
        <v>0</v>
      </c>
      <c r="AQ135" t="s">
        <v>0</v>
      </c>
      <c r="AR135" t="s">
        <v>0</v>
      </c>
      <c r="AS135" t="s">
        <v>0</v>
      </c>
      <c r="AT135" t="s">
        <v>0</v>
      </c>
      <c r="AU135" t="s">
        <v>0</v>
      </c>
      <c r="AV135" t="s">
        <v>0</v>
      </c>
      <c r="AW135" t="s">
        <v>0</v>
      </c>
      <c r="AX135" t="s">
        <v>0</v>
      </c>
      <c r="AY135" t="s">
        <v>0</v>
      </c>
      <c r="AZ135" t="s">
        <v>0</v>
      </c>
      <c r="BA135" t="s">
        <v>0</v>
      </c>
      <c r="BB135" t="s">
        <v>0</v>
      </c>
      <c r="BC135" t="s">
        <v>0</v>
      </c>
      <c r="BD135" t="s">
        <v>0</v>
      </c>
      <c r="BE135" t="s">
        <v>0</v>
      </c>
      <c r="BF135" t="s">
        <v>0</v>
      </c>
      <c r="BG135" t="s">
        <v>0</v>
      </c>
      <c r="BH135" t="s">
        <v>0</v>
      </c>
      <c r="BI135" t="s">
        <v>0</v>
      </c>
      <c r="BJ135" t="s">
        <v>0</v>
      </c>
      <c r="BK135" t="s">
        <v>0</v>
      </c>
      <c r="BL135" t="s">
        <v>0</v>
      </c>
      <c r="BM135" t="s">
        <v>0</v>
      </c>
      <c r="BN135" t="s">
        <v>0</v>
      </c>
      <c r="BO135" t="s">
        <v>0</v>
      </c>
      <c r="BP135" t="s">
        <v>0</v>
      </c>
      <c r="BQ135" t="s">
        <v>0</v>
      </c>
      <c r="BR135" t="s">
        <v>0</v>
      </c>
      <c r="BS135" t="s">
        <v>0</v>
      </c>
      <c r="BT135" t="s">
        <v>0</v>
      </c>
      <c r="BU135" t="s">
        <v>0</v>
      </c>
      <c r="BV135" t="s">
        <v>0</v>
      </c>
      <c r="BW135" t="s">
        <v>0</v>
      </c>
      <c r="BX135" t="s">
        <v>0</v>
      </c>
      <c r="BY135" t="s">
        <v>0</v>
      </c>
      <c r="BZ135" t="s">
        <v>0</v>
      </c>
      <c r="CA135" t="s">
        <v>0</v>
      </c>
      <c r="CB135" t="s">
        <v>0</v>
      </c>
      <c r="CC135" t="s">
        <v>0</v>
      </c>
      <c r="CD135" t="s">
        <v>0</v>
      </c>
      <c r="CE135" t="s">
        <v>0</v>
      </c>
      <c r="CF135" t="s">
        <v>0</v>
      </c>
      <c r="CG135" t="s">
        <v>0</v>
      </c>
      <c r="CH135" t="s">
        <v>0</v>
      </c>
      <c r="CI135" t="s">
        <v>0</v>
      </c>
      <c r="CJ135" t="s">
        <v>0</v>
      </c>
      <c r="CK135" t="s">
        <v>0</v>
      </c>
      <c r="CL135" t="s">
        <v>0</v>
      </c>
      <c r="CM135" t="s">
        <v>0</v>
      </c>
      <c r="CN135" t="s">
        <v>0</v>
      </c>
      <c r="CO135" t="s">
        <v>0</v>
      </c>
      <c r="CP135" t="s">
        <v>0</v>
      </c>
      <c r="CQ135" t="s">
        <v>0</v>
      </c>
      <c r="CR135" t="s">
        <v>0</v>
      </c>
      <c r="CS135" t="s">
        <v>0</v>
      </c>
      <c r="CT135" t="s">
        <v>0</v>
      </c>
      <c r="CU135" t="s">
        <v>0</v>
      </c>
      <c r="CV135" t="s">
        <v>0</v>
      </c>
      <c r="CW135" t="s">
        <v>0</v>
      </c>
      <c r="CX135" t="s">
        <v>0</v>
      </c>
      <c r="CY135" t="s">
        <v>0</v>
      </c>
      <c r="CZ135" t="s">
        <v>0</v>
      </c>
      <c r="DA135" t="s">
        <v>0</v>
      </c>
      <c r="DB135" t="s">
        <v>0</v>
      </c>
      <c r="DC135" t="s">
        <v>0</v>
      </c>
      <c r="DD135" t="s">
        <v>0</v>
      </c>
      <c r="DE135" t="s">
        <v>0</v>
      </c>
      <c r="DF135" t="s">
        <v>0</v>
      </c>
      <c r="DG135" t="s">
        <v>0</v>
      </c>
      <c r="DH135" t="s">
        <v>0</v>
      </c>
      <c r="DI135" t="s">
        <v>0</v>
      </c>
      <c r="DJ135" t="s">
        <v>0</v>
      </c>
      <c r="DK135" t="s">
        <v>0</v>
      </c>
      <c r="DL135" t="s">
        <v>0</v>
      </c>
      <c r="DM135" t="s">
        <v>0</v>
      </c>
      <c r="DN135" t="s">
        <v>0</v>
      </c>
      <c r="DO135" t="s">
        <v>0</v>
      </c>
      <c r="DP135" t="s">
        <v>0</v>
      </c>
      <c r="DQ135" t="s">
        <v>0</v>
      </c>
      <c r="DR135" t="s">
        <v>0</v>
      </c>
      <c r="DS135" t="s">
        <v>0</v>
      </c>
      <c r="DT135" t="s">
        <v>0</v>
      </c>
      <c r="DU135" t="s">
        <v>0</v>
      </c>
      <c r="DV135" t="s">
        <v>0</v>
      </c>
      <c r="DW135" t="s">
        <v>0</v>
      </c>
      <c r="DX135" t="s">
        <v>0</v>
      </c>
      <c r="DY135" t="s">
        <v>0</v>
      </c>
      <c r="DZ135" t="s">
        <v>0</v>
      </c>
      <c r="EA135" t="s">
        <v>0</v>
      </c>
      <c r="EB135" t="s">
        <v>0</v>
      </c>
      <c r="EC135" t="s">
        <v>0</v>
      </c>
      <c r="ED135" t="s">
        <v>0</v>
      </c>
      <c r="EE135" t="s">
        <v>0</v>
      </c>
      <c r="EF135" t="s">
        <v>0</v>
      </c>
      <c r="EG135" t="s">
        <v>0</v>
      </c>
      <c r="EH135" t="s">
        <v>0</v>
      </c>
      <c r="EI135" t="s">
        <v>0</v>
      </c>
      <c r="EJ135" t="s">
        <v>0</v>
      </c>
      <c r="EK135" cm="1">
        <f t="array" ref="EK135">IF(COUNTA(_xlfn.UNIQUE(TRANSPOSE(A135:EJ135)))=1, EK134+2, EK134+1)</f>
        <v>144</v>
      </c>
      <c r="EO135">
        <f t="shared" si="300"/>
        <v>134</v>
      </c>
      <c r="EP135" cm="1">
        <f t="array" ref="EP135">SUMPRODUCT(($A$1:$EJ$140 = EO135) * $EK$1:$EK$140)</f>
        <v>45</v>
      </c>
      <c r="EQ135" cm="1">
        <f t="array" ref="EQ135">SUMPRODUCT(($A$1:$EJ$140 = EO135) *$A$141:$EJ$141)</f>
        <v>14</v>
      </c>
      <c r="EW135">
        <f t="shared" si="301"/>
        <v>134</v>
      </c>
      <c r="EX135">
        <f t="shared" si="276"/>
        <v>75</v>
      </c>
      <c r="EY135">
        <f t="shared" si="276"/>
        <v>140</v>
      </c>
      <c r="EZ135">
        <f t="shared" si="276"/>
        <v>179</v>
      </c>
      <c r="FA135">
        <f t="shared" si="276"/>
        <v>53</v>
      </c>
      <c r="FB135">
        <f t="shared" si="276"/>
        <v>91</v>
      </c>
      <c r="FC135">
        <f t="shared" si="276"/>
        <v>50</v>
      </c>
      <c r="FD135">
        <f t="shared" si="276"/>
        <v>43</v>
      </c>
      <c r="FE135">
        <f t="shared" si="276"/>
        <v>62</v>
      </c>
      <c r="FF135">
        <f t="shared" si="276"/>
        <v>80</v>
      </c>
      <c r="FG135">
        <f t="shared" si="276"/>
        <v>105</v>
      </c>
      <c r="FH135">
        <f t="shared" si="276"/>
        <v>127</v>
      </c>
      <c r="FI135">
        <f t="shared" si="276"/>
        <v>151</v>
      </c>
      <c r="FJ135">
        <f t="shared" si="276"/>
        <v>172</v>
      </c>
      <c r="FK135">
        <f t="shared" si="276"/>
        <v>45</v>
      </c>
      <c r="FL135">
        <f t="shared" si="276"/>
        <v>107</v>
      </c>
      <c r="FM135">
        <f t="shared" si="276"/>
        <v>114</v>
      </c>
      <c r="FN135">
        <f t="shared" si="273"/>
        <v>131</v>
      </c>
      <c r="FO135">
        <f t="shared" si="273"/>
        <v>152</v>
      </c>
      <c r="FP135">
        <f t="shared" si="273"/>
        <v>68</v>
      </c>
      <c r="FQ135">
        <f t="shared" si="273"/>
        <v>86</v>
      </c>
      <c r="FR135">
        <f t="shared" si="273"/>
        <v>142</v>
      </c>
      <c r="FS135">
        <f t="shared" si="273"/>
        <v>157</v>
      </c>
      <c r="FT135">
        <f t="shared" si="273"/>
        <v>93</v>
      </c>
      <c r="FU135">
        <f t="shared" si="273"/>
        <v>120</v>
      </c>
      <c r="FV135">
        <f t="shared" si="273"/>
        <v>36</v>
      </c>
      <c r="FW135">
        <f t="shared" si="273"/>
        <v>70</v>
      </c>
      <c r="FX135">
        <f t="shared" si="273"/>
        <v>108</v>
      </c>
      <c r="FY135">
        <f t="shared" si="273"/>
        <v>160</v>
      </c>
      <c r="FZ135">
        <f t="shared" si="273"/>
        <v>47</v>
      </c>
      <c r="GA135">
        <f t="shared" si="273"/>
        <v>59</v>
      </c>
      <c r="GB135">
        <f t="shared" si="273"/>
        <v>74</v>
      </c>
      <c r="GC135">
        <f t="shared" si="280"/>
        <v>95</v>
      </c>
      <c r="GD135">
        <f t="shared" si="280"/>
        <v>166</v>
      </c>
      <c r="GE135">
        <f t="shared" si="280"/>
        <v>113</v>
      </c>
      <c r="GF135">
        <f t="shared" si="280"/>
        <v>132</v>
      </c>
      <c r="GG135">
        <f t="shared" si="280"/>
        <v>40</v>
      </c>
      <c r="GH135">
        <f t="shared" si="280"/>
        <v>36</v>
      </c>
      <c r="GI135">
        <f t="shared" si="280"/>
        <v>50</v>
      </c>
      <c r="GJ135">
        <f t="shared" si="280"/>
        <v>100</v>
      </c>
      <c r="GK135">
        <f t="shared" si="280"/>
        <v>120</v>
      </c>
      <c r="GL135">
        <f t="shared" si="280"/>
        <v>140</v>
      </c>
      <c r="GM135">
        <f t="shared" si="280"/>
        <v>160</v>
      </c>
      <c r="GN135">
        <f t="shared" si="280"/>
        <v>61</v>
      </c>
      <c r="GO135">
        <f t="shared" si="280"/>
        <v>83</v>
      </c>
      <c r="GP135">
        <f t="shared" si="280"/>
        <v>153</v>
      </c>
      <c r="GQ135">
        <f t="shared" si="280"/>
        <v>167</v>
      </c>
      <c r="GR135">
        <f t="shared" si="280"/>
        <v>33</v>
      </c>
      <c r="GS135">
        <f t="shared" si="278"/>
        <v>67</v>
      </c>
      <c r="GT135">
        <f t="shared" si="278"/>
        <v>77</v>
      </c>
      <c r="GU135">
        <f t="shared" si="278"/>
        <v>113</v>
      </c>
      <c r="GV135">
        <f t="shared" si="278"/>
        <v>126</v>
      </c>
      <c r="GW135">
        <f t="shared" si="278"/>
        <v>39</v>
      </c>
      <c r="GX135">
        <f t="shared" si="278"/>
        <v>91</v>
      </c>
      <c r="GY135">
        <f t="shared" si="278"/>
        <v>47</v>
      </c>
      <c r="GZ135">
        <f t="shared" si="278"/>
        <v>101</v>
      </c>
      <c r="HA135">
        <f t="shared" si="278"/>
        <v>141</v>
      </c>
      <c r="HB135">
        <f t="shared" si="278"/>
        <v>154</v>
      </c>
      <c r="HC135">
        <f t="shared" si="278"/>
        <v>34</v>
      </c>
      <c r="HD135">
        <f t="shared" si="278"/>
        <v>25</v>
      </c>
      <c r="HE135">
        <f t="shared" si="278"/>
        <v>50</v>
      </c>
      <c r="HF135">
        <f t="shared" si="278"/>
        <v>60</v>
      </c>
      <c r="HG135">
        <f t="shared" si="278"/>
        <v>83</v>
      </c>
      <c r="HH135">
        <f t="shared" si="283"/>
        <v>101</v>
      </c>
      <c r="HI135">
        <f t="shared" si="283"/>
        <v>129</v>
      </c>
      <c r="HJ135">
        <f t="shared" si="283"/>
        <v>71</v>
      </c>
      <c r="HK135">
        <f t="shared" si="283"/>
        <v>112</v>
      </c>
      <c r="HL135">
        <f t="shared" si="283"/>
        <v>25</v>
      </c>
      <c r="HM135">
        <f t="shared" si="283"/>
        <v>103</v>
      </c>
      <c r="HN135">
        <f t="shared" si="283"/>
        <v>138</v>
      </c>
      <c r="HO135">
        <f t="shared" si="283"/>
        <v>148</v>
      </c>
      <c r="HP135">
        <f t="shared" si="283"/>
        <v>26</v>
      </c>
      <c r="HQ135">
        <f t="shared" si="283"/>
        <v>39</v>
      </c>
      <c r="HR135">
        <f t="shared" si="283"/>
        <v>30</v>
      </c>
      <c r="HS135">
        <f t="shared" si="283"/>
        <v>58</v>
      </c>
      <c r="HT135">
        <f t="shared" si="283"/>
        <v>87</v>
      </c>
      <c r="HU135">
        <f t="shared" si="283"/>
        <v>127</v>
      </c>
      <c r="HV135">
        <f t="shared" si="283"/>
        <v>156</v>
      </c>
      <c r="HW135">
        <f t="shared" si="283"/>
        <v>27</v>
      </c>
      <c r="HX135">
        <f t="shared" si="281"/>
        <v>76</v>
      </c>
      <c r="HY135">
        <f t="shared" si="281"/>
        <v>93</v>
      </c>
      <c r="HZ135">
        <f t="shared" si="281"/>
        <v>141</v>
      </c>
      <c r="IA135">
        <f t="shared" si="281"/>
        <v>115</v>
      </c>
      <c r="IB135">
        <f t="shared" si="281"/>
        <v>129</v>
      </c>
      <c r="IC135">
        <f t="shared" si="281"/>
        <v>149</v>
      </c>
      <c r="ID135">
        <f t="shared" si="281"/>
        <v>30</v>
      </c>
      <c r="IE135">
        <f t="shared" si="281"/>
        <v>45</v>
      </c>
      <c r="IF135">
        <f t="shared" si="281"/>
        <v>141</v>
      </c>
      <c r="IG135">
        <f t="shared" si="281"/>
        <v>27</v>
      </c>
      <c r="IH135">
        <f t="shared" si="281"/>
        <v>63</v>
      </c>
      <c r="II135">
        <f t="shared" si="281"/>
        <v>109</v>
      </c>
      <c r="IJ135">
        <f t="shared" si="281"/>
        <v>122</v>
      </c>
      <c r="IK135">
        <f t="shared" si="281"/>
        <v>131</v>
      </c>
      <c r="IL135">
        <f t="shared" si="281"/>
        <v>15</v>
      </c>
      <c r="IM135">
        <f t="shared" si="298"/>
        <v>52</v>
      </c>
      <c r="IN135">
        <f t="shared" si="298"/>
        <v>93</v>
      </c>
      <c r="IO135">
        <f t="shared" si="298"/>
        <v>36</v>
      </c>
      <c r="IP135">
        <f t="shared" si="298"/>
        <v>76</v>
      </c>
      <c r="IQ135">
        <f t="shared" si="298"/>
        <v>133</v>
      </c>
      <c r="IR135">
        <f t="shared" si="298"/>
        <v>142</v>
      </c>
      <c r="IS135">
        <f t="shared" si="298"/>
        <v>114</v>
      </c>
      <c r="IT135">
        <f t="shared" si="298"/>
        <v>16</v>
      </c>
      <c r="IU135">
        <f t="shared" si="298"/>
        <v>19</v>
      </c>
      <c r="IV135">
        <f t="shared" si="298"/>
        <v>79</v>
      </c>
      <c r="IW135">
        <f t="shared" si="298"/>
        <v>24</v>
      </c>
      <c r="IX135">
        <f t="shared" si="298"/>
        <v>122</v>
      </c>
      <c r="IY135">
        <f t="shared" si="298"/>
        <v>20</v>
      </c>
      <c r="IZ135">
        <f t="shared" si="298"/>
        <v>41</v>
      </c>
      <c r="JA135">
        <f t="shared" si="298"/>
        <v>65</v>
      </c>
      <c r="JB135">
        <f t="shared" si="298"/>
        <v>81</v>
      </c>
      <c r="JC135">
        <f t="shared" si="295"/>
        <v>108</v>
      </c>
      <c r="JD135">
        <f t="shared" si="295"/>
        <v>127</v>
      </c>
      <c r="JE135">
        <f t="shared" si="295"/>
        <v>32</v>
      </c>
      <c r="JF135">
        <f t="shared" si="295"/>
        <v>48</v>
      </c>
      <c r="JG135">
        <f t="shared" si="295"/>
        <v>114</v>
      </c>
      <c r="JH135">
        <f t="shared" si="295"/>
        <v>132</v>
      </c>
      <c r="JI135">
        <f t="shared" si="295"/>
        <v>8</v>
      </c>
      <c r="JJ135">
        <f t="shared" si="295"/>
        <v>69</v>
      </c>
      <c r="JK135">
        <f t="shared" si="295"/>
        <v>95</v>
      </c>
      <c r="JL135">
        <f t="shared" si="295"/>
        <v>85</v>
      </c>
      <c r="JM135">
        <f t="shared" si="295"/>
        <v>11</v>
      </c>
      <c r="JN135">
        <f t="shared" si="295"/>
        <v>7</v>
      </c>
      <c r="JO135">
        <f t="shared" si="295"/>
        <v>39</v>
      </c>
      <c r="JP135">
        <f t="shared" si="295"/>
        <v>75</v>
      </c>
      <c r="JQ135">
        <f t="shared" si="295"/>
        <v>119</v>
      </c>
      <c r="JR135">
        <f t="shared" si="292"/>
        <v>69</v>
      </c>
      <c r="JS135">
        <f t="shared" si="292"/>
        <v>106</v>
      </c>
      <c r="JT135">
        <f t="shared" si="292"/>
        <v>20</v>
      </c>
      <c r="JU135">
        <f t="shared" si="292"/>
        <v>41</v>
      </c>
      <c r="JV135">
        <f t="shared" si="292"/>
        <v>52</v>
      </c>
      <c r="JW135">
        <f t="shared" si="292"/>
        <v>135</v>
      </c>
      <c r="JX135">
        <f t="shared" si="292"/>
        <v>13</v>
      </c>
      <c r="JY135">
        <f t="shared" si="292"/>
        <v>30</v>
      </c>
      <c r="JZ135">
        <f t="shared" si="292"/>
        <v>13</v>
      </c>
      <c r="KA135">
        <f t="shared" si="292"/>
        <v>0</v>
      </c>
      <c r="KB135">
        <f t="shared" si="287"/>
        <v>59</v>
      </c>
      <c r="KC135">
        <f t="shared" si="287"/>
        <v>83</v>
      </c>
      <c r="KD135">
        <f t="shared" si="287"/>
        <v>110</v>
      </c>
      <c r="KE135">
        <f t="shared" si="287"/>
        <v>117</v>
      </c>
      <c r="KF135">
        <f t="shared" si="287"/>
        <v>47</v>
      </c>
      <c r="KG135">
        <f t="shared" si="287"/>
        <v>97</v>
      </c>
      <c r="KH135">
        <f t="shared" si="287"/>
        <v>129</v>
      </c>
      <c r="KI135">
        <f t="shared" si="287"/>
        <v>28</v>
      </c>
      <c r="KJ135">
        <f t="shared" si="287"/>
        <v>104</v>
      </c>
      <c r="KK135">
        <f t="shared" si="287"/>
        <v>7</v>
      </c>
      <c r="KL135">
        <f t="shared" si="287"/>
        <v>44</v>
      </c>
      <c r="KM135">
        <f t="shared" si="287"/>
        <v>61</v>
      </c>
      <c r="KN135">
        <f t="shared" si="287"/>
        <v>67</v>
      </c>
      <c r="KO135">
        <f t="shared" si="284"/>
        <v>76</v>
      </c>
      <c r="KP135">
        <f t="shared" si="284"/>
        <v>24</v>
      </c>
      <c r="KQ135">
        <f t="shared" si="284"/>
        <v>93</v>
      </c>
      <c r="KR135">
        <f t="shared" si="284"/>
        <v>121</v>
      </c>
      <c r="KS135">
        <f t="shared" si="284"/>
        <v>21</v>
      </c>
      <c r="KT135">
        <f t="shared" si="284"/>
        <v>31</v>
      </c>
      <c r="KU135">
        <f t="shared" si="284"/>
        <v>44</v>
      </c>
      <c r="KV135">
        <f t="shared" si="284"/>
        <v>133</v>
      </c>
      <c r="KW135">
        <f t="shared" si="284"/>
        <v>18</v>
      </c>
      <c r="KX135">
        <f t="shared" si="284"/>
        <v>77</v>
      </c>
      <c r="KY135">
        <f t="shared" si="284"/>
        <v>91</v>
      </c>
      <c r="KZ135">
        <f t="shared" si="284"/>
        <v>117</v>
      </c>
      <c r="LA135">
        <f t="shared" si="284"/>
        <v>147</v>
      </c>
      <c r="LB135">
        <f t="shared" si="284"/>
        <v>13</v>
      </c>
      <c r="LC135">
        <f t="shared" si="284"/>
        <v>50</v>
      </c>
      <c r="LD135">
        <f t="shared" si="274"/>
        <v>61</v>
      </c>
      <c r="LE135">
        <f t="shared" si="274"/>
        <v>69</v>
      </c>
      <c r="LF135">
        <f t="shared" si="274"/>
        <v>98</v>
      </c>
      <c r="LG135">
        <f t="shared" si="274"/>
        <v>115</v>
      </c>
      <c r="LH135">
        <f t="shared" si="274"/>
        <v>133</v>
      </c>
      <c r="LI135">
        <f t="shared" si="274"/>
        <v>145</v>
      </c>
      <c r="LJ135">
        <f t="shared" si="274"/>
        <v>25</v>
      </c>
      <c r="LK135">
        <f t="shared" si="274"/>
        <v>31</v>
      </c>
      <c r="LL135">
        <f t="shared" si="274"/>
        <v>91</v>
      </c>
      <c r="LM135">
        <f t="shared" si="274"/>
        <v>105</v>
      </c>
      <c r="LN135">
        <f t="shared" si="272"/>
        <v>124</v>
      </c>
      <c r="LO135">
        <f t="shared" si="272"/>
        <v>25</v>
      </c>
      <c r="LP135">
        <f t="shared" si="272"/>
        <v>112</v>
      </c>
      <c r="LQ135">
        <f t="shared" si="270"/>
        <v>143</v>
      </c>
      <c r="LR135">
        <f t="shared" si="270"/>
        <v>154</v>
      </c>
      <c r="LS135">
        <f t="shared" si="270"/>
        <v>41</v>
      </c>
      <c r="LT135">
        <f t="shared" si="270"/>
        <v>68</v>
      </c>
      <c r="LU135">
        <f t="shared" si="270"/>
        <v>136</v>
      </c>
      <c r="LV135">
        <f t="shared" si="270"/>
        <v>62</v>
      </c>
      <c r="LW135">
        <f t="shared" si="270"/>
        <v>82</v>
      </c>
      <c r="LX135">
        <f t="shared" si="270"/>
        <v>101</v>
      </c>
      <c r="LY135">
        <f t="shared" si="268"/>
        <v>113</v>
      </c>
      <c r="LZ135">
        <f t="shared" si="268"/>
        <v>143</v>
      </c>
      <c r="MA135">
        <f t="shared" si="268"/>
        <v>25</v>
      </c>
      <c r="MB135">
        <f t="shared" si="268"/>
        <v>26</v>
      </c>
      <c r="MC135">
        <f t="shared" si="268"/>
        <v>51</v>
      </c>
      <c r="MD135">
        <f t="shared" si="268"/>
        <v>154</v>
      </c>
      <c r="ME135">
        <f t="shared" si="244"/>
        <v>60</v>
      </c>
      <c r="MF135">
        <f t="shared" si="291"/>
        <v>98</v>
      </c>
      <c r="MG135">
        <f t="shared" si="291"/>
        <v>36</v>
      </c>
      <c r="MH135">
        <f t="shared" si="291"/>
        <v>37</v>
      </c>
      <c r="MI135">
        <f t="shared" si="291"/>
        <v>107</v>
      </c>
      <c r="MJ135">
        <f t="shared" si="291"/>
        <v>126</v>
      </c>
      <c r="MK135">
        <f t="shared" si="291"/>
        <v>26</v>
      </c>
      <c r="ML135">
        <f t="shared" si="291"/>
        <v>32</v>
      </c>
      <c r="MM135">
        <f t="shared" si="291"/>
        <v>143</v>
      </c>
      <c r="MN135">
        <f t="shared" si="291"/>
        <v>51</v>
      </c>
      <c r="MO135">
        <f t="shared" si="291"/>
        <v>160</v>
      </c>
      <c r="MP135">
        <f t="shared" si="291"/>
        <v>35</v>
      </c>
      <c r="MQ135">
        <f t="shared" si="291"/>
        <v>95</v>
      </c>
      <c r="MR135">
        <f t="shared" si="291"/>
        <v>122</v>
      </c>
      <c r="MS135">
        <f t="shared" si="291"/>
        <v>153</v>
      </c>
      <c r="MT135">
        <f t="shared" si="291"/>
        <v>40</v>
      </c>
      <c r="MU135">
        <f t="shared" si="291"/>
        <v>71</v>
      </c>
      <c r="MV135">
        <f t="shared" si="288"/>
        <v>112</v>
      </c>
      <c r="MW135">
        <f t="shared" si="288"/>
        <v>145</v>
      </c>
      <c r="MX135">
        <f t="shared" si="288"/>
        <v>103</v>
      </c>
      <c r="MY135">
        <f t="shared" si="288"/>
        <v>33</v>
      </c>
      <c r="MZ135">
        <f t="shared" si="288"/>
        <v>51</v>
      </c>
      <c r="NA135">
        <f t="shared" si="288"/>
        <v>62</v>
      </c>
      <c r="NB135">
        <f t="shared" si="288"/>
        <v>90</v>
      </c>
      <c r="NC135">
        <f t="shared" si="288"/>
        <v>130</v>
      </c>
      <c r="ND135">
        <f t="shared" si="288"/>
        <v>122</v>
      </c>
      <c r="NE135">
        <f t="shared" si="288"/>
        <v>141</v>
      </c>
      <c r="NF135">
        <f t="shared" si="288"/>
        <v>153</v>
      </c>
      <c r="NG135">
        <f t="shared" si="282"/>
        <v>42</v>
      </c>
      <c r="NH135">
        <f t="shared" si="282"/>
        <v>164</v>
      </c>
      <c r="NI135">
        <f t="shared" si="282"/>
        <v>61</v>
      </c>
      <c r="NJ135">
        <f t="shared" si="282"/>
        <v>84</v>
      </c>
      <c r="NK135">
        <f t="shared" si="282"/>
        <v>97</v>
      </c>
      <c r="NL135">
        <f t="shared" si="282"/>
        <v>110</v>
      </c>
      <c r="NM135">
        <f t="shared" si="282"/>
        <v>49</v>
      </c>
      <c r="NN135">
        <f t="shared" si="282"/>
        <v>70</v>
      </c>
      <c r="NO135">
        <f t="shared" si="282"/>
        <v>76</v>
      </c>
      <c r="NP135">
        <f t="shared" si="282"/>
        <v>149</v>
      </c>
      <c r="NQ135">
        <f t="shared" si="282"/>
        <v>143</v>
      </c>
      <c r="NR135">
        <f t="shared" si="282"/>
        <v>164</v>
      </c>
      <c r="NS135">
        <f t="shared" si="282"/>
        <v>39</v>
      </c>
      <c r="NT135">
        <f t="shared" si="279"/>
        <v>103</v>
      </c>
      <c r="NU135">
        <f t="shared" si="279"/>
        <v>139</v>
      </c>
      <c r="NV135">
        <f t="shared" si="279"/>
        <v>175</v>
      </c>
      <c r="NW135">
        <f t="shared" si="279"/>
        <v>47</v>
      </c>
      <c r="NX135">
        <f t="shared" si="279"/>
        <v>54</v>
      </c>
      <c r="NY135">
        <f t="shared" si="279"/>
        <v>117</v>
      </c>
      <c r="NZ135">
        <f t="shared" si="279"/>
        <v>135</v>
      </c>
      <c r="OA135">
        <f t="shared" si="279"/>
        <v>161</v>
      </c>
      <c r="OB135">
        <f t="shared" si="279"/>
        <v>61</v>
      </c>
      <c r="OC135">
        <f t="shared" si="279"/>
        <v>80</v>
      </c>
      <c r="OD135">
        <f t="shared" si="279"/>
        <v>104</v>
      </c>
      <c r="OE135">
        <f t="shared" si="279"/>
        <v>152</v>
      </c>
      <c r="OF135">
        <f t="shared" si="279"/>
        <v>45</v>
      </c>
      <c r="OG135">
        <f t="shared" si="279"/>
        <v>90</v>
      </c>
      <c r="OH135">
        <f t="shared" si="279"/>
        <v>115</v>
      </c>
      <c r="OI135">
        <f t="shared" si="271"/>
        <v>123</v>
      </c>
      <c r="OJ135">
        <f t="shared" si="271"/>
        <v>158</v>
      </c>
      <c r="OK135">
        <f t="shared" si="271"/>
        <v>76</v>
      </c>
      <c r="OL135">
        <f t="shared" si="271"/>
        <v>129</v>
      </c>
      <c r="OM135">
        <f t="shared" si="271"/>
        <v>175</v>
      </c>
      <c r="ON135">
        <f t="shared" si="271"/>
        <v>71</v>
      </c>
      <c r="OO135">
        <f t="shared" si="271"/>
        <v>52</v>
      </c>
      <c r="OP135">
        <f t="shared" si="271"/>
        <v>103</v>
      </c>
      <c r="OQ135">
        <f t="shared" si="271"/>
        <v>168</v>
      </c>
      <c r="OR135">
        <f t="shared" si="271"/>
        <v>49</v>
      </c>
      <c r="OS135">
        <f t="shared" si="271"/>
        <v>62</v>
      </c>
      <c r="OT135">
        <f t="shared" si="271"/>
        <v>159</v>
      </c>
      <c r="OU135">
        <f t="shared" si="271"/>
        <v>58</v>
      </c>
      <c r="OV135">
        <f t="shared" si="271"/>
        <v>61</v>
      </c>
      <c r="OW135">
        <f t="shared" si="271"/>
        <v>109</v>
      </c>
      <c r="OX135">
        <f t="shared" si="271"/>
        <v>122</v>
      </c>
      <c r="OY135">
        <f t="shared" si="289"/>
        <v>133</v>
      </c>
      <c r="OZ135">
        <f t="shared" si="289"/>
        <v>141</v>
      </c>
      <c r="PA135">
        <f t="shared" si="289"/>
        <v>151</v>
      </c>
      <c r="PB135">
        <f t="shared" si="289"/>
        <v>56</v>
      </c>
      <c r="PC135">
        <f t="shared" si="289"/>
        <v>82</v>
      </c>
      <c r="PD135">
        <f t="shared" si="289"/>
        <v>116</v>
      </c>
      <c r="PE135">
        <f t="shared" si="289"/>
        <v>177</v>
      </c>
      <c r="PF135">
        <f t="shared" si="289"/>
        <v>100</v>
      </c>
      <c r="PG135">
        <f t="shared" si="289"/>
        <v>149</v>
      </c>
      <c r="PH135">
        <f t="shared" si="289"/>
        <v>170</v>
      </c>
      <c r="PI135">
        <f t="shared" si="289"/>
        <v>185</v>
      </c>
      <c r="PJ135">
        <f t="shared" si="289"/>
        <v>67</v>
      </c>
      <c r="PK135">
        <f t="shared" si="289"/>
        <v>90</v>
      </c>
      <c r="PL135">
        <f t="shared" si="289"/>
        <v>113</v>
      </c>
      <c r="PM135">
        <f t="shared" si="289"/>
        <v>126</v>
      </c>
      <c r="PN135">
        <f t="shared" si="289"/>
        <v>137</v>
      </c>
      <c r="PO135">
        <f t="shared" si="285"/>
        <v>157</v>
      </c>
      <c r="PP135">
        <f t="shared" si="285"/>
        <v>80</v>
      </c>
      <c r="PQ135">
        <f t="shared" si="285"/>
        <v>60</v>
      </c>
      <c r="PR135">
        <f t="shared" si="285"/>
        <v>176</v>
      </c>
      <c r="PS135">
        <f t="shared" si="285"/>
        <v>183</v>
      </c>
      <c r="PT135">
        <f t="shared" si="285"/>
        <v>65</v>
      </c>
      <c r="PU135">
        <f t="shared" si="285"/>
        <v>98</v>
      </c>
      <c r="PV135">
        <f t="shared" si="285"/>
        <v>137</v>
      </c>
      <c r="PW135">
        <f t="shared" si="285"/>
        <v>156</v>
      </c>
      <c r="PX135">
        <f t="shared" si="285"/>
        <v>191</v>
      </c>
      <c r="PY135">
        <f t="shared" si="285"/>
        <v>72</v>
      </c>
      <c r="PZ135">
        <f t="shared" si="221"/>
        <v>78</v>
      </c>
      <c r="QA135">
        <f t="shared" si="221"/>
        <v>90</v>
      </c>
      <c r="QB135">
        <f t="shared" si="221"/>
        <v>174</v>
      </c>
      <c r="QC135">
        <f t="shared" si="221"/>
        <v>110</v>
      </c>
      <c r="QD135">
        <f t="shared" si="221"/>
        <v>135</v>
      </c>
      <c r="QE135">
        <f t="shared" si="296"/>
        <v>143</v>
      </c>
      <c r="QF135">
        <f t="shared" si="296"/>
        <v>119</v>
      </c>
      <c r="QG135">
        <f t="shared" si="296"/>
        <v>187</v>
      </c>
      <c r="QH135">
        <f t="shared" si="296"/>
        <v>67</v>
      </c>
      <c r="QI135">
        <f t="shared" si="296"/>
        <v>163</v>
      </c>
      <c r="QJ135">
        <f t="shared" si="296"/>
        <v>171</v>
      </c>
      <c r="QK135">
        <f t="shared" si="296"/>
        <v>199</v>
      </c>
      <c r="QL135">
        <f t="shared" si="296"/>
        <v>71</v>
      </c>
      <c r="QM135">
        <f t="shared" si="296"/>
        <v>134</v>
      </c>
      <c r="QN135">
        <f t="shared" si="296"/>
        <v>156</v>
      </c>
      <c r="QO135">
        <f t="shared" si="296"/>
        <v>80</v>
      </c>
      <c r="QP135">
        <f t="shared" si="296"/>
        <v>100</v>
      </c>
      <c r="QQ135">
        <f t="shared" si="296"/>
        <v>106</v>
      </c>
      <c r="QR135">
        <f t="shared" si="296"/>
        <v>127</v>
      </c>
      <c r="QS135">
        <f t="shared" si="296"/>
        <v>144</v>
      </c>
      <c r="QT135">
        <f t="shared" si="296"/>
        <v>180</v>
      </c>
      <c r="QU135">
        <f t="shared" si="293"/>
        <v>187</v>
      </c>
      <c r="QV135">
        <f t="shared" si="293"/>
        <v>199</v>
      </c>
      <c r="QW135">
        <f t="shared" si="293"/>
        <v>73</v>
      </c>
      <c r="QX135">
        <f t="shared" si="293"/>
        <v>93</v>
      </c>
      <c r="QY135">
        <f t="shared" si="293"/>
        <v>69</v>
      </c>
      <c r="QZ135">
        <f t="shared" si="293"/>
        <v>116</v>
      </c>
      <c r="RA135">
        <f t="shared" si="293"/>
        <v>136</v>
      </c>
      <c r="RB135">
        <f t="shared" si="293"/>
        <v>152</v>
      </c>
      <c r="RC135">
        <f t="shared" si="293"/>
        <v>130</v>
      </c>
      <c r="RD135">
        <f t="shared" si="293"/>
        <v>163</v>
      </c>
      <c r="RE135">
        <f t="shared" si="293"/>
        <v>174</v>
      </c>
      <c r="RF135">
        <f t="shared" si="293"/>
        <v>195</v>
      </c>
      <c r="RG135">
        <f t="shared" si="226"/>
        <v>75</v>
      </c>
      <c r="RH135">
        <f t="shared" si="290"/>
        <v>90</v>
      </c>
      <c r="RI135">
        <f t="shared" si="290"/>
        <v>123</v>
      </c>
      <c r="RJ135">
        <f t="shared" si="290"/>
        <v>144</v>
      </c>
      <c r="RK135">
        <f t="shared" si="290"/>
        <v>83</v>
      </c>
      <c r="RL135">
        <f t="shared" si="290"/>
        <v>111</v>
      </c>
      <c r="RM135">
        <f t="shared" si="290"/>
        <v>193</v>
      </c>
      <c r="RN135">
        <f t="shared" si="290"/>
        <v>84</v>
      </c>
      <c r="RO135">
        <f t="shared" si="290"/>
        <v>105</v>
      </c>
      <c r="RP135">
        <f t="shared" si="290"/>
        <v>143</v>
      </c>
      <c r="RQ135">
        <f t="shared" si="290"/>
        <v>204</v>
      </c>
      <c r="RR135">
        <f t="shared" si="290"/>
        <v>138</v>
      </c>
      <c r="RS135">
        <f t="shared" si="290"/>
        <v>84</v>
      </c>
      <c r="RT135">
        <f t="shared" si="290"/>
        <v>83</v>
      </c>
      <c r="RU135">
        <f t="shared" si="290"/>
        <v>155</v>
      </c>
      <c r="RV135">
        <f t="shared" si="290"/>
        <v>192</v>
      </c>
      <c r="RW135">
        <f t="shared" si="290"/>
        <v>199</v>
      </c>
      <c r="RX135">
        <f t="shared" si="286"/>
        <v>134</v>
      </c>
      <c r="RY135">
        <f t="shared" si="286"/>
        <v>80</v>
      </c>
      <c r="RZ135">
        <f t="shared" si="286"/>
        <v>93</v>
      </c>
      <c r="SA135">
        <f t="shared" si="286"/>
        <v>118</v>
      </c>
      <c r="SB135">
        <f t="shared" si="286"/>
        <v>144</v>
      </c>
      <c r="SC135">
        <f t="shared" si="286"/>
        <v>150</v>
      </c>
      <c r="SD135">
        <f t="shared" si="286"/>
        <v>174</v>
      </c>
      <c r="SE135">
        <f t="shared" si="286"/>
        <v>182</v>
      </c>
      <c r="SF135">
        <f t="shared" si="286"/>
        <v>208</v>
      </c>
      <c r="SG135">
        <f t="shared" si="286"/>
        <v>115</v>
      </c>
      <c r="SH135">
        <f t="shared" si="286"/>
        <v>168</v>
      </c>
      <c r="SI135">
        <f t="shared" si="286"/>
        <v>128</v>
      </c>
      <c r="SJ135">
        <f t="shared" si="286"/>
        <v>141</v>
      </c>
      <c r="SK135">
        <f t="shared" si="286"/>
        <v>162</v>
      </c>
      <c r="SL135">
        <f t="shared" si="286"/>
        <v>192</v>
      </c>
      <c r="SM135">
        <f t="shared" si="223"/>
        <v>205</v>
      </c>
      <c r="SN135">
        <f t="shared" si="223"/>
        <v>215</v>
      </c>
      <c r="SO135">
        <f t="shared" si="223"/>
        <v>94</v>
      </c>
      <c r="SP135">
        <f t="shared" si="223"/>
        <v>86</v>
      </c>
      <c r="SQ135">
        <f t="shared" si="297"/>
        <v>93</v>
      </c>
      <c r="SR135">
        <f t="shared" si="297"/>
        <v>102</v>
      </c>
      <c r="SS135">
        <f t="shared" si="297"/>
        <v>153</v>
      </c>
      <c r="ST135">
        <f t="shared" si="297"/>
        <v>186</v>
      </c>
      <c r="SU135">
        <f t="shared" si="297"/>
        <v>115</v>
      </c>
      <c r="SV135">
        <f t="shared" si="297"/>
        <v>198</v>
      </c>
      <c r="SW135">
        <f t="shared" si="297"/>
        <v>92</v>
      </c>
      <c r="SX135">
        <f t="shared" si="297"/>
        <v>136</v>
      </c>
      <c r="SY135">
        <f t="shared" si="297"/>
        <v>151</v>
      </c>
      <c r="SZ135">
        <f t="shared" si="297"/>
        <v>183</v>
      </c>
      <c r="TA135">
        <f t="shared" si="297"/>
        <v>88</v>
      </c>
      <c r="TB135">
        <f t="shared" si="297"/>
        <v>101</v>
      </c>
      <c r="TC135">
        <f t="shared" si="297"/>
        <v>162</v>
      </c>
      <c r="TD135">
        <f t="shared" si="297"/>
        <v>179</v>
      </c>
      <c r="TE135">
        <f t="shared" si="297"/>
        <v>193</v>
      </c>
      <c r="TF135">
        <f t="shared" si="297"/>
        <v>214</v>
      </c>
      <c r="TG135">
        <f t="shared" si="294"/>
        <v>222</v>
      </c>
      <c r="TH135">
        <f t="shared" si="294"/>
        <v>98</v>
      </c>
      <c r="TI135">
        <f t="shared" si="294"/>
        <v>148</v>
      </c>
      <c r="TJ135">
        <f t="shared" si="294"/>
        <v>208</v>
      </c>
      <c r="TK135">
        <f t="shared" si="294"/>
        <v>114</v>
      </c>
      <c r="TL135">
        <f t="shared" si="294"/>
        <v>126</v>
      </c>
      <c r="TM135">
        <f t="shared" si="294"/>
        <v>160</v>
      </c>
      <c r="TN135">
        <f t="shared" si="294"/>
        <v>220</v>
      </c>
      <c r="TO135">
        <f t="shared" si="294"/>
        <v>95</v>
      </c>
      <c r="TP135">
        <f t="shared" si="294"/>
        <v>204</v>
      </c>
      <c r="TQ135">
        <f t="shared" si="294"/>
        <v>93</v>
      </c>
      <c r="TR135">
        <f t="shared" si="294"/>
        <v>139</v>
      </c>
      <c r="TS135">
        <f t="shared" si="228"/>
        <v>150</v>
      </c>
      <c r="TT135">
        <f t="shared" si="277"/>
        <v>168</v>
      </c>
      <c r="TU135">
        <f t="shared" si="277"/>
        <v>210</v>
      </c>
      <c r="TV135">
        <f t="shared" si="277"/>
        <v>103</v>
      </c>
      <c r="TW135">
        <f t="shared" si="277"/>
        <v>112</v>
      </c>
      <c r="TX135">
        <f t="shared" si="277"/>
        <v>132</v>
      </c>
      <c r="TY135">
        <f t="shared" si="277"/>
        <v>175</v>
      </c>
      <c r="TZ135">
        <f t="shared" si="277"/>
        <v>185</v>
      </c>
      <c r="UA135">
        <f t="shared" si="277"/>
        <v>201</v>
      </c>
      <c r="UB135">
        <f t="shared" si="277"/>
        <v>104</v>
      </c>
      <c r="UC135">
        <f t="shared" si="277"/>
        <v>99</v>
      </c>
      <c r="UD135">
        <f t="shared" si="277"/>
        <v>126</v>
      </c>
      <c r="UE135">
        <f t="shared" si="277"/>
        <v>161</v>
      </c>
      <c r="UF135">
        <f t="shared" si="277"/>
        <v>182</v>
      </c>
      <c r="UG135">
        <f t="shared" si="277"/>
        <v>197</v>
      </c>
      <c r="UH135">
        <f t="shared" si="277"/>
        <v>97</v>
      </c>
      <c r="UI135">
        <f t="shared" si="277"/>
        <v>175</v>
      </c>
      <c r="UJ135">
        <f t="shared" si="275"/>
        <v>211</v>
      </c>
      <c r="UK135">
        <f t="shared" si="275"/>
        <v>126</v>
      </c>
      <c r="UL135">
        <f t="shared" si="275"/>
        <v>147</v>
      </c>
      <c r="UM135">
        <f t="shared" si="275"/>
        <v>191</v>
      </c>
      <c r="UN135">
        <f t="shared" si="275"/>
        <v>228</v>
      </c>
      <c r="UO135">
        <f t="shared" si="275"/>
        <v>111</v>
      </c>
      <c r="UP135">
        <f t="shared" si="275"/>
        <v>197</v>
      </c>
      <c r="UQ135">
        <f t="shared" si="275"/>
        <v>205</v>
      </c>
      <c r="UR135">
        <f t="shared" si="275"/>
        <v>219</v>
      </c>
      <c r="US135">
        <f t="shared" si="275"/>
        <v>107</v>
      </c>
      <c r="UT135">
        <f t="shared" si="275"/>
        <v>156</v>
      </c>
      <c r="UU135">
        <f t="shared" si="275"/>
        <v>103</v>
      </c>
      <c r="UV135">
        <f t="shared" si="275"/>
        <v>166</v>
      </c>
      <c r="UW135">
        <f t="shared" si="275"/>
        <v>178</v>
      </c>
      <c r="UX135">
        <f t="shared" si="275"/>
        <v>188</v>
      </c>
      <c r="UY135">
        <f t="shared" si="255"/>
        <v>225</v>
      </c>
      <c r="UZ135">
        <f t="shared" si="255"/>
        <v>125</v>
      </c>
      <c r="VA135">
        <f t="shared" si="250"/>
        <v>137</v>
      </c>
      <c r="VB135">
        <f t="shared" si="250"/>
        <v>108</v>
      </c>
      <c r="VC135">
        <f t="shared" si="250"/>
        <v>143</v>
      </c>
      <c r="VD135">
        <f t="shared" si="302"/>
        <v>176</v>
      </c>
      <c r="VE135">
        <f t="shared" si="302"/>
        <v>215</v>
      </c>
      <c r="VF135">
        <f t="shared" si="302"/>
        <v>162</v>
      </c>
      <c r="VG135">
        <f t="shared" si="302"/>
        <v>208</v>
      </c>
      <c r="VH135">
        <f t="shared" si="302"/>
        <v>238</v>
      </c>
      <c r="VI135">
        <f t="shared" si="302"/>
        <v>115</v>
      </c>
      <c r="VJ135">
        <f t="shared" si="302"/>
        <v>105</v>
      </c>
      <c r="VK135">
        <f t="shared" si="302"/>
        <v>116</v>
      </c>
      <c r="VL135">
        <f t="shared" si="302"/>
        <v>137</v>
      </c>
      <c r="VM135">
        <f t="shared" si="302"/>
        <v>202</v>
      </c>
    </row>
    <row r="136" spans="1:585" x14ac:dyDescent="0.25">
      <c r="A136" t="s">
        <v>0</v>
      </c>
      <c r="B136" t="s">
        <v>0</v>
      </c>
      <c r="C136" t="s">
        <v>0</v>
      </c>
      <c r="D136" t="s">
        <v>0</v>
      </c>
      <c r="E136" t="s">
        <v>0</v>
      </c>
      <c r="F136" t="s">
        <v>0</v>
      </c>
      <c r="G136" t="s">
        <v>0</v>
      </c>
      <c r="H136" t="s">
        <v>0</v>
      </c>
      <c r="I136" t="s">
        <v>0</v>
      </c>
      <c r="J136" t="s">
        <v>0</v>
      </c>
      <c r="K136" t="s">
        <v>0</v>
      </c>
      <c r="L136" t="s">
        <v>0</v>
      </c>
      <c r="M136" t="s">
        <v>0</v>
      </c>
      <c r="N136" t="s">
        <v>0</v>
      </c>
      <c r="O136" t="s">
        <v>0</v>
      </c>
      <c r="P136" t="s">
        <v>0</v>
      </c>
      <c r="Q136" t="s">
        <v>0</v>
      </c>
      <c r="R136" t="s">
        <v>0</v>
      </c>
      <c r="S136" t="s">
        <v>0</v>
      </c>
      <c r="T136" t="s">
        <v>0</v>
      </c>
      <c r="U136" t="s">
        <v>0</v>
      </c>
      <c r="V136" t="s">
        <v>0</v>
      </c>
      <c r="W136" t="s">
        <v>0</v>
      </c>
      <c r="X136" t="s">
        <v>0</v>
      </c>
      <c r="Y136" t="s">
        <v>0</v>
      </c>
      <c r="Z136" t="s">
        <v>0</v>
      </c>
      <c r="AA136" t="s">
        <v>0</v>
      </c>
      <c r="AB136" t="s">
        <v>0</v>
      </c>
      <c r="AC136" t="s">
        <v>0</v>
      </c>
      <c r="AD136" t="s">
        <v>0</v>
      </c>
      <c r="AE136" t="s">
        <v>0</v>
      </c>
      <c r="AF136" t="s">
        <v>0</v>
      </c>
      <c r="AG136" t="s">
        <v>0</v>
      </c>
      <c r="AH136" t="s">
        <v>0</v>
      </c>
      <c r="AI136" t="s">
        <v>0</v>
      </c>
      <c r="AJ136" t="s">
        <v>0</v>
      </c>
      <c r="AK136" t="s">
        <v>0</v>
      </c>
      <c r="AL136" t="s">
        <v>0</v>
      </c>
      <c r="AM136" t="s">
        <v>0</v>
      </c>
      <c r="AN136" t="s">
        <v>0</v>
      </c>
      <c r="AO136" t="s">
        <v>0</v>
      </c>
      <c r="AP136" t="s">
        <v>0</v>
      </c>
      <c r="AQ136" t="s">
        <v>0</v>
      </c>
      <c r="AR136" t="s">
        <v>0</v>
      </c>
      <c r="AS136" t="s">
        <v>0</v>
      </c>
      <c r="AT136" t="s">
        <v>0</v>
      </c>
      <c r="AU136" t="s">
        <v>0</v>
      </c>
      <c r="AV136" t="s">
        <v>0</v>
      </c>
      <c r="AW136" t="s">
        <v>0</v>
      </c>
      <c r="AX136" t="s">
        <v>0</v>
      </c>
      <c r="AY136" t="s">
        <v>0</v>
      </c>
      <c r="AZ136" t="s">
        <v>0</v>
      </c>
      <c r="BA136" t="s">
        <v>0</v>
      </c>
      <c r="BB136" t="s">
        <v>0</v>
      </c>
      <c r="BC136" t="s">
        <v>0</v>
      </c>
      <c r="BD136" t="s">
        <v>0</v>
      </c>
      <c r="BE136" t="s">
        <v>0</v>
      </c>
      <c r="BF136" t="s">
        <v>0</v>
      </c>
      <c r="BG136" t="s">
        <v>0</v>
      </c>
      <c r="BH136" t="s">
        <v>0</v>
      </c>
      <c r="BI136" t="s">
        <v>0</v>
      </c>
      <c r="BJ136" t="s">
        <v>0</v>
      </c>
      <c r="BK136" t="s">
        <v>0</v>
      </c>
      <c r="BL136" t="s">
        <v>0</v>
      </c>
      <c r="BM136" t="s">
        <v>0</v>
      </c>
      <c r="BN136" t="s">
        <v>0</v>
      </c>
      <c r="BO136" t="s">
        <v>0</v>
      </c>
      <c r="BP136" t="s">
        <v>0</v>
      </c>
      <c r="BQ136" t="s">
        <v>0</v>
      </c>
      <c r="BR136" t="s">
        <v>0</v>
      </c>
      <c r="BS136">
        <v>415</v>
      </c>
      <c r="BT136" t="s">
        <v>0</v>
      </c>
      <c r="BU136" t="s">
        <v>0</v>
      </c>
      <c r="BV136" t="s">
        <v>0</v>
      </c>
      <c r="BW136" t="s">
        <v>0</v>
      </c>
      <c r="BX136" t="s">
        <v>0</v>
      </c>
      <c r="BY136" t="s">
        <v>0</v>
      </c>
      <c r="BZ136" t="s">
        <v>0</v>
      </c>
      <c r="CA136" t="s">
        <v>0</v>
      </c>
      <c r="CB136" t="s">
        <v>0</v>
      </c>
      <c r="CC136" t="s">
        <v>0</v>
      </c>
      <c r="CD136" t="s">
        <v>0</v>
      </c>
      <c r="CE136">
        <v>416</v>
      </c>
      <c r="CF136" t="s">
        <v>0</v>
      </c>
      <c r="CG136" t="s">
        <v>0</v>
      </c>
      <c r="CH136" t="s">
        <v>0</v>
      </c>
      <c r="CI136" t="s">
        <v>0</v>
      </c>
      <c r="CJ136" t="s">
        <v>0</v>
      </c>
      <c r="CK136" t="s">
        <v>0</v>
      </c>
      <c r="CL136" t="s">
        <v>0</v>
      </c>
      <c r="CM136" t="s">
        <v>0</v>
      </c>
      <c r="CN136">
        <v>417</v>
      </c>
      <c r="CO136" t="s">
        <v>0</v>
      </c>
      <c r="CP136" t="s">
        <v>0</v>
      </c>
      <c r="CQ136" t="s">
        <v>0</v>
      </c>
      <c r="CR136" t="s">
        <v>0</v>
      </c>
      <c r="CS136" t="s">
        <v>0</v>
      </c>
      <c r="CT136" t="s">
        <v>0</v>
      </c>
      <c r="CU136" t="s">
        <v>0</v>
      </c>
      <c r="CV136" t="s">
        <v>0</v>
      </c>
      <c r="CW136" t="s">
        <v>0</v>
      </c>
      <c r="CX136" t="s">
        <v>0</v>
      </c>
      <c r="CY136" t="s">
        <v>0</v>
      </c>
      <c r="CZ136" t="s">
        <v>0</v>
      </c>
      <c r="DA136" t="s">
        <v>0</v>
      </c>
      <c r="DB136" t="s">
        <v>0</v>
      </c>
      <c r="DC136" t="s">
        <v>0</v>
      </c>
      <c r="DD136" t="s">
        <v>0</v>
      </c>
      <c r="DE136" t="s">
        <v>0</v>
      </c>
      <c r="DF136" t="s">
        <v>0</v>
      </c>
      <c r="DG136" t="s">
        <v>0</v>
      </c>
      <c r="DH136" t="s">
        <v>0</v>
      </c>
      <c r="DI136" t="s">
        <v>0</v>
      </c>
      <c r="DJ136" t="s">
        <v>0</v>
      </c>
      <c r="DK136" t="s">
        <v>0</v>
      </c>
      <c r="DL136" t="s">
        <v>0</v>
      </c>
      <c r="DM136" t="s">
        <v>0</v>
      </c>
      <c r="DN136" t="s">
        <v>0</v>
      </c>
      <c r="DO136" t="s">
        <v>0</v>
      </c>
      <c r="DP136" t="s">
        <v>0</v>
      </c>
      <c r="DQ136" t="s">
        <v>0</v>
      </c>
      <c r="DR136" t="s">
        <v>0</v>
      </c>
      <c r="DS136" t="s">
        <v>0</v>
      </c>
      <c r="DT136" t="s">
        <v>0</v>
      </c>
      <c r="DU136" t="s">
        <v>0</v>
      </c>
      <c r="DV136" t="s">
        <v>0</v>
      </c>
      <c r="DW136" t="s">
        <v>0</v>
      </c>
      <c r="DX136">
        <v>418</v>
      </c>
      <c r="DY136" t="s">
        <v>0</v>
      </c>
      <c r="DZ136" t="s">
        <v>0</v>
      </c>
      <c r="EA136" t="s">
        <v>0</v>
      </c>
      <c r="EB136" t="s">
        <v>0</v>
      </c>
      <c r="EC136" t="s">
        <v>0</v>
      </c>
      <c r="ED136" t="s">
        <v>0</v>
      </c>
      <c r="EE136" t="s">
        <v>0</v>
      </c>
      <c r="EF136" t="s">
        <v>0</v>
      </c>
      <c r="EG136" t="s">
        <v>0</v>
      </c>
      <c r="EH136" t="s">
        <v>0</v>
      </c>
      <c r="EI136" t="s">
        <v>0</v>
      </c>
      <c r="EJ136" t="s">
        <v>0</v>
      </c>
      <c r="EK136" cm="1">
        <f t="array" ref="EK136">IF(COUNTA(_xlfn.UNIQUE(TRANSPOSE(A136:EJ136)))=1, EK135+2, EK135+1)</f>
        <v>145</v>
      </c>
      <c r="EO136">
        <f t="shared" si="300"/>
        <v>135</v>
      </c>
      <c r="EP136" cm="1">
        <f t="array" ref="EP136">SUMPRODUCT(($A$1:$EJ$140 = EO136) * $EK$1:$EK$140)</f>
        <v>45</v>
      </c>
      <c r="EQ136" cm="1">
        <f t="array" ref="EQ136">SUMPRODUCT(($A$1:$EJ$140 = EO136) *$A$141:$EJ$141)</f>
        <v>73</v>
      </c>
      <c r="EW136">
        <f t="shared" si="301"/>
        <v>135</v>
      </c>
      <c r="EX136">
        <f t="shared" si="276"/>
        <v>72</v>
      </c>
      <c r="EY136">
        <f t="shared" si="276"/>
        <v>81</v>
      </c>
      <c r="EZ136">
        <f t="shared" si="276"/>
        <v>120</v>
      </c>
      <c r="FA136">
        <f t="shared" si="276"/>
        <v>92</v>
      </c>
      <c r="FB136">
        <f t="shared" si="276"/>
        <v>54</v>
      </c>
      <c r="FC136">
        <f t="shared" si="276"/>
        <v>109</v>
      </c>
      <c r="FD136">
        <f t="shared" si="276"/>
        <v>102</v>
      </c>
      <c r="FE136">
        <f t="shared" si="276"/>
        <v>81</v>
      </c>
      <c r="FF136">
        <f t="shared" si="276"/>
        <v>63</v>
      </c>
      <c r="FG136">
        <f t="shared" si="276"/>
        <v>46</v>
      </c>
      <c r="FH136">
        <f t="shared" si="276"/>
        <v>68</v>
      </c>
      <c r="FI136">
        <f t="shared" si="276"/>
        <v>92</v>
      </c>
      <c r="FJ136">
        <f t="shared" si="276"/>
        <v>113</v>
      </c>
      <c r="FK136">
        <f t="shared" si="276"/>
        <v>92</v>
      </c>
      <c r="FL136">
        <f t="shared" si="276"/>
        <v>48</v>
      </c>
      <c r="FM136">
        <f t="shared" si="276"/>
        <v>55</v>
      </c>
      <c r="FN136">
        <f t="shared" si="273"/>
        <v>72</v>
      </c>
      <c r="FO136">
        <f t="shared" si="273"/>
        <v>93</v>
      </c>
      <c r="FP136">
        <f t="shared" si="273"/>
        <v>67</v>
      </c>
      <c r="FQ136">
        <f t="shared" si="273"/>
        <v>47</v>
      </c>
      <c r="FR136">
        <f t="shared" si="273"/>
        <v>83</v>
      </c>
      <c r="FS136">
        <f t="shared" si="273"/>
        <v>98</v>
      </c>
      <c r="FT136">
        <f t="shared" si="273"/>
        <v>38</v>
      </c>
      <c r="FU136">
        <f t="shared" si="273"/>
        <v>61</v>
      </c>
      <c r="FV136">
        <f t="shared" si="273"/>
        <v>93</v>
      </c>
      <c r="FW136">
        <f t="shared" si="273"/>
        <v>59</v>
      </c>
      <c r="FX136">
        <f t="shared" si="273"/>
        <v>49</v>
      </c>
      <c r="FY136">
        <f t="shared" si="273"/>
        <v>101</v>
      </c>
      <c r="FZ136">
        <f t="shared" si="273"/>
        <v>106</v>
      </c>
      <c r="GA136">
        <f t="shared" si="273"/>
        <v>68</v>
      </c>
      <c r="GB136">
        <f t="shared" si="273"/>
        <v>53</v>
      </c>
      <c r="GC136">
        <f t="shared" si="280"/>
        <v>36</v>
      </c>
      <c r="GD136">
        <f t="shared" si="280"/>
        <v>107</v>
      </c>
      <c r="GE136">
        <f t="shared" si="280"/>
        <v>54</v>
      </c>
      <c r="GF136">
        <f t="shared" si="280"/>
        <v>73</v>
      </c>
      <c r="GG136">
        <f t="shared" si="280"/>
        <v>99</v>
      </c>
      <c r="GH136">
        <f t="shared" si="280"/>
        <v>87</v>
      </c>
      <c r="GI136">
        <f t="shared" si="280"/>
        <v>73</v>
      </c>
      <c r="GJ136">
        <f t="shared" si="280"/>
        <v>41</v>
      </c>
      <c r="GK136">
        <f t="shared" si="280"/>
        <v>61</v>
      </c>
      <c r="GL136">
        <f t="shared" si="280"/>
        <v>81</v>
      </c>
      <c r="GM136">
        <f t="shared" si="280"/>
        <v>101</v>
      </c>
      <c r="GN136">
        <f t="shared" si="280"/>
        <v>60</v>
      </c>
      <c r="GO136">
        <f t="shared" si="280"/>
        <v>38</v>
      </c>
      <c r="GP136">
        <f t="shared" si="280"/>
        <v>94</v>
      </c>
      <c r="GQ136">
        <f t="shared" si="280"/>
        <v>108</v>
      </c>
      <c r="GR136">
        <f t="shared" si="280"/>
        <v>92</v>
      </c>
      <c r="GS136">
        <f t="shared" si="278"/>
        <v>52</v>
      </c>
      <c r="GT136">
        <f t="shared" si="278"/>
        <v>42</v>
      </c>
      <c r="GU136">
        <f t="shared" si="278"/>
        <v>54</v>
      </c>
      <c r="GV136">
        <f t="shared" si="278"/>
        <v>67</v>
      </c>
      <c r="GW136">
        <f t="shared" si="278"/>
        <v>98</v>
      </c>
      <c r="GX136">
        <f t="shared" si="278"/>
        <v>32</v>
      </c>
      <c r="GY136">
        <f t="shared" si="278"/>
        <v>66</v>
      </c>
      <c r="GZ136">
        <f t="shared" si="278"/>
        <v>42</v>
      </c>
      <c r="HA136">
        <f t="shared" si="278"/>
        <v>82</v>
      </c>
      <c r="HB136">
        <f t="shared" si="278"/>
        <v>95</v>
      </c>
      <c r="HC136">
        <f t="shared" si="278"/>
        <v>77</v>
      </c>
      <c r="HD136">
        <f t="shared" si="278"/>
        <v>84</v>
      </c>
      <c r="HE136">
        <f t="shared" si="278"/>
        <v>59</v>
      </c>
      <c r="HF136">
        <f t="shared" si="278"/>
        <v>49</v>
      </c>
      <c r="HG136">
        <f t="shared" si="278"/>
        <v>24</v>
      </c>
      <c r="HH136">
        <f t="shared" si="283"/>
        <v>42</v>
      </c>
      <c r="HI136">
        <f t="shared" si="283"/>
        <v>70</v>
      </c>
      <c r="HJ136">
        <f t="shared" si="283"/>
        <v>34</v>
      </c>
      <c r="HK136">
        <f t="shared" si="283"/>
        <v>53</v>
      </c>
      <c r="HL136">
        <f t="shared" si="283"/>
        <v>84</v>
      </c>
      <c r="HM136">
        <f t="shared" si="283"/>
        <v>44</v>
      </c>
      <c r="HN136">
        <f t="shared" si="283"/>
        <v>79</v>
      </c>
      <c r="HO136">
        <f t="shared" si="283"/>
        <v>89</v>
      </c>
      <c r="HP136">
        <f t="shared" si="283"/>
        <v>75</v>
      </c>
      <c r="HQ136">
        <f t="shared" si="283"/>
        <v>62</v>
      </c>
      <c r="HR136">
        <f t="shared" si="283"/>
        <v>69</v>
      </c>
      <c r="HS136">
        <f t="shared" si="283"/>
        <v>41</v>
      </c>
      <c r="HT136">
        <f t="shared" si="283"/>
        <v>28</v>
      </c>
      <c r="HU136">
        <f t="shared" si="283"/>
        <v>68</v>
      </c>
      <c r="HV136">
        <f t="shared" si="283"/>
        <v>97</v>
      </c>
      <c r="HW136">
        <f t="shared" si="283"/>
        <v>86</v>
      </c>
      <c r="HX136">
        <f t="shared" si="281"/>
        <v>21</v>
      </c>
      <c r="HY136">
        <f t="shared" si="281"/>
        <v>34</v>
      </c>
      <c r="HZ136">
        <f t="shared" si="281"/>
        <v>82</v>
      </c>
      <c r="IA136">
        <f t="shared" si="281"/>
        <v>56</v>
      </c>
      <c r="IB136">
        <f t="shared" si="281"/>
        <v>70</v>
      </c>
      <c r="IC136">
        <f t="shared" si="281"/>
        <v>90</v>
      </c>
      <c r="ID136">
        <f t="shared" si="281"/>
        <v>59</v>
      </c>
      <c r="IE136">
        <f t="shared" si="281"/>
        <v>44</v>
      </c>
      <c r="IF136">
        <f t="shared" si="281"/>
        <v>82</v>
      </c>
      <c r="IG136">
        <f t="shared" si="281"/>
        <v>86</v>
      </c>
      <c r="IH136">
        <f t="shared" si="281"/>
        <v>24</v>
      </c>
      <c r="II136">
        <f t="shared" si="281"/>
        <v>50</v>
      </c>
      <c r="IJ136">
        <f t="shared" si="281"/>
        <v>63</v>
      </c>
      <c r="IK136">
        <f t="shared" si="281"/>
        <v>72</v>
      </c>
      <c r="IL136">
        <f t="shared" si="281"/>
        <v>74</v>
      </c>
      <c r="IM136">
        <f t="shared" si="298"/>
        <v>33</v>
      </c>
      <c r="IN136">
        <f t="shared" si="298"/>
        <v>34</v>
      </c>
      <c r="IO136">
        <f t="shared" si="298"/>
        <v>47</v>
      </c>
      <c r="IP136">
        <f t="shared" si="298"/>
        <v>17</v>
      </c>
      <c r="IQ136">
        <f t="shared" si="298"/>
        <v>74</v>
      </c>
      <c r="IR136">
        <f t="shared" si="298"/>
        <v>83</v>
      </c>
      <c r="IS136">
        <f t="shared" si="298"/>
        <v>55</v>
      </c>
      <c r="IT136">
        <f t="shared" si="298"/>
        <v>75</v>
      </c>
      <c r="IU136">
        <f t="shared" si="298"/>
        <v>60</v>
      </c>
      <c r="IV136">
        <f t="shared" si="298"/>
        <v>20</v>
      </c>
      <c r="IW136">
        <f t="shared" si="298"/>
        <v>53</v>
      </c>
      <c r="IX136">
        <f t="shared" si="298"/>
        <v>63</v>
      </c>
      <c r="IY136">
        <f t="shared" si="298"/>
        <v>79</v>
      </c>
      <c r="IZ136">
        <f t="shared" si="298"/>
        <v>34</v>
      </c>
      <c r="JA136">
        <f t="shared" si="298"/>
        <v>10</v>
      </c>
      <c r="JB136">
        <f t="shared" si="298"/>
        <v>22</v>
      </c>
      <c r="JC136">
        <f t="shared" si="295"/>
        <v>49</v>
      </c>
      <c r="JD136">
        <f t="shared" si="295"/>
        <v>68</v>
      </c>
      <c r="JE136">
        <f t="shared" si="295"/>
        <v>41</v>
      </c>
      <c r="JF136">
        <f t="shared" si="295"/>
        <v>25</v>
      </c>
      <c r="JG136">
        <f t="shared" si="295"/>
        <v>55</v>
      </c>
      <c r="JH136">
        <f t="shared" si="295"/>
        <v>73</v>
      </c>
      <c r="JI136">
        <f t="shared" si="295"/>
        <v>67</v>
      </c>
      <c r="JJ136">
        <f t="shared" si="295"/>
        <v>10</v>
      </c>
      <c r="JK136">
        <f t="shared" si="295"/>
        <v>36</v>
      </c>
      <c r="JL136">
        <f t="shared" si="295"/>
        <v>26</v>
      </c>
      <c r="JM136">
        <f t="shared" si="295"/>
        <v>70</v>
      </c>
      <c r="JN136">
        <f t="shared" si="295"/>
        <v>60</v>
      </c>
      <c r="JO136">
        <f t="shared" si="295"/>
        <v>28</v>
      </c>
      <c r="JP136">
        <f t="shared" si="295"/>
        <v>16</v>
      </c>
      <c r="JQ136">
        <f t="shared" si="295"/>
        <v>60</v>
      </c>
      <c r="JR136">
        <f t="shared" si="292"/>
        <v>10</v>
      </c>
      <c r="JS136">
        <f t="shared" si="292"/>
        <v>47</v>
      </c>
      <c r="JT136">
        <f t="shared" si="292"/>
        <v>43</v>
      </c>
      <c r="JU136">
        <f t="shared" si="292"/>
        <v>22</v>
      </c>
      <c r="JV136">
        <f t="shared" si="292"/>
        <v>11</v>
      </c>
      <c r="JW136">
        <f t="shared" si="292"/>
        <v>76</v>
      </c>
      <c r="JX136">
        <f t="shared" si="292"/>
        <v>48</v>
      </c>
      <c r="JY136">
        <f t="shared" si="292"/>
        <v>31</v>
      </c>
      <c r="JZ136">
        <f t="shared" si="292"/>
        <v>72</v>
      </c>
      <c r="KA136">
        <f t="shared" si="292"/>
        <v>59</v>
      </c>
      <c r="KB136">
        <f t="shared" si="287"/>
        <v>0</v>
      </c>
      <c r="KC136">
        <f t="shared" si="287"/>
        <v>24</v>
      </c>
      <c r="KD136">
        <f t="shared" si="287"/>
        <v>51</v>
      </c>
      <c r="KE136">
        <f t="shared" si="287"/>
        <v>58</v>
      </c>
      <c r="KF136">
        <f t="shared" si="287"/>
        <v>14</v>
      </c>
      <c r="KG136">
        <f t="shared" si="287"/>
        <v>38</v>
      </c>
      <c r="KH136">
        <f t="shared" si="287"/>
        <v>70</v>
      </c>
      <c r="KI136">
        <f t="shared" si="287"/>
        <v>37</v>
      </c>
      <c r="KJ136">
        <f t="shared" si="287"/>
        <v>45</v>
      </c>
      <c r="KK136">
        <f t="shared" si="287"/>
        <v>66</v>
      </c>
      <c r="KL136">
        <f t="shared" si="287"/>
        <v>23</v>
      </c>
      <c r="KM136">
        <f t="shared" si="287"/>
        <v>6</v>
      </c>
      <c r="KN136">
        <f t="shared" si="287"/>
        <v>8</v>
      </c>
      <c r="KO136">
        <f t="shared" si="284"/>
        <v>17</v>
      </c>
      <c r="KP136">
        <f t="shared" si="284"/>
        <v>53</v>
      </c>
      <c r="KQ136">
        <f t="shared" si="284"/>
        <v>34</v>
      </c>
      <c r="KR136">
        <f t="shared" si="284"/>
        <v>62</v>
      </c>
      <c r="KS136">
        <f t="shared" si="284"/>
        <v>80</v>
      </c>
      <c r="KT136">
        <f t="shared" si="284"/>
        <v>48</v>
      </c>
      <c r="KU136">
        <f t="shared" si="284"/>
        <v>35</v>
      </c>
      <c r="KV136">
        <f t="shared" si="284"/>
        <v>74</v>
      </c>
      <c r="KW136">
        <f t="shared" si="284"/>
        <v>63</v>
      </c>
      <c r="KX136">
        <f t="shared" si="284"/>
        <v>18</v>
      </c>
      <c r="KY136">
        <f t="shared" si="284"/>
        <v>32</v>
      </c>
      <c r="KZ136">
        <f t="shared" si="284"/>
        <v>58</v>
      </c>
      <c r="LA136">
        <f t="shared" si="284"/>
        <v>88</v>
      </c>
      <c r="LB136">
        <f t="shared" si="284"/>
        <v>70</v>
      </c>
      <c r="LC136">
        <f t="shared" si="284"/>
        <v>33</v>
      </c>
      <c r="LD136">
        <f t="shared" si="274"/>
        <v>22</v>
      </c>
      <c r="LE136">
        <f t="shared" si="274"/>
        <v>14</v>
      </c>
      <c r="LF136">
        <f t="shared" si="274"/>
        <v>39</v>
      </c>
      <c r="LG136">
        <f t="shared" si="274"/>
        <v>56</v>
      </c>
      <c r="LH136">
        <f t="shared" si="274"/>
        <v>74</v>
      </c>
      <c r="LI136">
        <f t="shared" si="274"/>
        <v>86</v>
      </c>
      <c r="LJ136">
        <f t="shared" si="274"/>
        <v>66</v>
      </c>
      <c r="LK136">
        <f t="shared" si="274"/>
        <v>60</v>
      </c>
      <c r="LL136">
        <f t="shared" si="274"/>
        <v>32</v>
      </c>
      <c r="LM136">
        <f t="shared" si="274"/>
        <v>46</v>
      </c>
      <c r="LN136">
        <f t="shared" si="272"/>
        <v>65</v>
      </c>
      <c r="LO136">
        <f t="shared" si="272"/>
        <v>84</v>
      </c>
      <c r="LP136">
        <f t="shared" si="272"/>
        <v>53</v>
      </c>
      <c r="LQ136">
        <f t="shared" si="270"/>
        <v>84</v>
      </c>
      <c r="LR136">
        <f t="shared" si="270"/>
        <v>95</v>
      </c>
      <c r="LS136">
        <f t="shared" si="270"/>
        <v>58</v>
      </c>
      <c r="LT136">
        <f t="shared" si="270"/>
        <v>31</v>
      </c>
      <c r="LU136">
        <f t="shared" si="270"/>
        <v>77</v>
      </c>
      <c r="LV136">
        <f t="shared" si="270"/>
        <v>39</v>
      </c>
      <c r="LW136">
        <f t="shared" si="270"/>
        <v>23</v>
      </c>
      <c r="LX136">
        <f t="shared" si="270"/>
        <v>42</v>
      </c>
      <c r="LY136">
        <f t="shared" si="268"/>
        <v>54</v>
      </c>
      <c r="LZ136">
        <f t="shared" si="268"/>
        <v>84</v>
      </c>
      <c r="MA136">
        <f t="shared" si="268"/>
        <v>84</v>
      </c>
      <c r="MB136">
        <f t="shared" si="268"/>
        <v>77</v>
      </c>
      <c r="MC136">
        <f t="shared" si="268"/>
        <v>52</v>
      </c>
      <c r="MD136">
        <f t="shared" si="268"/>
        <v>95</v>
      </c>
      <c r="ME136">
        <f t="shared" si="244"/>
        <v>45</v>
      </c>
      <c r="MF136">
        <f t="shared" si="291"/>
        <v>39</v>
      </c>
      <c r="MG136">
        <f t="shared" si="291"/>
        <v>95</v>
      </c>
      <c r="MH136">
        <f t="shared" si="291"/>
        <v>70</v>
      </c>
      <c r="MI136">
        <f t="shared" si="291"/>
        <v>48</v>
      </c>
      <c r="MJ136">
        <f t="shared" si="291"/>
        <v>67</v>
      </c>
      <c r="MK136">
        <f t="shared" si="291"/>
        <v>83</v>
      </c>
      <c r="ML136">
        <f t="shared" si="291"/>
        <v>77</v>
      </c>
      <c r="MM136">
        <f t="shared" si="291"/>
        <v>84</v>
      </c>
      <c r="MN136">
        <f t="shared" si="291"/>
        <v>60</v>
      </c>
      <c r="MO136">
        <f t="shared" si="291"/>
        <v>101</v>
      </c>
      <c r="MP136">
        <f t="shared" si="291"/>
        <v>94</v>
      </c>
      <c r="MQ136">
        <f t="shared" si="291"/>
        <v>36</v>
      </c>
      <c r="MR136">
        <f t="shared" si="291"/>
        <v>63</v>
      </c>
      <c r="MS136">
        <f t="shared" si="291"/>
        <v>94</v>
      </c>
      <c r="MT136">
        <f t="shared" si="291"/>
        <v>79</v>
      </c>
      <c r="MU136">
        <f t="shared" si="291"/>
        <v>48</v>
      </c>
      <c r="MV136">
        <f t="shared" si="288"/>
        <v>53</v>
      </c>
      <c r="MW136">
        <f t="shared" si="288"/>
        <v>86</v>
      </c>
      <c r="MX136">
        <f t="shared" si="288"/>
        <v>44</v>
      </c>
      <c r="MY136">
        <f t="shared" si="288"/>
        <v>90</v>
      </c>
      <c r="MZ136">
        <f t="shared" si="288"/>
        <v>72</v>
      </c>
      <c r="NA136">
        <f t="shared" si="288"/>
        <v>61</v>
      </c>
      <c r="NB136">
        <f t="shared" si="288"/>
        <v>33</v>
      </c>
      <c r="NC136">
        <f t="shared" si="288"/>
        <v>71</v>
      </c>
      <c r="ND136">
        <f t="shared" si="288"/>
        <v>63</v>
      </c>
      <c r="NE136">
        <f t="shared" si="288"/>
        <v>82</v>
      </c>
      <c r="NF136">
        <f t="shared" si="288"/>
        <v>94</v>
      </c>
      <c r="NG136">
        <f t="shared" si="282"/>
        <v>85</v>
      </c>
      <c r="NH136">
        <f t="shared" si="282"/>
        <v>105</v>
      </c>
      <c r="NI136">
        <f t="shared" si="282"/>
        <v>68</v>
      </c>
      <c r="NJ136">
        <f t="shared" si="282"/>
        <v>45</v>
      </c>
      <c r="NK136">
        <f t="shared" si="282"/>
        <v>38</v>
      </c>
      <c r="NL136">
        <f t="shared" si="282"/>
        <v>51</v>
      </c>
      <c r="NM136">
        <f t="shared" si="282"/>
        <v>108</v>
      </c>
      <c r="NN136">
        <f t="shared" si="282"/>
        <v>61</v>
      </c>
      <c r="NO136">
        <f t="shared" si="282"/>
        <v>55</v>
      </c>
      <c r="NP136">
        <f t="shared" si="282"/>
        <v>90</v>
      </c>
      <c r="NQ136">
        <f t="shared" si="282"/>
        <v>84</v>
      </c>
      <c r="NR136">
        <f t="shared" si="282"/>
        <v>105</v>
      </c>
      <c r="NS136">
        <f t="shared" si="282"/>
        <v>98</v>
      </c>
      <c r="NT136">
        <f t="shared" si="279"/>
        <v>44</v>
      </c>
      <c r="NU136">
        <f t="shared" si="279"/>
        <v>80</v>
      </c>
      <c r="NV136">
        <f t="shared" si="279"/>
        <v>116</v>
      </c>
      <c r="NW136">
        <f t="shared" si="279"/>
        <v>106</v>
      </c>
      <c r="NX136">
        <f t="shared" si="279"/>
        <v>87</v>
      </c>
      <c r="NY136">
        <f t="shared" si="279"/>
        <v>58</v>
      </c>
      <c r="NZ136">
        <f t="shared" si="279"/>
        <v>76</v>
      </c>
      <c r="OA136">
        <f t="shared" si="279"/>
        <v>102</v>
      </c>
      <c r="OB136">
        <f t="shared" si="279"/>
        <v>82</v>
      </c>
      <c r="OC136">
        <f t="shared" si="279"/>
        <v>63</v>
      </c>
      <c r="OD136">
        <f t="shared" si="279"/>
        <v>45</v>
      </c>
      <c r="OE136">
        <f t="shared" si="279"/>
        <v>93</v>
      </c>
      <c r="OF136">
        <f t="shared" si="279"/>
        <v>100</v>
      </c>
      <c r="OG136">
        <f t="shared" si="279"/>
        <v>55</v>
      </c>
      <c r="OH136">
        <f t="shared" si="279"/>
        <v>56</v>
      </c>
      <c r="OI136">
        <f t="shared" si="271"/>
        <v>64</v>
      </c>
      <c r="OJ136">
        <f t="shared" si="271"/>
        <v>99</v>
      </c>
      <c r="OK136">
        <f t="shared" si="271"/>
        <v>71</v>
      </c>
      <c r="OL136">
        <f t="shared" ref="OL136:PA199" si="303">ABS(
    _xlfn.XLOOKUP($EW136, $EO$2:$EO$433, $EP$2:$EP$433) - _xlfn.XLOOKUP(OL$1, $EO$2:$EO$433, $EP$2:$EP$433)
) + ABS(
    _xlfn.XLOOKUP($EW136, $EO$2:$EO$433, $EQ$2:$EQ$433) - _xlfn.XLOOKUP(OL$1, $EO$2:$EO$433, $EQ$2:$EQ$433)
)</f>
        <v>70</v>
      </c>
      <c r="OM136">
        <f t="shared" si="303"/>
        <v>116</v>
      </c>
      <c r="ON136">
        <f t="shared" si="303"/>
        <v>78</v>
      </c>
      <c r="OO136">
        <f t="shared" si="303"/>
        <v>99</v>
      </c>
      <c r="OP136">
        <f t="shared" si="303"/>
        <v>48</v>
      </c>
      <c r="OQ136">
        <f t="shared" si="303"/>
        <v>109</v>
      </c>
      <c r="OR136">
        <f t="shared" si="303"/>
        <v>108</v>
      </c>
      <c r="OS136">
        <f t="shared" si="303"/>
        <v>91</v>
      </c>
      <c r="OT136">
        <f t="shared" si="303"/>
        <v>100</v>
      </c>
      <c r="OU136">
        <f t="shared" si="303"/>
        <v>97</v>
      </c>
      <c r="OV136">
        <f t="shared" si="303"/>
        <v>120</v>
      </c>
      <c r="OW136">
        <f t="shared" si="303"/>
        <v>50</v>
      </c>
      <c r="OX136">
        <f t="shared" si="303"/>
        <v>63</v>
      </c>
      <c r="OY136">
        <f t="shared" si="303"/>
        <v>74</v>
      </c>
      <c r="OZ136">
        <f t="shared" si="303"/>
        <v>82</v>
      </c>
      <c r="PA136">
        <f t="shared" si="303"/>
        <v>92</v>
      </c>
      <c r="PB136">
        <f t="shared" si="289"/>
        <v>115</v>
      </c>
      <c r="PC136">
        <f t="shared" si="289"/>
        <v>77</v>
      </c>
      <c r="PD136">
        <f t="shared" si="289"/>
        <v>57</v>
      </c>
      <c r="PE136">
        <f t="shared" si="289"/>
        <v>118</v>
      </c>
      <c r="PF136">
        <f t="shared" si="289"/>
        <v>63</v>
      </c>
      <c r="PG136">
        <f t="shared" si="289"/>
        <v>90</v>
      </c>
      <c r="PH136">
        <f t="shared" si="289"/>
        <v>111</v>
      </c>
      <c r="PI136">
        <f t="shared" si="289"/>
        <v>126</v>
      </c>
      <c r="PJ136">
        <f t="shared" si="289"/>
        <v>98</v>
      </c>
      <c r="PK136">
        <f t="shared" si="289"/>
        <v>75</v>
      </c>
      <c r="PL136">
        <f t="shared" si="289"/>
        <v>54</v>
      </c>
      <c r="PM136">
        <f t="shared" si="289"/>
        <v>67</v>
      </c>
      <c r="PN136">
        <f t="shared" si="289"/>
        <v>78</v>
      </c>
      <c r="PO136">
        <f t="shared" si="285"/>
        <v>98</v>
      </c>
      <c r="PP136">
        <f t="shared" si="285"/>
        <v>89</v>
      </c>
      <c r="PQ136">
        <f t="shared" si="285"/>
        <v>111</v>
      </c>
      <c r="PR136">
        <f t="shared" si="285"/>
        <v>117</v>
      </c>
      <c r="PS136">
        <f t="shared" si="285"/>
        <v>124</v>
      </c>
      <c r="PT136">
        <f t="shared" si="285"/>
        <v>124</v>
      </c>
      <c r="PU136">
        <f t="shared" si="285"/>
        <v>79</v>
      </c>
      <c r="PV136">
        <f t="shared" si="285"/>
        <v>78</v>
      </c>
      <c r="PW136">
        <f t="shared" si="285"/>
        <v>97</v>
      </c>
      <c r="PX136">
        <f t="shared" si="285"/>
        <v>132</v>
      </c>
      <c r="PY136">
        <f t="shared" si="285"/>
        <v>131</v>
      </c>
      <c r="PZ136">
        <f t="shared" si="221"/>
        <v>101</v>
      </c>
      <c r="QA136">
        <f t="shared" si="221"/>
        <v>89</v>
      </c>
      <c r="QB136">
        <f t="shared" si="221"/>
        <v>115</v>
      </c>
      <c r="QC136">
        <f t="shared" si="221"/>
        <v>71</v>
      </c>
      <c r="QD136">
        <f t="shared" si="221"/>
        <v>76</v>
      </c>
      <c r="QE136">
        <f t="shared" si="296"/>
        <v>84</v>
      </c>
      <c r="QF136">
        <f t="shared" si="296"/>
        <v>64</v>
      </c>
      <c r="QG136">
        <f t="shared" si="296"/>
        <v>128</v>
      </c>
      <c r="QH136">
        <f t="shared" si="296"/>
        <v>118</v>
      </c>
      <c r="QI136">
        <f t="shared" si="296"/>
        <v>104</v>
      </c>
      <c r="QJ136">
        <f t="shared" si="296"/>
        <v>112</v>
      </c>
      <c r="QK136">
        <f t="shared" si="296"/>
        <v>140</v>
      </c>
      <c r="QL136">
        <f t="shared" si="296"/>
        <v>130</v>
      </c>
      <c r="QM136">
        <f t="shared" si="296"/>
        <v>75</v>
      </c>
      <c r="QN136">
        <f t="shared" si="296"/>
        <v>97</v>
      </c>
      <c r="QO136">
        <f t="shared" si="296"/>
        <v>109</v>
      </c>
      <c r="QP136">
        <f t="shared" si="296"/>
        <v>89</v>
      </c>
      <c r="QQ136">
        <f t="shared" si="296"/>
        <v>83</v>
      </c>
      <c r="QR136">
        <f t="shared" si="296"/>
        <v>68</v>
      </c>
      <c r="QS136">
        <f t="shared" si="296"/>
        <v>85</v>
      </c>
      <c r="QT136">
        <f t="shared" si="296"/>
        <v>121</v>
      </c>
      <c r="QU136">
        <f t="shared" si="293"/>
        <v>128</v>
      </c>
      <c r="QV136">
        <f t="shared" si="293"/>
        <v>140</v>
      </c>
      <c r="QW136">
        <f t="shared" si="293"/>
        <v>120</v>
      </c>
      <c r="QX136">
        <f t="shared" si="293"/>
        <v>102</v>
      </c>
      <c r="QY136">
        <f t="shared" si="293"/>
        <v>128</v>
      </c>
      <c r="QZ136">
        <f t="shared" si="293"/>
        <v>81</v>
      </c>
      <c r="RA136">
        <f t="shared" si="293"/>
        <v>77</v>
      </c>
      <c r="RB136">
        <f t="shared" si="293"/>
        <v>93</v>
      </c>
      <c r="RC136">
        <f t="shared" si="293"/>
        <v>71</v>
      </c>
      <c r="RD136">
        <f t="shared" si="293"/>
        <v>104</v>
      </c>
      <c r="RE136">
        <f t="shared" si="293"/>
        <v>115</v>
      </c>
      <c r="RF136">
        <f t="shared" si="293"/>
        <v>136</v>
      </c>
      <c r="RG136">
        <f t="shared" si="226"/>
        <v>126</v>
      </c>
      <c r="RH136">
        <f t="shared" si="290"/>
        <v>111</v>
      </c>
      <c r="RI136">
        <f t="shared" si="290"/>
        <v>78</v>
      </c>
      <c r="RJ136">
        <f t="shared" si="290"/>
        <v>85</v>
      </c>
      <c r="RK136">
        <f t="shared" si="290"/>
        <v>142</v>
      </c>
      <c r="RL136">
        <f t="shared" si="290"/>
        <v>92</v>
      </c>
      <c r="RM136">
        <f t="shared" si="290"/>
        <v>134</v>
      </c>
      <c r="RN136">
        <f t="shared" si="290"/>
        <v>121</v>
      </c>
      <c r="RO136">
        <f t="shared" si="290"/>
        <v>102</v>
      </c>
      <c r="RP136">
        <f t="shared" si="290"/>
        <v>84</v>
      </c>
      <c r="RQ136">
        <f t="shared" si="290"/>
        <v>145</v>
      </c>
      <c r="RR136">
        <f t="shared" si="290"/>
        <v>79</v>
      </c>
      <c r="RS136">
        <f t="shared" si="290"/>
        <v>143</v>
      </c>
      <c r="RT136">
        <f t="shared" si="290"/>
        <v>128</v>
      </c>
      <c r="RU136">
        <f t="shared" si="290"/>
        <v>96</v>
      </c>
      <c r="RV136">
        <f t="shared" si="290"/>
        <v>133</v>
      </c>
      <c r="RW136">
        <f t="shared" si="290"/>
        <v>140</v>
      </c>
      <c r="RX136">
        <f t="shared" si="286"/>
        <v>79</v>
      </c>
      <c r="RY136">
        <f t="shared" si="286"/>
        <v>139</v>
      </c>
      <c r="RZ136">
        <f t="shared" si="286"/>
        <v>122</v>
      </c>
      <c r="SA136">
        <f t="shared" si="286"/>
        <v>97</v>
      </c>
      <c r="SB136">
        <f t="shared" si="286"/>
        <v>85</v>
      </c>
      <c r="SC136">
        <f t="shared" si="286"/>
        <v>91</v>
      </c>
      <c r="SD136">
        <f t="shared" si="286"/>
        <v>115</v>
      </c>
      <c r="SE136">
        <f t="shared" si="286"/>
        <v>123</v>
      </c>
      <c r="SF136">
        <f t="shared" si="286"/>
        <v>149</v>
      </c>
      <c r="SG136">
        <f t="shared" si="286"/>
        <v>104</v>
      </c>
      <c r="SH136">
        <f t="shared" si="286"/>
        <v>109</v>
      </c>
      <c r="SI136">
        <f t="shared" si="286"/>
        <v>93</v>
      </c>
      <c r="SJ136">
        <f t="shared" si="286"/>
        <v>82</v>
      </c>
      <c r="SK136">
        <f t="shared" si="286"/>
        <v>103</v>
      </c>
      <c r="SL136">
        <f t="shared" si="286"/>
        <v>133</v>
      </c>
      <c r="SM136">
        <f t="shared" si="223"/>
        <v>146</v>
      </c>
      <c r="SN136">
        <f t="shared" si="223"/>
        <v>156</v>
      </c>
      <c r="SO136">
        <f t="shared" si="223"/>
        <v>153</v>
      </c>
      <c r="SP136">
        <f t="shared" si="223"/>
        <v>137</v>
      </c>
      <c r="SQ136">
        <f t="shared" si="297"/>
        <v>130</v>
      </c>
      <c r="SR136">
        <f t="shared" si="297"/>
        <v>123</v>
      </c>
      <c r="SS136">
        <f t="shared" si="297"/>
        <v>94</v>
      </c>
      <c r="ST136">
        <f t="shared" si="297"/>
        <v>127</v>
      </c>
      <c r="SU136">
        <f t="shared" si="297"/>
        <v>112</v>
      </c>
      <c r="SV136">
        <f t="shared" si="297"/>
        <v>139</v>
      </c>
      <c r="SW136">
        <f t="shared" si="297"/>
        <v>137</v>
      </c>
      <c r="SX136">
        <f t="shared" si="297"/>
        <v>93</v>
      </c>
      <c r="SY136">
        <f t="shared" si="297"/>
        <v>92</v>
      </c>
      <c r="SZ136">
        <f t="shared" si="297"/>
        <v>124</v>
      </c>
      <c r="TA136">
        <f t="shared" si="297"/>
        <v>147</v>
      </c>
      <c r="TB136">
        <f t="shared" si="297"/>
        <v>130</v>
      </c>
      <c r="TC136">
        <f t="shared" si="297"/>
        <v>103</v>
      </c>
      <c r="TD136">
        <f t="shared" si="297"/>
        <v>120</v>
      </c>
      <c r="TE136">
        <f t="shared" si="297"/>
        <v>134</v>
      </c>
      <c r="TF136">
        <f t="shared" si="297"/>
        <v>155</v>
      </c>
      <c r="TG136">
        <f t="shared" si="294"/>
        <v>163</v>
      </c>
      <c r="TH136">
        <f t="shared" si="294"/>
        <v>157</v>
      </c>
      <c r="TI136">
        <f t="shared" si="294"/>
        <v>89</v>
      </c>
      <c r="TJ136">
        <f t="shared" si="294"/>
        <v>149</v>
      </c>
      <c r="TK136">
        <f t="shared" si="294"/>
        <v>121</v>
      </c>
      <c r="TL136">
        <f t="shared" si="294"/>
        <v>109</v>
      </c>
      <c r="TM136">
        <f t="shared" si="294"/>
        <v>101</v>
      </c>
      <c r="TN136">
        <f t="shared" si="294"/>
        <v>161</v>
      </c>
      <c r="TO136">
        <f t="shared" si="294"/>
        <v>154</v>
      </c>
      <c r="TP136">
        <f t="shared" si="294"/>
        <v>145</v>
      </c>
      <c r="TQ136">
        <f t="shared" si="294"/>
        <v>146</v>
      </c>
      <c r="TR136">
        <f t="shared" si="294"/>
        <v>102</v>
      </c>
      <c r="TS136">
        <f t="shared" si="228"/>
        <v>91</v>
      </c>
      <c r="TT136">
        <f t="shared" si="277"/>
        <v>109</v>
      </c>
      <c r="TU136">
        <f t="shared" si="277"/>
        <v>151</v>
      </c>
      <c r="TV136">
        <f t="shared" si="277"/>
        <v>140</v>
      </c>
      <c r="TW136">
        <f t="shared" si="277"/>
        <v>131</v>
      </c>
      <c r="TX136">
        <f t="shared" si="277"/>
        <v>111</v>
      </c>
      <c r="TY136">
        <f t="shared" si="277"/>
        <v>116</v>
      </c>
      <c r="TZ136">
        <f t="shared" si="277"/>
        <v>126</v>
      </c>
      <c r="UA136">
        <f t="shared" si="277"/>
        <v>142</v>
      </c>
      <c r="UB136">
        <f t="shared" si="277"/>
        <v>163</v>
      </c>
      <c r="UC136">
        <f t="shared" si="277"/>
        <v>146</v>
      </c>
      <c r="UD136">
        <f t="shared" si="277"/>
        <v>119</v>
      </c>
      <c r="UE136">
        <f t="shared" si="277"/>
        <v>102</v>
      </c>
      <c r="UF136">
        <f t="shared" si="277"/>
        <v>123</v>
      </c>
      <c r="UG136">
        <f t="shared" si="277"/>
        <v>138</v>
      </c>
      <c r="UH136">
        <f t="shared" si="277"/>
        <v>156</v>
      </c>
      <c r="UI136">
        <f t="shared" si="277"/>
        <v>116</v>
      </c>
      <c r="UJ136">
        <f t="shared" si="275"/>
        <v>152</v>
      </c>
      <c r="UK136">
        <f t="shared" si="275"/>
        <v>125</v>
      </c>
      <c r="UL136">
        <f t="shared" si="275"/>
        <v>104</v>
      </c>
      <c r="UM136">
        <f t="shared" si="275"/>
        <v>132</v>
      </c>
      <c r="UN136">
        <f t="shared" si="275"/>
        <v>169</v>
      </c>
      <c r="UO136">
        <f t="shared" si="275"/>
        <v>142</v>
      </c>
      <c r="UP136">
        <f t="shared" si="275"/>
        <v>138</v>
      </c>
      <c r="UQ136">
        <f t="shared" si="275"/>
        <v>146</v>
      </c>
      <c r="UR136">
        <f t="shared" si="275"/>
        <v>160</v>
      </c>
      <c r="US136">
        <f t="shared" si="275"/>
        <v>148</v>
      </c>
      <c r="UT136">
        <f t="shared" si="275"/>
        <v>99</v>
      </c>
      <c r="UU136">
        <f t="shared" si="275"/>
        <v>154</v>
      </c>
      <c r="UV136">
        <f t="shared" si="275"/>
        <v>107</v>
      </c>
      <c r="UW136">
        <f t="shared" si="275"/>
        <v>119</v>
      </c>
      <c r="UX136">
        <f t="shared" si="275"/>
        <v>129</v>
      </c>
      <c r="UY136">
        <f t="shared" si="255"/>
        <v>166</v>
      </c>
      <c r="UZ136">
        <f t="shared" si="255"/>
        <v>136</v>
      </c>
      <c r="VA136">
        <f t="shared" si="250"/>
        <v>124</v>
      </c>
      <c r="VB136">
        <f t="shared" si="250"/>
        <v>167</v>
      </c>
      <c r="VC136">
        <f t="shared" si="250"/>
        <v>120</v>
      </c>
      <c r="VD136">
        <f t="shared" si="302"/>
        <v>117</v>
      </c>
      <c r="VE136">
        <f t="shared" si="302"/>
        <v>156</v>
      </c>
      <c r="VF136">
        <f t="shared" si="302"/>
        <v>103</v>
      </c>
      <c r="VG136">
        <f t="shared" si="302"/>
        <v>149</v>
      </c>
      <c r="VH136">
        <f t="shared" si="302"/>
        <v>179</v>
      </c>
      <c r="VI136">
        <f t="shared" si="302"/>
        <v>174</v>
      </c>
      <c r="VJ136">
        <f t="shared" si="302"/>
        <v>162</v>
      </c>
      <c r="VK136">
        <f t="shared" si="302"/>
        <v>151</v>
      </c>
      <c r="VL136">
        <f t="shared" si="302"/>
        <v>130</v>
      </c>
      <c r="VM136">
        <f t="shared" si="302"/>
        <v>143</v>
      </c>
    </row>
    <row r="137" spans="1:585" x14ac:dyDescent="0.25">
      <c r="A137" t="s">
        <v>0</v>
      </c>
      <c r="B137" t="s">
        <v>0</v>
      </c>
      <c r="C137" t="s">
        <v>0</v>
      </c>
      <c r="D137" t="s">
        <v>0</v>
      </c>
      <c r="E137" t="s">
        <v>0</v>
      </c>
      <c r="F137" t="s">
        <v>0</v>
      </c>
      <c r="G137" t="s">
        <v>0</v>
      </c>
      <c r="H137" t="s">
        <v>0</v>
      </c>
      <c r="I137" t="s">
        <v>0</v>
      </c>
      <c r="J137" t="s">
        <v>0</v>
      </c>
      <c r="K137" t="s">
        <v>0</v>
      </c>
      <c r="L137" t="s">
        <v>0</v>
      </c>
      <c r="M137" t="s">
        <v>0</v>
      </c>
      <c r="N137" t="s">
        <v>0</v>
      </c>
      <c r="O137" t="s">
        <v>0</v>
      </c>
      <c r="P137" t="s">
        <v>0</v>
      </c>
      <c r="Q137" t="s">
        <v>0</v>
      </c>
      <c r="R137" t="s">
        <v>0</v>
      </c>
      <c r="S137" t="s">
        <v>0</v>
      </c>
      <c r="T137" t="s">
        <v>0</v>
      </c>
      <c r="U137" t="s">
        <v>0</v>
      </c>
      <c r="V137" t="s">
        <v>0</v>
      </c>
      <c r="W137" t="s">
        <v>0</v>
      </c>
      <c r="X137" t="s">
        <v>0</v>
      </c>
      <c r="Y137" t="s">
        <v>0</v>
      </c>
      <c r="Z137" t="s">
        <v>0</v>
      </c>
      <c r="AA137" t="s">
        <v>0</v>
      </c>
      <c r="AB137" t="s">
        <v>0</v>
      </c>
      <c r="AC137" t="s">
        <v>0</v>
      </c>
      <c r="AD137" t="s">
        <v>0</v>
      </c>
      <c r="AE137" t="s">
        <v>0</v>
      </c>
      <c r="AF137" t="s">
        <v>0</v>
      </c>
      <c r="AG137" t="s">
        <v>0</v>
      </c>
      <c r="AH137">
        <v>419</v>
      </c>
      <c r="AI137" t="s">
        <v>0</v>
      </c>
      <c r="AJ137" t="s">
        <v>0</v>
      </c>
      <c r="AK137" t="s">
        <v>0</v>
      </c>
      <c r="AL137" t="s">
        <v>0</v>
      </c>
      <c r="AM137" t="s">
        <v>0</v>
      </c>
      <c r="AN137" t="s">
        <v>0</v>
      </c>
      <c r="AO137" t="s">
        <v>0</v>
      </c>
      <c r="AP137" t="s">
        <v>0</v>
      </c>
      <c r="AQ137" t="s">
        <v>0</v>
      </c>
      <c r="AR137" t="s">
        <v>0</v>
      </c>
      <c r="AS137">
        <v>420</v>
      </c>
      <c r="AT137" t="s">
        <v>0</v>
      </c>
      <c r="AU137" t="s">
        <v>0</v>
      </c>
      <c r="AV137" t="s">
        <v>0</v>
      </c>
      <c r="AW137" t="s">
        <v>0</v>
      </c>
      <c r="AX137" t="s">
        <v>0</v>
      </c>
      <c r="AY137" t="s">
        <v>0</v>
      </c>
      <c r="AZ137" t="s">
        <v>0</v>
      </c>
      <c r="BA137" t="s">
        <v>0</v>
      </c>
      <c r="BB137" t="s">
        <v>0</v>
      </c>
      <c r="BC137" t="s">
        <v>0</v>
      </c>
      <c r="BD137" t="s">
        <v>0</v>
      </c>
      <c r="BE137" t="s">
        <v>0</v>
      </c>
      <c r="BF137" t="s">
        <v>0</v>
      </c>
      <c r="BG137" t="s">
        <v>0</v>
      </c>
      <c r="BH137" t="s">
        <v>0</v>
      </c>
      <c r="BI137" t="s">
        <v>0</v>
      </c>
      <c r="BJ137" t="s">
        <v>0</v>
      </c>
      <c r="BK137" t="s">
        <v>0</v>
      </c>
      <c r="BL137" t="s">
        <v>0</v>
      </c>
      <c r="BM137" t="s">
        <v>0</v>
      </c>
      <c r="BN137" t="s">
        <v>0</v>
      </c>
      <c r="BO137" t="s">
        <v>0</v>
      </c>
      <c r="BP137" t="s">
        <v>0</v>
      </c>
      <c r="BQ137" t="s">
        <v>0</v>
      </c>
      <c r="BR137" t="s">
        <v>0</v>
      </c>
      <c r="BS137" t="s">
        <v>0</v>
      </c>
      <c r="BT137" t="s">
        <v>0</v>
      </c>
      <c r="BU137" t="s">
        <v>0</v>
      </c>
      <c r="BV137" t="s">
        <v>0</v>
      </c>
      <c r="BW137" t="s">
        <v>0</v>
      </c>
      <c r="BX137" t="s">
        <v>0</v>
      </c>
      <c r="BY137" t="s">
        <v>0</v>
      </c>
      <c r="BZ137" t="s">
        <v>0</v>
      </c>
      <c r="CA137" t="s">
        <v>0</v>
      </c>
      <c r="CB137" t="s">
        <v>0</v>
      </c>
      <c r="CC137" t="s">
        <v>0</v>
      </c>
      <c r="CD137" t="s">
        <v>0</v>
      </c>
      <c r="CE137" t="s">
        <v>0</v>
      </c>
      <c r="CF137" t="s">
        <v>0</v>
      </c>
      <c r="CG137" t="s">
        <v>0</v>
      </c>
      <c r="CH137" t="s">
        <v>0</v>
      </c>
      <c r="CI137" t="s">
        <v>0</v>
      </c>
      <c r="CJ137" t="s">
        <v>0</v>
      </c>
      <c r="CK137" t="s">
        <v>0</v>
      </c>
      <c r="CL137" t="s">
        <v>0</v>
      </c>
      <c r="CM137" t="s">
        <v>0</v>
      </c>
      <c r="CN137" t="s">
        <v>0</v>
      </c>
      <c r="CO137" t="s">
        <v>0</v>
      </c>
      <c r="CP137" t="s">
        <v>0</v>
      </c>
      <c r="CQ137" t="s">
        <v>0</v>
      </c>
      <c r="CR137" t="s">
        <v>0</v>
      </c>
      <c r="CS137" t="s">
        <v>0</v>
      </c>
      <c r="CT137" t="s">
        <v>0</v>
      </c>
      <c r="CU137" t="s">
        <v>0</v>
      </c>
      <c r="CV137" t="s">
        <v>0</v>
      </c>
      <c r="CW137" t="s">
        <v>0</v>
      </c>
      <c r="CX137" t="s">
        <v>0</v>
      </c>
      <c r="CY137" t="s">
        <v>0</v>
      </c>
      <c r="CZ137" t="s">
        <v>0</v>
      </c>
      <c r="DA137" t="s">
        <v>0</v>
      </c>
      <c r="DB137" t="s">
        <v>0</v>
      </c>
      <c r="DC137" t="s">
        <v>0</v>
      </c>
      <c r="DD137" t="s">
        <v>0</v>
      </c>
      <c r="DE137" t="s">
        <v>0</v>
      </c>
      <c r="DF137" t="s">
        <v>0</v>
      </c>
      <c r="DG137" t="s">
        <v>0</v>
      </c>
      <c r="DH137" t="s">
        <v>0</v>
      </c>
      <c r="DI137" t="s">
        <v>0</v>
      </c>
      <c r="DJ137" t="s">
        <v>0</v>
      </c>
      <c r="DK137" t="s">
        <v>0</v>
      </c>
      <c r="DL137" t="s">
        <v>0</v>
      </c>
      <c r="DM137" t="s">
        <v>0</v>
      </c>
      <c r="DN137" t="s">
        <v>0</v>
      </c>
      <c r="DO137" t="s">
        <v>0</v>
      </c>
      <c r="DP137" t="s">
        <v>0</v>
      </c>
      <c r="DQ137" t="s">
        <v>0</v>
      </c>
      <c r="DR137" t="s">
        <v>0</v>
      </c>
      <c r="DS137" t="s">
        <v>0</v>
      </c>
      <c r="DT137" t="s">
        <v>0</v>
      </c>
      <c r="DU137" t="s">
        <v>0</v>
      </c>
      <c r="DV137" t="s">
        <v>0</v>
      </c>
      <c r="DW137" t="s">
        <v>0</v>
      </c>
      <c r="DX137" t="s">
        <v>0</v>
      </c>
      <c r="DY137" t="s">
        <v>0</v>
      </c>
      <c r="DZ137" t="s">
        <v>0</v>
      </c>
      <c r="EA137" t="s">
        <v>0</v>
      </c>
      <c r="EB137" t="s">
        <v>0</v>
      </c>
      <c r="EC137" t="s">
        <v>0</v>
      </c>
      <c r="ED137" t="s">
        <v>0</v>
      </c>
      <c r="EE137" t="s">
        <v>0</v>
      </c>
      <c r="EF137" t="s">
        <v>0</v>
      </c>
      <c r="EG137" t="s">
        <v>0</v>
      </c>
      <c r="EH137" t="s">
        <v>0</v>
      </c>
      <c r="EI137" t="s">
        <v>0</v>
      </c>
      <c r="EJ137" t="s">
        <v>0</v>
      </c>
      <c r="EK137" cm="1">
        <f t="array" ref="EK137">IF(COUNTA(_xlfn.UNIQUE(TRANSPOSE(A137:EJ137)))=1, EK136+2, EK136+1)</f>
        <v>146</v>
      </c>
      <c r="EO137">
        <f t="shared" si="300"/>
        <v>136</v>
      </c>
      <c r="EP137" cm="1">
        <f t="array" ref="EP137">SUMPRODUCT(($A$1:$EJ$140 = EO137) * $EK$1:$EK$140)</f>
        <v>45</v>
      </c>
      <c r="EQ137" cm="1">
        <f t="array" ref="EQ137">SUMPRODUCT(($A$1:$EJ$140 = EO137) *$A$141:$EJ$141)</f>
        <v>97</v>
      </c>
      <c r="EW137">
        <f t="shared" si="301"/>
        <v>136</v>
      </c>
      <c r="EX137">
        <f t="shared" si="276"/>
        <v>96</v>
      </c>
      <c r="EY137">
        <f t="shared" si="276"/>
        <v>57</v>
      </c>
      <c r="EZ137">
        <f t="shared" si="276"/>
        <v>96</v>
      </c>
      <c r="FA137">
        <f t="shared" si="276"/>
        <v>116</v>
      </c>
      <c r="FB137">
        <f t="shared" si="276"/>
        <v>78</v>
      </c>
      <c r="FC137">
        <f t="shared" si="276"/>
        <v>133</v>
      </c>
      <c r="FD137">
        <f t="shared" si="276"/>
        <v>126</v>
      </c>
      <c r="FE137">
        <f t="shared" si="276"/>
        <v>105</v>
      </c>
      <c r="FF137">
        <f t="shared" si="276"/>
        <v>87</v>
      </c>
      <c r="FG137">
        <f t="shared" si="276"/>
        <v>62</v>
      </c>
      <c r="FH137">
        <f t="shared" si="276"/>
        <v>44</v>
      </c>
      <c r="FI137">
        <f t="shared" si="276"/>
        <v>68</v>
      </c>
      <c r="FJ137">
        <f t="shared" si="276"/>
        <v>89</v>
      </c>
      <c r="FK137">
        <f t="shared" si="276"/>
        <v>116</v>
      </c>
      <c r="FL137">
        <f t="shared" si="276"/>
        <v>54</v>
      </c>
      <c r="FM137">
        <f t="shared" ref="FM137:GB200" si="304">ABS(
    _xlfn.XLOOKUP($EW137, $EO$2:$EO$433, $EP$2:$EP$433) - _xlfn.XLOOKUP(FM$1, $EO$2:$EO$433, $EP$2:$EP$433)
) + ABS(
    _xlfn.XLOOKUP($EW137, $EO$2:$EO$433, $EQ$2:$EQ$433) - _xlfn.XLOOKUP(FM$1, $EO$2:$EO$433, $EQ$2:$EQ$433)
)</f>
        <v>47</v>
      </c>
      <c r="FN137">
        <f t="shared" si="304"/>
        <v>48</v>
      </c>
      <c r="FO137">
        <f t="shared" si="304"/>
        <v>69</v>
      </c>
      <c r="FP137">
        <f t="shared" si="304"/>
        <v>91</v>
      </c>
      <c r="FQ137">
        <f t="shared" si="304"/>
        <v>71</v>
      </c>
      <c r="FR137">
        <f t="shared" si="304"/>
        <v>59</v>
      </c>
      <c r="FS137">
        <f t="shared" si="304"/>
        <v>74</v>
      </c>
      <c r="FT137">
        <f t="shared" si="304"/>
        <v>62</v>
      </c>
      <c r="FU137">
        <f t="shared" si="304"/>
        <v>37</v>
      </c>
      <c r="FV137">
        <f t="shared" si="304"/>
        <v>117</v>
      </c>
      <c r="FW137">
        <f t="shared" si="304"/>
        <v>83</v>
      </c>
      <c r="FX137">
        <f t="shared" si="304"/>
        <v>45</v>
      </c>
      <c r="FY137">
        <f t="shared" si="304"/>
        <v>77</v>
      </c>
      <c r="FZ137">
        <f t="shared" si="304"/>
        <v>130</v>
      </c>
      <c r="GA137">
        <f t="shared" si="304"/>
        <v>92</v>
      </c>
      <c r="GB137">
        <f t="shared" si="304"/>
        <v>77</v>
      </c>
      <c r="GC137">
        <f t="shared" si="280"/>
        <v>56</v>
      </c>
      <c r="GD137">
        <f t="shared" si="280"/>
        <v>83</v>
      </c>
      <c r="GE137">
        <f t="shared" si="280"/>
        <v>36</v>
      </c>
      <c r="GF137">
        <f t="shared" si="280"/>
        <v>49</v>
      </c>
      <c r="GG137">
        <f t="shared" si="280"/>
        <v>123</v>
      </c>
      <c r="GH137">
        <f t="shared" si="280"/>
        <v>111</v>
      </c>
      <c r="GI137">
        <f t="shared" si="280"/>
        <v>97</v>
      </c>
      <c r="GJ137">
        <f t="shared" si="280"/>
        <v>47</v>
      </c>
      <c r="GK137">
        <f t="shared" si="280"/>
        <v>37</v>
      </c>
      <c r="GL137">
        <f t="shared" si="280"/>
        <v>57</v>
      </c>
      <c r="GM137">
        <f t="shared" si="280"/>
        <v>77</v>
      </c>
      <c r="GN137">
        <f t="shared" si="280"/>
        <v>84</v>
      </c>
      <c r="GO137">
        <f t="shared" si="280"/>
        <v>62</v>
      </c>
      <c r="GP137">
        <f t="shared" si="280"/>
        <v>70</v>
      </c>
      <c r="GQ137">
        <f t="shared" si="280"/>
        <v>84</v>
      </c>
      <c r="GR137">
        <f t="shared" si="280"/>
        <v>116</v>
      </c>
      <c r="GS137">
        <f t="shared" si="278"/>
        <v>76</v>
      </c>
      <c r="GT137">
        <f t="shared" si="278"/>
        <v>66</v>
      </c>
      <c r="GU137">
        <f t="shared" si="278"/>
        <v>30</v>
      </c>
      <c r="GV137">
        <f t="shared" si="278"/>
        <v>43</v>
      </c>
      <c r="GW137">
        <f t="shared" si="278"/>
        <v>122</v>
      </c>
      <c r="GX137">
        <f t="shared" si="278"/>
        <v>48</v>
      </c>
      <c r="GY137">
        <f t="shared" si="278"/>
        <v>90</v>
      </c>
      <c r="GZ137">
        <f t="shared" si="278"/>
        <v>36</v>
      </c>
      <c r="HA137">
        <f t="shared" si="278"/>
        <v>58</v>
      </c>
      <c r="HB137">
        <f t="shared" si="278"/>
        <v>71</v>
      </c>
      <c r="HC137">
        <f t="shared" si="278"/>
        <v>101</v>
      </c>
      <c r="HD137">
        <f t="shared" si="278"/>
        <v>108</v>
      </c>
      <c r="HE137">
        <f t="shared" si="278"/>
        <v>83</v>
      </c>
      <c r="HF137">
        <f t="shared" si="278"/>
        <v>73</v>
      </c>
      <c r="HG137">
        <f t="shared" si="278"/>
        <v>48</v>
      </c>
      <c r="HH137">
        <f t="shared" si="283"/>
        <v>30</v>
      </c>
      <c r="HI137">
        <f t="shared" si="283"/>
        <v>46</v>
      </c>
      <c r="HJ137">
        <f t="shared" si="283"/>
        <v>58</v>
      </c>
      <c r="HK137">
        <f t="shared" si="283"/>
        <v>29</v>
      </c>
      <c r="HL137">
        <f t="shared" si="283"/>
        <v>108</v>
      </c>
      <c r="HM137">
        <f t="shared" si="283"/>
        <v>24</v>
      </c>
      <c r="HN137">
        <f t="shared" si="283"/>
        <v>55</v>
      </c>
      <c r="HO137">
        <f t="shared" si="283"/>
        <v>65</v>
      </c>
      <c r="HP137">
        <f t="shared" si="283"/>
        <v>99</v>
      </c>
      <c r="HQ137">
        <f t="shared" si="283"/>
        <v>86</v>
      </c>
      <c r="HR137">
        <f t="shared" si="283"/>
        <v>93</v>
      </c>
      <c r="HS137">
        <f t="shared" si="283"/>
        <v>65</v>
      </c>
      <c r="HT137">
        <f t="shared" si="283"/>
        <v>36</v>
      </c>
      <c r="HU137">
        <f t="shared" si="283"/>
        <v>44</v>
      </c>
      <c r="HV137">
        <f t="shared" si="283"/>
        <v>73</v>
      </c>
      <c r="HW137">
        <f t="shared" si="283"/>
        <v>110</v>
      </c>
      <c r="HX137">
        <f t="shared" si="281"/>
        <v>45</v>
      </c>
      <c r="HY137">
        <f t="shared" si="281"/>
        <v>28</v>
      </c>
      <c r="HZ137">
        <f t="shared" si="281"/>
        <v>58</v>
      </c>
      <c r="IA137">
        <f t="shared" si="281"/>
        <v>32</v>
      </c>
      <c r="IB137">
        <f t="shared" si="281"/>
        <v>46</v>
      </c>
      <c r="IC137">
        <f t="shared" si="281"/>
        <v>66</v>
      </c>
      <c r="ID137">
        <f t="shared" si="281"/>
        <v>83</v>
      </c>
      <c r="IE137">
        <f t="shared" si="281"/>
        <v>68</v>
      </c>
      <c r="IF137">
        <f t="shared" si="281"/>
        <v>58</v>
      </c>
      <c r="IG137">
        <f t="shared" si="281"/>
        <v>110</v>
      </c>
      <c r="IH137">
        <f t="shared" si="281"/>
        <v>48</v>
      </c>
      <c r="II137">
        <f t="shared" si="281"/>
        <v>26</v>
      </c>
      <c r="IJ137">
        <f t="shared" si="281"/>
        <v>39</v>
      </c>
      <c r="IK137">
        <f t="shared" si="281"/>
        <v>48</v>
      </c>
      <c r="IL137">
        <f t="shared" si="281"/>
        <v>98</v>
      </c>
      <c r="IM137">
        <f t="shared" si="298"/>
        <v>57</v>
      </c>
      <c r="IN137">
        <f t="shared" si="298"/>
        <v>16</v>
      </c>
      <c r="IO137">
        <f t="shared" si="298"/>
        <v>71</v>
      </c>
      <c r="IP137">
        <f t="shared" si="298"/>
        <v>31</v>
      </c>
      <c r="IQ137">
        <f t="shared" si="298"/>
        <v>50</v>
      </c>
      <c r="IR137">
        <f t="shared" si="298"/>
        <v>59</v>
      </c>
      <c r="IS137">
        <f t="shared" si="298"/>
        <v>31</v>
      </c>
      <c r="IT137">
        <f t="shared" si="298"/>
        <v>99</v>
      </c>
      <c r="IU137">
        <f t="shared" si="298"/>
        <v>84</v>
      </c>
      <c r="IV137">
        <f t="shared" si="298"/>
        <v>24</v>
      </c>
      <c r="IW137">
        <f t="shared" si="298"/>
        <v>77</v>
      </c>
      <c r="IX137">
        <f t="shared" si="298"/>
        <v>39</v>
      </c>
      <c r="IY137">
        <f t="shared" si="298"/>
        <v>103</v>
      </c>
      <c r="IZ137">
        <f t="shared" si="298"/>
        <v>58</v>
      </c>
      <c r="JA137">
        <f t="shared" si="298"/>
        <v>34</v>
      </c>
      <c r="JB137">
        <f t="shared" si="298"/>
        <v>18</v>
      </c>
      <c r="JC137">
        <f t="shared" si="295"/>
        <v>25</v>
      </c>
      <c r="JD137">
        <f t="shared" si="295"/>
        <v>44</v>
      </c>
      <c r="JE137">
        <f t="shared" si="295"/>
        <v>65</v>
      </c>
      <c r="JF137">
        <f t="shared" si="295"/>
        <v>49</v>
      </c>
      <c r="JG137">
        <f t="shared" si="295"/>
        <v>31</v>
      </c>
      <c r="JH137">
        <f t="shared" si="295"/>
        <v>49</v>
      </c>
      <c r="JI137">
        <f t="shared" si="295"/>
        <v>91</v>
      </c>
      <c r="JJ137">
        <f t="shared" si="295"/>
        <v>26</v>
      </c>
      <c r="JK137">
        <f t="shared" si="295"/>
        <v>12</v>
      </c>
      <c r="JL137">
        <f t="shared" si="295"/>
        <v>8</v>
      </c>
      <c r="JM137">
        <f t="shared" si="295"/>
        <v>94</v>
      </c>
      <c r="JN137">
        <f t="shared" si="295"/>
        <v>84</v>
      </c>
      <c r="JO137">
        <f t="shared" si="295"/>
        <v>52</v>
      </c>
      <c r="JP137">
        <f t="shared" si="295"/>
        <v>16</v>
      </c>
      <c r="JQ137">
        <f t="shared" si="295"/>
        <v>36</v>
      </c>
      <c r="JR137">
        <f t="shared" si="292"/>
        <v>20</v>
      </c>
      <c r="JS137">
        <f t="shared" si="292"/>
        <v>23</v>
      </c>
      <c r="JT137">
        <f t="shared" si="292"/>
        <v>67</v>
      </c>
      <c r="JU137">
        <f t="shared" si="292"/>
        <v>46</v>
      </c>
      <c r="JV137">
        <f t="shared" si="292"/>
        <v>35</v>
      </c>
      <c r="JW137">
        <f t="shared" si="292"/>
        <v>52</v>
      </c>
      <c r="JX137">
        <f t="shared" si="292"/>
        <v>72</v>
      </c>
      <c r="JY137">
        <f t="shared" si="292"/>
        <v>55</v>
      </c>
      <c r="JZ137">
        <f t="shared" si="292"/>
        <v>96</v>
      </c>
      <c r="KA137">
        <f t="shared" si="292"/>
        <v>83</v>
      </c>
      <c r="KB137">
        <f t="shared" si="287"/>
        <v>24</v>
      </c>
      <c r="KC137">
        <f t="shared" si="287"/>
        <v>0</v>
      </c>
      <c r="KD137">
        <f t="shared" si="287"/>
        <v>27</v>
      </c>
      <c r="KE137">
        <f t="shared" si="287"/>
        <v>34</v>
      </c>
      <c r="KF137">
        <f t="shared" si="287"/>
        <v>38</v>
      </c>
      <c r="KG137">
        <f t="shared" si="287"/>
        <v>14</v>
      </c>
      <c r="KH137">
        <f t="shared" si="287"/>
        <v>46</v>
      </c>
      <c r="KI137">
        <f t="shared" si="287"/>
        <v>61</v>
      </c>
      <c r="KJ137">
        <f t="shared" si="287"/>
        <v>21</v>
      </c>
      <c r="KK137">
        <f t="shared" si="287"/>
        <v>90</v>
      </c>
      <c r="KL137">
        <f t="shared" si="287"/>
        <v>47</v>
      </c>
      <c r="KM137">
        <f t="shared" si="287"/>
        <v>30</v>
      </c>
      <c r="KN137">
        <f t="shared" si="287"/>
        <v>24</v>
      </c>
      <c r="KO137">
        <f t="shared" si="284"/>
        <v>15</v>
      </c>
      <c r="KP137">
        <f t="shared" si="284"/>
        <v>77</v>
      </c>
      <c r="KQ137">
        <f t="shared" si="284"/>
        <v>10</v>
      </c>
      <c r="KR137">
        <f t="shared" si="284"/>
        <v>38</v>
      </c>
      <c r="KS137">
        <f t="shared" si="284"/>
        <v>104</v>
      </c>
      <c r="KT137">
        <f t="shared" si="284"/>
        <v>72</v>
      </c>
      <c r="KU137">
        <f t="shared" si="284"/>
        <v>59</v>
      </c>
      <c r="KV137">
        <f t="shared" si="284"/>
        <v>50</v>
      </c>
      <c r="KW137">
        <f t="shared" si="284"/>
        <v>87</v>
      </c>
      <c r="KX137">
        <f t="shared" si="284"/>
        <v>28</v>
      </c>
      <c r="KY137">
        <f t="shared" si="284"/>
        <v>14</v>
      </c>
      <c r="KZ137">
        <f t="shared" si="284"/>
        <v>34</v>
      </c>
      <c r="LA137">
        <f t="shared" si="284"/>
        <v>64</v>
      </c>
      <c r="LB137">
        <f t="shared" si="284"/>
        <v>94</v>
      </c>
      <c r="LC137">
        <f t="shared" si="284"/>
        <v>57</v>
      </c>
      <c r="LD137">
        <f t="shared" si="274"/>
        <v>46</v>
      </c>
      <c r="LE137">
        <f t="shared" si="274"/>
        <v>38</v>
      </c>
      <c r="LF137">
        <f t="shared" si="274"/>
        <v>15</v>
      </c>
      <c r="LG137">
        <f t="shared" si="274"/>
        <v>32</v>
      </c>
      <c r="LH137">
        <f t="shared" si="274"/>
        <v>50</v>
      </c>
      <c r="LI137">
        <f t="shared" si="274"/>
        <v>62</v>
      </c>
      <c r="LJ137">
        <f t="shared" si="274"/>
        <v>90</v>
      </c>
      <c r="LK137">
        <f t="shared" si="274"/>
        <v>84</v>
      </c>
      <c r="LL137">
        <f t="shared" si="274"/>
        <v>24</v>
      </c>
      <c r="LM137">
        <f t="shared" si="274"/>
        <v>22</v>
      </c>
      <c r="LN137">
        <f t="shared" si="272"/>
        <v>41</v>
      </c>
      <c r="LO137">
        <f t="shared" si="272"/>
        <v>108</v>
      </c>
      <c r="LP137">
        <f t="shared" si="272"/>
        <v>29</v>
      </c>
      <c r="LQ137">
        <f t="shared" si="270"/>
        <v>60</v>
      </c>
      <c r="LR137">
        <f t="shared" si="270"/>
        <v>71</v>
      </c>
      <c r="LS137">
        <f t="shared" si="270"/>
        <v>82</v>
      </c>
      <c r="LT137">
        <f t="shared" si="270"/>
        <v>55</v>
      </c>
      <c r="LU137">
        <f t="shared" si="270"/>
        <v>53</v>
      </c>
      <c r="LV137">
        <f t="shared" si="270"/>
        <v>63</v>
      </c>
      <c r="LW137">
        <f t="shared" si="270"/>
        <v>43</v>
      </c>
      <c r="LX137">
        <f t="shared" si="270"/>
        <v>24</v>
      </c>
      <c r="LY137">
        <f t="shared" si="268"/>
        <v>30</v>
      </c>
      <c r="LZ137">
        <f t="shared" si="268"/>
        <v>60</v>
      </c>
      <c r="MA137">
        <f t="shared" si="268"/>
        <v>108</v>
      </c>
      <c r="MB137">
        <f t="shared" si="268"/>
        <v>101</v>
      </c>
      <c r="MC137">
        <f t="shared" si="268"/>
        <v>76</v>
      </c>
      <c r="MD137">
        <f t="shared" si="268"/>
        <v>71</v>
      </c>
      <c r="ME137">
        <f t="shared" si="244"/>
        <v>69</v>
      </c>
      <c r="MF137">
        <f t="shared" si="291"/>
        <v>31</v>
      </c>
      <c r="MG137">
        <f t="shared" si="291"/>
        <v>119</v>
      </c>
      <c r="MH137">
        <f t="shared" si="291"/>
        <v>94</v>
      </c>
      <c r="MI137">
        <f t="shared" si="291"/>
        <v>24</v>
      </c>
      <c r="MJ137">
        <f t="shared" si="291"/>
        <v>43</v>
      </c>
      <c r="MK137">
        <f t="shared" si="291"/>
        <v>107</v>
      </c>
      <c r="ML137">
        <f t="shared" si="291"/>
        <v>101</v>
      </c>
      <c r="MM137">
        <f t="shared" si="291"/>
        <v>60</v>
      </c>
      <c r="MN137">
        <f t="shared" si="291"/>
        <v>84</v>
      </c>
      <c r="MO137">
        <f t="shared" si="291"/>
        <v>77</v>
      </c>
      <c r="MP137">
        <f t="shared" si="291"/>
        <v>118</v>
      </c>
      <c r="MQ137">
        <f t="shared" si="291"/>
        <v>46</v>
      </c>
      <c r="MR137">
        <f t="shared" si="291"/>
        <v>39</v>
      </c>
      <c r="MS137">
        <f t="shared" si="291"/>
        <v>70</v>
      </c>
      <c r="MT137">
        <f t="shared" si="291"/>
        <v>103</v>
      </c>
      <c r="MU137">
        <f t="shared" si="291"/>
        <v>72</v>
      </c>
      <c r="MV137">
        <f t="shared" si="288"/>
        <v>31</v>
      </c>
      <c r="MW137">
        <f t="shared" si="288"/>
        <v>62</v>
      </c>
      <c r="MX137">
        <f t="shared" si="288"/>
        <v>42</v>
      </c>
      <c r="MY137">
        <f t="shared" si="288"/>
        <v>114</v>
      </c>
      <c r="MZ137">
        <f t="shared" si="288"/>
        <v>96</v>
      </c>
      <c r="NA137">
        <f t="shared" si="288"/>
        <v>85</v>
      </c>
      <c r="NB137">
        <f t="shared" si="288"/>
        <v>57</v>
      </c>
      <c r="NC137">
        <f t="shared" si="288"/>
        <v>47</v>
      </c>
      <c r="ND137">
        <f t="shared" si="288"/>
        <v>39</v>
      </c>
      <c r="NE137">
        <f t="shared" si="288"/>
        <v>58</v>
      </c>
      <c r="NF137">
        <f t="shared" si="288"/>
        <v>70</v>
      </c>
      <c r="NG137">
        <f t="shared" si="282"/>
        <v>109</v>
      </c>
      <c r="NH137">
        <f t="shared" si="282"/>
        <v>81</v>
      </c>
      <c r="NI137">
        <f t="shared" si="282"/>
        <v>92</v>
      </c>
      <c r="NJ137">
        <f t="shared" si="282"/>
        <v>69</v>
      </c>
      <c r="NK137">
        <f t="shared" si="282"/>
        <v>56</v>
      </c>
      <c r="NL137">
        <f t="shared" si="282"/>
        <v>43</v>
      </c>
      <c r="NM137">
        <f t="shared" si="282"/>
        <v>132</v>
      </c>
      <c r="NN137">
        <f t="shared" si="282"/>
        <v>85</v>
      </c>
      <c r="NO137">
        <f t="shared" si="282"/>
        <v>79</v>
      </c>
      <c r="NP137">
        <f t="shared" si="282"/>
        <v>66</v>
      </c>
      <c r="NQ137">
        <f t="shared" si="282"/>
        <v>60</v>
      </c>
      <c r="NR137">
        <f t="shared" si="282"/>
        <v>81</v>
      </c>
      <c r="NS137">
        <f t="shared" si="282"/>
        <v>122</v>
      </c>
      <c r="NT137">
        <f t="shared" si="279"/>
        <v>56</v>
      </c>
      <c r="NU137">
        <f t="shared" si="279"/>
        <v>56</v>
      </c>
      <c r="NV137">
        <f t="shared" si="279"/>
        <v>92</v>
      </c>
      <c r="NW137">
        <f t="shared" si="279"/>
        <v>130</v>
      </c>
      <c r="NX137">
        <f t="shared" si="279"/>
        <v>111</v>
      </c>
      <c r="NY137">
        <f t="shared" si="279"/>
        <v>48</v>
      </c>
      <c r="NZ137">
        <f t="shared" si="279"/>
        <v>52</v>
      </c>
      <c r="OA137">
        <f t="shared" si="279"/>
        <v>78</v>
      </c>
      <c r="OB137">
        <f t="shared" si="279"/>
        <v>106</v>
      </c>
      <c r="OC137">
        <f t="shared" si="279"/>
        <v>87</v>
      </c>
      <c r="OD137">
        <f t="shared" si="279"/>
        <v>63</v>
      </c>
      <c r="OE137">
        <f t="shared" si="279"/>
        <v>69</v>
      </c>
      <c r="OF137">
        <f t="shared" si="279"/>
        <v>124</v>
      </c>
      <c r="OG137">
        <f t="shared" si="279"/>
        <v>79</v>
      </c>
      <c r="OH137">
        <f t="shared" si="279"/>
        <v>54</v>
      </c>
      <c r="OI137">
        <f t="shared" ref="OI137:OT200" si="305">ABS(
    _xlfn.XLOOKUP($EW137, $EO$2:$EO$433, $EP$2:$EP$433) - _xlfn.XLOOKUP(OI$1, $EO$2:$EO$433, $EP$2:$EP$433)
) + ABS(
    _xlfn.XLOOKUP($EW137, $EO$2:$EO$433, $EQ$2:$EQ$433) - _xlfn.XLOOKUP(OI$1, $EO$2:$EO$433, $EQ$2:$EQ$433)
)</f>
        <v>46</v>
      </c>
      <c r="OJ137">
        <f t="shared" si="305"/>
        <v>75</v>
      </c>
      <c r="OK137">
        <f t="shared" si="305"/>
        <v>95</v>
      </c>
      <c r="OL137">
        <f t="shared" si="305"/>
        <v>46</v>
      </c>
      <c r="OM137">
        <f t="shared" si="305"/>
        <v>92</v>
      </c>
      <c r="ON137">
        <f t="shared" si="305"/>
        <v>102</v>
      </c>
      <c r="OO137">
        <f t="shared" si="305"/>
        <v>123</v>
      </c>
      <c r="OP137">
        <f t="shared" si="305"/>
        <v>72</v>
      </c>
      <c r="OQ137">
        <f t="shared" si="305"/>
        <v>85</v>
      </c>
      <c r="OR137">
        <f t="shared" si="305"/>
        <v>132</v>
      </c>
      <c r="OS137">
        <f t="shared" si="305"/>
        <v>115</v>
      </c>
      <c r="OT137">
        <f t="shared" si="305"/>
        <v>76</v>
      </c>
      <c r="OU137">
        <f t="shared" si="303"/>
        <v>121</v>
      </c>
      <c r="OV137">
        <f t="shared" si="303"/>
        <v>144</v>
      </c>
      <c r="OW137">
        <f t="shared" si="303"/>
        <v>72</v>
      </c>
      <c r="OX137">
        <f t="shared" si="303"/>
        <v>59</v>
      </c>
      <c r="OY137">
        <f t="shared" si="303"/>
        <v>50</v>
      </c>
      <c r="OZ137">
        <f t="shared" si="303"/>
        <v>58</v>
      </c>
      <c r="PA137">
        <f t="shared" si="303"/>
        <v>68</v>
      </c>
      <c r="PB137">
        <f t="shared" si="289"/>
        <v>139</v>
      </c>
      <c r="PC137">
        <f t="shared" si="289"/>
        <v>101</v>
      </c>
      <c r="PD137">
        <f t="shared" si="289"/>
        <v>67</v>
      </c>
      <c r="PE137">
        <f t="shared" si="289"/>
        <v>94</v>
      </c>
      <c r="PF137">
        <f t="shared" si="289"/>
        <v>87</v>
      </c>
      <c r="PG137">
        <f t="shared" si="289"/>
        <v>66</v>
      </c>
      <c r="PH137">
        <f t="shared" si="289"/>
        <v>87</v>
      </c>
      <c r="PI137">
        <f t="shared" si="289"/>
        <v>102</v>
      </c>
      <c r="PJ137">
        <f t="shared" si="289"/>
        <v>122</v>
      </c>
      <c r="PK137">
        <f t="shared" si="289"/>
        <v>99</v>
      </c>
      <c r="PL137">
        <f t="shared" si="289"/>
        <v>78</v>
      </c>
      <c r="PM137">
        <f t="shared" si="289"/>
        <v>65</v>
      </c>
      <c r="PN137">
        <f t="shared" si="289"/>
        <v>54</v>
      </c>
      <c r="PO137">
        <f t="shared" si="285"/>
        <v>74</v>
      </c>
      <c r="PP137">
        <f t="shared" si="285"/>
        <v>113</v>
      </c>
      <c r="PQ137">
        <f t="shared" si="285"/>
        <v>135</v>
      </c>
      <c r="PR137">
        <f t="shared" si="285"/>
        <v>93</v>
      </c>
      <c r="PS137">
        <f t="shared" si="285"/>
        <v>100</v>
      </c>
      <c r="PT137">
        <f t="shared" si="285"/>
        <v>148</v>
      </c>
      <c r="PU137">
        <f t="shared" si="285"/>
        <v>103</v>
      </c>
      <c r="PV137">
        <f t="shared" si="285"/>
        <v>64</v>
      </c>
      <c r="PW137">
        <f t="shared" si="285"/>
        <v>73</v>
      </c>
      <c r="PX137">
        <f t="shared" si="285"/>
        <v>108</v>
      </c>
      <c r="PY137">
        <f t="shared" si="285"/>
        <v>155</v>
      </c>
      <c r="PZ137">
        <f t="shared" si="221"/>
        <v>125</v>
      </c>
      <c r="QA137">
        <f t="shared" si="221"/>
        <v>113</v>
      </c>
      <c r="QB137">
        <f t="shared" si="221"/>
        <v>91</v>
      </c>
      <c r="QC137">
        <f t="shared" si="221"/>
        <v>95</v>
      </c>
      <c r="QD137">
        <f t="shared" si="221"/>
        <v>70</v>
      </c>
      <c r="QE137">
        <f t="shared" si="296"/>
        <v>62</v>
      </c>
      <c r="QF137">
        <f t="shared" si="296"/>
        <v>88</v>
      </c>
      <c r="QG137">
        <f t="shared" si="296"/>
        <v>104</v>
      </c>
      <c r="QH137">
        <f t="shared" si="296"/>
        <v>142</v>
      </c>
      <c r="QI137">
        <f t="shared" si="296"/>
        <v>80</v>
      </c>
      <c r="QJ137">
        <f t="shared" si="296"/>
        <v>88</v>
      </c>
      <c r="QK137">
        <f t="shared" si="296"/>
        <v>116</v>
      </c>
      <c r="QL137">
        <f t="shared" si="296"/>
        <v>154</v>
      </c>
      <c r="QM137">
        <f t="shared" si="296"/>
        <v>77</v>
      </c>
      <c r="QN137">
        <f t="shared" si="296"/>
        <v>73</v>
      </c>
      <c r="QO137">
        <f t="shared" si="296"/>
        <v>133</v>
      </c>
      <c r="QP137">
        <f t="shared" si="296"/>
        <v>113</v>
      </c>
      <c r="QQ137">
        <f t="shared" si="296"/>
        <v>107</v>
      </c>
      <c r="QR137">
        <f t="shared" si="296"/>
        <v>86</v>
      </c>
      <c r="QS137">
        <f t="shared" si="296"/>
        <v>71</v>
      </c>
      <c r="QT137">
        <f t="shared" si="296"/>
        <v>97</v>
      </c>
      <c r="QU137">
        <f t="shared" si="293"/>
        <v>104</v>
      </c>
      <c r="QV137">
        <f t="shared" si="293"/>
        <v>116</v>
      </c>
      <c r="QW137">
        <f t="shared" si="293"/>
        <v>144</v>
      </c>
      <c r="QX137">
        <f t="shared" si="293"/>
        <v>126</v>
      </c>
      <c r="QY137">
        <f t="shared" si="293"/>
        <v>152</v>
      </c>
      <c r="QZ137">
        <f t="shared" si="293"/>
        <v>105</v>
      </c>
      <c r="RA137">
        <f t="shared" si="293"/>
        <v>85</v>
      </c>
      <c r="RB137">
        <f t="shared" si="293"/>
        <v>69</v>
      </c>
      <c r="RC137">
        <f t="shared" si="293"/>
        <v>93</v>
      </c>
      <c r="RD137">
        <f t="shared" si="293"/>
        <v>80</v>
      </c>
      <c r="RE137">
        <f t="shared" si="293"/>
        <v>91</v>
      </c>
      <c r="RF137">
        <f t="shared" si="293"/>
        <v>112</v>
      </c>
      <c r="RG137">
        <f t="shared" si="226"/>
        <v>150</v>
      </c>
      <c r="RH137">
        <f t="shared" si="290"/>
        <v>135</v>
      </c>
      <c r="RI137">
        <f t="shared" si="290"/>
        <v>102</v>
      </c>
      <c r="RJ137">
        <f t="shared" si="290"/>
        <v>81</v>
      </c>
      <c r="RK137">
        <f t="shared" si="290"/>
        <v>166</v>
      </c>
      <c r="RL137">
        <f t="shared" si="290"/>
        <v>116</v>
      </c>
      <c r="RM137">
        <f t="shared" si="290"/>
        <v>110</v>
      </c>
      <c r="RN137">
        <f t="shared" si="290"/>
        <v>145</v>
      </c>
      <c r="RO137">
        <f t="shared" si="290"/>
        <v>126</v>
      </c>
      <c r="RP137">
        <f t="shared" si="290"/>
        <v>88</v>
      </c>
      <c r="RQ137">
        <f t="shared" si="290"/>
        <v>121</v>
      </c>
      <c r="RR137">
        <f t="shared" si="290"/>
        <v>95</v>
      </c>
      <c r="RS137">
        <f t="shared" si="290"/>
        <v>167</v>
      </c>
      <c r="RT137">
        <f t="shared" si="290"/>
        <v>152</v>
      </c>
      <c r="RU137">
        <f t="shared" si="290"/>
        <v>80</v>
      </c>
      <c r="RV137">
        <f t="shared" si="290"/>
        <v>109</v>
      </c>
      <c r="RW137">
        <f t="shared" si="290"/>
        <v>116</v>
      </c>
      <c r="RX137">
        <f t="shared" si="286"/>
        <v>103</v>
      </c>
      <c r="RY137">
        <f t="shared" si="286"/>
        <v>163</v>
      </c>
      <c r="RZ137">
        <f t="shared" si="286"/>
        <v>146</v>
      </c>
      <c r="SA137">
        <f t="shared" si="286"/>
        <v>121</v>
      </c>
      <c r="SB137">
        <f t="shared" si="286"/>
        <v>95</v>
      </c>
      <c r="SC137">
        <f t="shared" si="286"/>
        <v>89</v>
      </c>
      <c r="SD137">
        <f t="shared" si="286"/>
        <v>91</v>
      </c>
      <c r="SE137">
        <f t="shared" si="286"/>
        <v>99</v>
      </c>
      <c r="SF137">
        <f t="shared" si="286"/>
        <v>125</v>
      </c>
      <c r="SG137">
        <f t="shared" si="286"/>
        <v>128</v>
      </c>
      <c r="SH137">
        <f t="shared" si="286"/>
        <v>85</v>
      </c>
      <c r="SI137">
        <f t="shared" si="286"/>
        <v>117</v>
      </c>
      <c r="SJ137">
        <f t="shared" si="286"/>
        <v>104</v>
      </c>
      <c r="SK137">
        <f t="shared" si="286"/>
        <v>83</v>
      </c>
      <c r="SL137">
        <f t="shared" si="286"/>
        <v>109</v>
      </c>
      <c r="SM137">
        <f t="shared" si="223"/>
        <v>122</v>
      </c>
      <c r="SN137">
        <f t="shared" si="223"/>
        <v>132</v>
      </c>
      <c r="SO137">
        <f t="shared" si="223"/>
        <v>177</v>
      </c>
      <c r="SP137">
        <f t="shared" si="223"/>
        <v>161</v>
      </c>
      <c r="SQ137">
        <f t="shared" si="297"/>
        <v>154</v>
      </c>
      <c r="SR137">
        <f t="shared" si="297"/>
        <v>147</v>
      </c>
      <c r="SS137">
        <f t="shared" si="297"/>
        <v>96</v>
      </c>
      <c r="ST137">
        <f t="shared" si="297"/>
        <v>103</v>
      </c>
      <c r="SU137">
        <f t="shared" si="297"/>
        <v>136</v>
      </c>
      <c r="SV137">
        <f t="shared" si="297"/>
        <v>115</v>
      </c>
      <c r="SW137">
        <f t="shared" si="297"/>
        <v>161</v>
      </c>
      <c r="SX137">
        <f t="shared" si="297"/>
        <v>117</v>
      </c>
      <c r="SY137">
        <f t="shared" si="297"/>
        <v>102</v>
      </c>
      <c r="SZ137">
        <f t="shared" si="297"/>
        <v>100</v>
      </c>
      <c r="TA137">
        <f t="shared" si="297"/>
        <v>171</v>
      </c>
      <c r="TB137">
        <f t="shared" si="297"/>
        <v>154</v>
      </c>
      <c r="TC137">
        <f t="shared" si="297"/>
        <v>93</v>
      </c>
      <c r="TD137">
        <f t="shared" si="297"/>
        <v>96</v>
      </c>
      <c r="TE137">
        <f t="shared" si="297"/>
        <v>110</v>
      </c>
      <c r="TF137">
        <f t="shared" si="297"/>
        <v>131</v>
      </c>
      <c r="TG137">
        <f t="shared" si="294"/>
        <v>139</v>
      </c>
      <c r="TH137">
        <f t="shared" si="294"/>
        <v>181</v>
      </c>
      <c r="TI137">
        <f t="shared" si="294"/>
        <v>109</v>
      </c>
      <c r="TJ137">
        <f t="shared" si="294"/>
        <v>125</v>
      </c>
      <c r="TK137">
        <f t="shared" si="294"/>
        <v>145</v>
      </c>
      <c r="TL137">
        <f t="shared" si="294"/>
        <v>133</v>
      </c>
      <c r="TM137">
        <f t="shared" si="294"/>
        <v>99</v>
      </c>
      <c r="TN137">
        <f t="shared" si="294"/>
        <v>137</v>
      </c>
      <c r="TO137">
        <f t="shared" si="294"/>
        <v>178</v>
      </c>
      <c r="TP137">
        <f t="shared" si="294"/>
        <v>121</v>
      </c>
      <c r="TQ137">
        <f t="shared" si="294"/>
        <v>170</v>
      </c>
      <c r="TR137">
        <f t="shared" si="294"/>
        <v>126</v>
      </c>
      <c r="TS137">
        <f t="shared" si="228"/>
        <v>115</v>
      </c>
      <c r="TT137">
        <f t="shared" si="277"/>
        <v>97</v>
      </c>
      <c r="TU137">
        <f t="shared" si="277"/>
        <v>127</v>
      </c>
      <c r="TV137">
        <f t="shared" si="277"/>
        <v>164</v>
      </c>
      <c r="TW137">
        <f t="shared" si="277"/>
        <v>155</v>
      </c>
      <c r="TX137">
        <f t="shared" si="277"/>
        <v>135</v>
      </c>
      <c r="TY137">
        <f t="shared" si="277"/>
        <v>92</v>
      </c>
      <c r="TZ137">
        <f t="shared" si="277"/>
        <v>102</v>
      </c>
      <c r="UA137">
        <f t="shared" si="277"/>
        <v>118</v>
      </c>
      <c r="UB137">
        <f t="shared" si="277"/>
        <v>187</v>
      </c>
      <c r="UC137">
        <f t="shared" si="277"/>
        <v>170</v>
      </c>
      <c r="UD137">
        <f t="shared" si="277"/>
        <v>143</v>
      </c>
      <c r="UE137">
        <f t="shared" si="277"/>
        <v>110</v>
      </c>
      <c r="UF137">
        <f t="shared" si="277"/>
        <v>99</v>
      </c>
      <c r="UG137">
        <f t="shared" si="277"/>
        <v>114</v>
      </c>
      <c r="UH137">
        <f t="shared" si="277"/>
        <v>180</v>
      </c>
      <c r="UI137">
        <f t="shared" ref="UI137:UX200" si="306">ABS(
    _xlfn.XLOOKUP($EW137, $EO$2:$EO$433, $EP$2:$EP$433) - _xlfn.XLOOKUP(UI$1, $EO$2:$EO$433, $EP$2:$EP$433)
) + ABS(
    _xlfn.XLOOKUP($EW137, $EO$2:$EO$433, $EQ$2:$EQ$433) - _xlfn.XLOOKUP(UI$1, $EO$2:$EO$433, $EQ$2:$EQ$433)
)</f>
        <v>98</v>
      </c>
      <c r="UJ137">
        <f t="shared" si="306"/>
        <v>128</v>
      </c>
      <c r="UK137">
        <f t="shared" si="306"/>
        <v>149</v>
      </c>
      <c r="UL137">
        <f t="shared" si="306"/>
        <v>128</v>
      </c>
      <c r="UM137">
        <f t="shared" si="306"/>
        <v>108</v>
      </c>
      <c r="UN137">
        <f t="shared" si="306"/>
        <v>145</v>
      </c>
      <c r="UO137">
        <f t="shared" si="306"/>
        <v>166</v>
      </c>
      <c r="UP137">
        <f t="shared" si="306"/>
        <v>114</v>
      </c>
      <c r="UQ137">
        <f t="shared" si="306"/>
        <v>122</v>
      </c>
      <c r="UR137">
        <f t="shared" si="306"/>
        <v>136</v>
      </c>
      <c r="US137">
        <f t="shared" si="306"/>
        <v>172</v>
      </c>
      <c r="UT137">
        <f t="shared" si="306"/>
        <v>123</v>
      </c>
      <c r="UU137">
        <f t="shared" si="306"/>
        <v>178</v>
      </c>
      <c r="UV137">
        <f t="shared" si="306"/>
        <v>117</v>
      </c>
      <c r="UW137">
        <f t="shared" si="306"/>
        <v>105</v>
      </c>
      <c r="UX137">
        <f t="shared" si="306"/>
        <v>105</v>
      </c>
      <c r="UY137">
        <f t="shared" si="255"/>
        <v>142</v>
      </c>
      <c r="UZ137">
        <f t="shared" si="255"/>
        <v>160</v>
      </c>
      <c r="VA137">
        <f t="shared" si="250"/>
        <v>148</v>
      </c>
      <c r="VB137">
        <f t="shared" si="250"/>
        <v>191</v>
      </c>
      <c r="VC137">
        <f t="shared" si="250"/>
        <v>144</v>
      </c>
      <c r="VD137">
        <f t="shared" si="302"/>
        <v>111</v>
      </c>
      <c r="VE137">
        <f t="shared" si="302"/>
        <v>132</v>
      </c>
      <c r="VF137">
        <f t="shared" si="302"/>
        <v>127</v>
      </c>
      <c r="VG137">
        <f t="shared" si="302"/>
        <v>125</v>
      </c>
      <c r="VH137">
        <f t="shared" si="302"/>
        <v>155</v>
      </c>
      <c r="VI137">
        <f t="shared" si="302"/>
        <v>198</v>
      </c>
      <c r="VJ137">
        <f t="shared" si="302"/>
        <v>186</v>
      </c>
      <c r="VK137">
        <f t="shared" si="302"/>
        <v>175</v>
      </c>
      <c r="VL137">
        <f t="shared" si="302"/>
        <v>154</v>
      </c>
      <c r="VM137">
        <f t="shared" si="302"/>
        <v>119</v>
      </c>
    </row>
    <row r="138" spans="1:585" x14ac:dyDescent="0.25">
      <c r="A138" t="s">
        <v>0</v>
      </c>
      <c r="B138" t="s">
        <v>0</v>
      </c>
      <c r="C138" t="s">
        <v>0</v>
      </c>
      <c r="D138" t="s">
        <v>0</v>
      </c>
      <c r="E138" t="s">
        <v>0</v>
      </c>
      <c r="F138" t="s">
        <v>0</v>
      </c>
      <c r="G138">
        <v>421</v>
      </c>
      <c r="H138" t="s">
        <v>0</v>
      </c>
      <c r="I138" t="s">
        <v>0</v>
      </c>
      <c r="J138" t="s">
        <v>0</v>
      </c>
      <c r="K138" t="s">
        <v>0</v>
      </c>
      <c r="L138" t="s">
        <v>0</v>
      </c>
      <c r="M138" t="s">
        <v>0</v>
      </c>
      <c r="N138" t="s">
        <v>0</v>
      </c>
      <c r="O138" t="s">
        <v>0</v>
      </c>
      <c r="P138" t="s">
        <v>0</v>
      </c>
      <c r="Q138" t="s">
        <v>0</v>
      </c>
      <c r="R138" t="s">
        <v>0</v>
      </c>
      <c r="S138" t="s">
        <v>0</v>
      </c>
      <c r="T138" t="s">
        <v>0</v>
      </c>
      <c r="U138" t="s">
        <v>0</v>
      </c>
      <c r="V138" t="s">
        <v>0</v>
      </c>
      <c r="W138" t="s">
        <v>0</v>
      </c>
      <c r="X138" t="s">
        <v>0</v>
      </c>
      <c r="Y138" t="s">
        <v>0</v>
      </c>
      <c r="Z138" t="s">
        <v>0</v>
      </c>
      <c r="AA138" t="s">
        <v>0</v>
      </c>
      <c r="AB138" t="s">
        <v>0</v>
      </c>
      <c r="AC138" t="s">
        <v>0</v>
      </c>
      <c r="AD138" t="s">
        <v>0</v>
      </c>
      <c r="AE138" t="s">
        <v>0</v>
      </c>
      <c r="AF138" t="s">
        <v>0</v>
      </c>
      <c r="AG138" t="s">
        <v>0</v>
      </c>
      <c r="AH138" t="s">
        <v>0</v>
      </c>
      <c r="AI138" t="s">
        <v>0</v>
      </c>
      <c r="AJ138" t="s">
        <v>0</v>
      </c>
      <c r="AK138" t="s">
        <v>0</v>
      </c>
      <c r="AL138" t="s">
        <v>0</v>
      </c>
      <c r="AM138" t="s">
        <v>0</v>
      </c>
      <c r="AN138" t="s">
        <v>0</v>
      </c>
      <c r="AO138" t="s">
        <v>0</v>
      </c>
      <c r="AP138" t="s">
        <v>0</v>
      </c>
      <c r="AQ138" t="s">
        <v>0</v>
      </c>
      <c r="AR138" t="s">
        <v>0</v>
      </c>
      <c r="AS138" t="s">
        <v>0</v>
      </c>
      <c r="AT138" t="s">
        <v>0</v>
      </c>
      <c r="AU138" t="s">
        <v>0</v>
      </c>
      <c r="AV138" t="s">
        <v>0</v>
      </c>
      <c r="AW138" t="s">
        <v>0</v>
      </c>
      <c r="AX138">
        <v>422</v>
      </c>
      <c r="AY138" t="s">
        <v>0</v>
      </c>
      <c r="AZ138" t="s">
        <v>0</v>
      </c>
      <c r="BA138" t="s">
        <v>0</v>
      </c>
      <c r="BB138" t="s">
        <v>0</v>
      </c>
      <c r="BC138" t="s">
        <v>0</v>
      </c>
      <c r="BD138" t="s">
        <v>0</v>
      </c>
      <c r="BE138" t="s">
        <v>0</v>
      </c>
      <c r="BF138" t="s">
        <v>0</v>
      </c>
      <c r="BG138" t="s">
        <v>0</v>
      </c>
      <c r="BH138" t="s">
        <v>0</v>
      </c>
      <c r="BI138" t="s">
        <v>0</v>
      </c>
      <c r="BJ138" t="s">
        <v>0</v>
      </c>
      <c r="BK138" t="s">
        <v>0</v>
      </c>
      <c r="BL138" t="s">
        <v>0</v>
      </c>
      <c r="BM138" t="s">
        <v>0</v>
      </c>
      <c r="BN138" t="s">
        <v>0</v>
      </c>
      <c r="BO138" t="s">
        <v>0</v>
      </c>
      <c r="BP138" t="s">
        <v>0</v>
      </c>
      <c r="BQ138" t="s">
        <v>0</v>
      </c>
      <c r="BR138" t="s">
        <v>0</v>
      </c>
      <c r="BS138" t="s">
        <v>0</v>
      </c>
      <c r="BT138" t="s">
        <v>0</v>
      </c>
      <c r="BU138" t="s">
        <v>0</v>
      </c>
      <c r="BV138" t="s">
        <v>0</v>
      </c>
      <c r="BW138" t="s">
        <v>0</v>
      </c>
      <c r="BX138" t="s">
        <v>0</v>
      </c>
      <c r="BY138" t="s">
        <v>0</v>
      </c>
      <c r="BZ138" t="s">
        <v>0</v>
      </c>
      <c r="CA138">
        <v>423</v>
      </c>
      <c r="CB138" t="s">
        <v>0</v>
      </c>
      <c r="CC138" t="s">
        <v>0</v>
      </c>
      <c r="CD138" t="s">
        <v>0</v>
      </c>
      <c r="CE138" t="s">
        <v>0</v>
      </c>
      <c r="CF138" t="s">
        <v>0</v>
      </c>
      <c r="CG138" t="s">
        <v>0</v>
      </c>
      <c r="CH138" t="s">
        <v>0</v>
      </c>
      <c r="CI138" t="s">
        <v>0</v>
      </c>
      <c r="CJ138" t="s">
        <v>0</v>
      </c>
      <c r="CK138" t="s">
        <v>0</v>
      </c>
      <c r="CL138" t="s">
        <v>0</v>
      </c>
      <c r="CM138" t="s">
        <v>0</v>
      </c>
      <c r="CN138" t="s">
        <v>0</v>
      </c>
      <c r="CO138" t="s">
        <v>0</v>
      </c>
      <c r="CP138" t="s">
        <v>0</v>
      </c>
      <c r="CQ138" t="s">
        <v>0</v>
      </c>
      <c r="CR138" t="s">
        <v>0</v>
      </c>
      <c r="CS138" t="s">
        <v>0</v>
      </c>
      <c r="CT138" t="s">
        <v>0</v>
      </c>
      <c r="CU138" t="s">
        <v>0</v>
      </c>
      <c r="CV138" t="s">
        <v>0</v>
      </c>
      <c r="CW138" t="s">
        <v>0</v>
      </c>
      <c r="CX138" t="s">
        <v>0</v>
      </c>
      <c r="CY138" t="s">
        <v>0</v>
      </c>
      <c r="CZ138" t="s">
        <v>0</v>
      </c>
      <c r="DA138" t="s">
        <v>0</v>
      </c>
      <c r="DB138" t="s">
        <v>0</v>
      </c>
      <c r="DC138" t="s">
        <v>0</v>
      </c>
      <c r="DD138" t="s">
        <v>0</v>
      </c>
      <c r="DE138" t="s">
        <v>0</v>
      </c>
      <c r="DF138" t="s">
        <v>0</v>
      </c>
      <c r="DG138" t="s">
        <v>0</v>
      </c>
      <c r="DH138" t="s">
        <v>0</v>
      </c>
      <c r="DI138" t="s">
        <v>0</v>
      </c>
      <c r="DJ138" t="s">
        <v>0</v>
      </c>
      <c r="DK138" t="s">
        <v>0</v>
      </c>
      <c r="DL138">
        <v>424</v>
      </c>
      <c r="DM138" t="s">
        <v>0</v>
      </c>
      <c r="DN138" t="s">
        <v>0</v>
      </c>
      <c r="DO138" t="s">
        <v>0</v>
      </c>
      <c r="DP138" t="s">
        <v>0</v>
      </c>
      <c r="DQ138" t="s">
        <v>0</v>
      </c>
      <c r="DR138" t="s">
        <v>0</v>
      </c>
      <c r="DS138" t="s">
        <v>0</v>
      </c>
      <c r="DT138" t="s">
        <v>0</v>
      </c>
      <c r="DU138" t="s">
        <v>0</v>
      </c>
      <c r="DV138" t="s">
        <v>0</v>
      </c>
      <c r="DW138" t="s">
        <v>0</v>
      </c>
      <c r="DX138" t="s">
        <v>0</v>
      </c>
      <c r="DY138" t="s">
        <v>0</v>
      </c>
      <c r="DZ138" t="s">
        <v>0</v>
      </c>
      <c r="EA138" t="s">
        <v>0</v>
      </c>
      <c r="EB138" t="s">
        <v>0</v>
      </c>
      <c r="EC138" t="s">
        <v>0</v>
      </c>
      <c r="ED138" t="s">
        <v>0</v>
      </c>
      <c r="EE138" t="s">
        <v>0</v>
      </c>
      <c r="EF138" t="s">
        <v>0</v>
      </c>
      <c r="EG138" t="s">
        <v>0</v>
      </c>
      <c r="EH138" t="s">
        <v>0</v>
      </c>
      <c r="EI138" t="s">
        <v>0</v>
      </c>
      <c r="EJ138" t="s">
        <v>0</v>
      </c>
      <c r="EK138" cm="1">
        <f t="array" ref="EK138">IF(COUNTA(_xlfn.UNIQUE(TRANSPOSE(A138:EJ138)))=1, EK137+2, EK137+1)</f>
        <v>147</v>
      </c>
      <c r="EO138">
        <f t="shared" si="300"/>
        <v>137</v>
      </c>
      <c r="EP138" cm="1">
        <f t="array" ref="EP138">SUMPRODUCT(($A$1:$EJ$140 = EO138) * $EK$1:$EK$140)</f>
        <v>45</v>
      </c>
      <c r="EQ138" cm="1">
        <f t="array" ref="EQ138">SUMPRODUCT(($A$1:$EJ$140 = EO138) *$A$141:$EJ$141)</f>
        <v>124</v>
      </c>
      <c r="EW138">
        <f t="shared" si="301"/>
        <v>137</v>
      </c>
      <c r="EX138">
        <f t="shared" ref="EX138:FM201" si="307">ABS(
    _xlfn.XLOOKUP($EW138, $EO$2:$EO$433, $EP$2:$EP$433) - _xlfn.XLOOKUP(EX$1, $EO$2:$EO$433, $EP$2:$EP$433)
) + ABS(
    _xlfn.XLOOKUP($EW138, $EO$2:$EO$433, $EQ$2:$EQ$433) - _xlfn.XLOOKUP(EX$1, $EO$2:$EO$433, $EQ$2:$EQ$433)
)</f>
        <v>123</v>
      </c>
      <c r="EY138">
        <f t="shared" si="307"/>
        <v>58</v>
      </c>
      <c r="EZ138">
        <f t="shared" si="307"/>
        <v>69</v>
      </c>
      <c r="FA138">
        <f t="shared" si="307"/>
        <v>143</v>
      </c>
      <c r="FB138">
        <f t="shared" si="307"/>
        <v>105</v>
      </c>
      <c r="FC138">
        <f t="shared" si="307"/>
        <v>160</v>
      </c>
      <c r="FD138">
        <f t="shared" si="307"/>
        <v>153</v>
      </c>
      <c r="FE138">
        <f t="shared" si="307"/>
        <v>132</v>
      </c>
      <c r="FF138">
        <f t="shared" si="307"/>
        <v>114</v>
      </c>
      <c r="FG138">
        <f t="shared" si="307"/>
        <v>89</v>
      </c>
      <c r="FH138">
        <f t="shared" si="307"/>
        <v>67</v>
      </c>
      <c r="FI138">
        <f t="shared" si="307"/>
        <v>43</v>
      </c>
      <c r="FJ138">
        <f t="shared" si="307"/>
        <v>62</v>
      </c>
      <c r="FK138">
        <f t="shared" si="307"/>
        <v>143</v>
      </c>
      <c r="FL138">
        <f t="shared" si="307"/>
        <v>81</v>
      </c>
      <c r="FM138">
        <f t="shared" si="307"/>
        <v>74</v>
      </c>
      <c r="FN138">
        <f t="shared" si="304"/>
        <v>57</v>
      </c>
      <c r="FO138">
        <f t="shared" si="304"/>
        <v>42</v>
      </c>
      <c r="FP138">
        <f t="shared" si="304"/>
        <v>118</v>
      </c>
      <c r="FQ138">
        <f t="shared" si="304"/>
        <v>98</v>
      </c>
      <c r="FR138">
        <f t="shared" si="304"/>
        <v>42</v>
      </c>
      <c r="FS138">
        <f t="shared" si="304"/>
        <v>47</v>
      </c>
      <c r="FT138">
        <f t="shared" si="304"/>
        <v>89</v>
      </c>
      <c r="FU138">
        <f t="shared" si="304"/>
        <v>62</v>
      </c>
      <c r="FV138">
        <f t="shared" si="304"/>
        <v>144</v>
      </c>
      <c r="FW138">
        <f t="shared" si="304"/>
        <v>110</v>
      </c>
      <c r="FX138">
        <f t="shared" si="304"/>
        <v>72</v>
      </c>
      <c r="FY138">
        <f t="shared" si="304"/>
        <v>50</v>
      </c>
      <c r="FZ138">
        <f t="shared" si="304"/>
        <v>157</v>
      </c>
      <c r="GA138">
        <f t="shared" si="304"/>
        <v>119</v>
      </c>
      <c r="GB138">
        <f t="shared" si="304"/>
        <v>104</v>
      </c>
      <c r="GC138">
        <f t="shared" si="280"/>
        <v>83</v>
      </c>
      <c r="GD138">
        <f t="shared" si="280"/>
        <v>56</v>
      </c>
      <c r="GE138">
        <f t="shared" si="280"/>
        <v>63</v>
      </c>
      <c r="GF138">
        <f t="shared" si="280"/>
        <v>44</v>
      </c>
      <c r="GG138">
        <f t="shared" si="280"/>
        <v>150</v>
      </c>
      <c r="GH138">
        <f t="shared" si="280"/>
        <v>138</v>
      </c>
      <c r="GI138">
        <f t="shared" si="280"/>
        <v>124</v>
      </c>
      <c r="GJ138">
        <f t="shared" si="280"/>
        <v>74</v>
      </c>
      <c r="GK138">
        <f t="shared" si="280"/>
        <v>54</v>
      </c>
      <c r="GL138">
        <f t="shared" si="280"/>
        <v>34</v>
      </c>
      <c r="GM138">
        <f t="shared" si="280"/>
        <v>50</v>
      </c>
      <c r="GN138">
        <f t="shared" si="280"/>
        <v>111</v>
      </c>
      <c r="GO138">
        <f t="shared" si="280"/>
        <v>89</v>
      </c>
      <c r="GP138">
        <f t="shared" si="280"/>
        <v>43</v>
      </c>
      <c r="GQ138">
        <f t="shared" si="280"/>
        <v>57</v>
      </c>
      <c r="GR138">
        <f t="shared" si="280"/>
        <v>143</v>
      </c>
      <c r="GS138">
        <f t="shared" si="278"/>
        <v>103</v>
      </c>
      <c r="GT138">
        <f t="shared" si="278"/>
        <v>93</v>
      </c>
      <c r="GU138">
        <f t="shared" si="278"/>
        <v>55</v>
      </c>
      <c r="GV138">
        <f t="shared" si="278"/>
        <v>42</v>
      </c>
      <c r="GW138">
        <f t="shared" si="278"/>
        <v>149</v>
      </c>
      <c r="GX138">
        <f t="shared" si="278"/>
        <v>75</v>
      </c>
      <c r="GY138">
        <f t="shared" si="278"/>
        <v>117</v>
      </c>
      <c r="GZ138">
        <f t="shared" si="278"/>
        <v>63</v>
      </c>
      <c r="HA138">
        <f t="shared" si="278"/>
        <v>31</v>
      </c>
      <c r="HB138">
        <f t="shared" si="278"/>
        <v>44</v>
      </c>
      <c r="HC138">
        <f t="shared" si="278"/>
        <v>128</v>
      </c>
      <c r="HD138">
        <f t="shared" si="278"/>
        <v>135</v>
      </c>
      <c r="HE138">
        <f t="shared" si="278"/>
        <v>110</v>
      </c>
      <c r="HF138">
        <f t="shared" si="278"/>
        <v>100</v>
      </c>
      <c r="HG138">
        <f t="shared" si="278"/>
        <v>75</v>
      </c>
      <c r="HH138">
        <f t="shared" si="283"/>
        <v>57</v>
      </c>
      <c r="HI138">
        <f t="shared" si="283"/>
        <v>29</v>
      </c>
      <c r="HJ138">
        <f t="shared" si="283"/>
        <v>85</v>
      </c>
      <c r="HK138">
        <f t="shared" si="283"/>
        <v>44</v>
      </c>
      <c r="HL138">
        <f t="shared" si="283"/>
        <v>135</v>
      </c>
      <c r="HM138">
        <f t="shared" si="283"/>
        <v>51</v>
      </c>
      <c r="HN138">
        <f t="shared" si="283"/>
        <v>28</v>
      </c>
      <c r="HO138">
        <f t="shared" si="283"/>
        <v>38</v>
      </c>
      <c r="HP138">
        <f t="shared" si="283"/>
        <v>126</v>
      </c>
      <c r="HQ138">
        <f t="shared" si="283"/>
        <v>113</v>
      </c>
      <c r="HR138">
        <f t="shared" si="283"/>
        <v>120</v>
      </c>
      <c r="HS138">
        <f t="shared" si="283"/>
        <v>92</v>
      </c>
      <c r="HT138">
        <f t="shared" si="283"/>
        <v>63</v>
      </c>
      <c r="HU138">
        <f t="shared" si="283"/>
        <v>23</v>
      </c>
      <c r="HV138">
        <f t="shared" si="283"/>
        <v>46</v>
      </c>
      <c r="HW138">
        <f t="shared" si="283"/>
        <v>137</v>
      </c>
      <c r="HX138">
        <f t="shared" si="281"/>
        <v>72</v>
      </c>
      <c r="HY138">
        <f t="shared" si="281"/>
        <v>55</v>
      </c>
      <c r="HZ138">
        <f t="shared" si="281"/>
        <v>31</v>
      </c>
      <c r="IA138">
        <f t="shared" si="281"/>
        <v>27</v>
      </c>
      <c r="IB138">
        <f t="shared" si="281"/>
        <v>19</v>
      </c>
      <c r="IC138">
        <f t="shared" si="281"/>
        <v>39</v>
      </c>
      <c r="ID138">
        <f t="shared" si="281"/>
        <v>110</v>
      </c>
      <c r="IE138">
        <f t="shared" si="281"/>
        <v>95</v>
      </c>
      <c r="IF138">
        <f t="shared" si="281"/>
        <v>31</v>
      </c>
      <c r="IG138">
        <f t="shared" si="281"/>
        <v>137</v>
      </c>
      <c r="IH138">
        <f t="shared" si="281"/>
        <v>75</v>
      </c>
      <c r="II138">
        <f t="shared" si="281"/>
        <v>29</v>
      </c>
      <c r="IJ138">
        <f t="shared" si="281"/>
        <v>16</v>
      </c>
      <c r="IK138">
        <f t="shared" si="281"/>
        <v>21</v>
      </c>
      <c r="IL138">
        <f t="shared" si="281"/>
        <v>125</v>
      </c>
      <c r="IM138">
        <f t="shared" si="298"/>
        <v>84</v>
      </c>
      <c r="IN138">
        <f t="shared" si="298"/>
        <v>43</v>
      </c>
      <c r="IO138">
        <f t="shared" si="298"/>
        <v>98</v>
      </c>
      <c r="IP138">
        <f t="shared" si="298"/>
        <v>58</v>
      </c>
      <c r="IQ138">
        <f t="shared" si="298"/>
        <v>23</v>
      </c>
      <c r="IR138">
        <f t="shared" si="298"/>
        <v>32</v>
      </c>
      <c r="IS138">
        <f t="shared" si="298"/>
        <v>18</v>
      </c>
      <c r="IT138">
        <f t="shared" si="298"/>
        <v>126</v>
      </c>
      <c r="IU138">
        <f t="shared" si="298"/>
        <v>111</v>
      </c>
      <c r="IV138">
        <f t="shared" si="298"/>
        <v>51</v>
      </c>
      <c r="IW138">
        <f t="shared" si="298"/>
        <v>104</v>
      </c>
      <c r="IX138">
        <f t="shared" si="298"/>
        <v>12</v>
      </c>
      <c r="IY138">
        <f t="shared" si="298"/>
        <v>130</v>
      </c>
      <c r="IZ138">
        <f t="shared" si="298"/>
        <v>85</v>
      </c>
      <c r="JA138">
        <f t="shared" si="298"/>
        <v>61</v>
      </c>
      <c r="JB138">
        <f t="shared" si="298"/>
        <v>45</v>
      </c>
      <c r="JC138">
        <f t="shared" si="295"/>
        <v>18</v>
      </c>
      <c r="JD138">
        <f t="shared" si="295"/>
        <v>17</v>
      </c>
      <c r="JE138">
        <f t="shared" si="295"/>
        <v>92</v>
      </c>
      <c r="JF138">
        <f t="shared" si="295"/>
        <v>76</v>
      </c>
      <c r="JG138">
        <f t="shared" si="295"/>
        <v>10</v>
      </c>
      <c r="JH138">
        <f t="shared" si="295"/>
        <v>22</v>
      </c>
      <c r="JI138">
        <f t="shared" si="295"/>
        <v>118</v>
      </c>
      <c r="JJ138">
        <f t="shared" si="295"/>
        <v>53</v>
      </c>
      <c r="JK138">
        <f t="shared" si="295"/>
        <v>27</v>
      </c>
      <c r="JL138">
        <f t="shared" si="295"/>
        <v>35</v>
      </c>
      <c r="JM138">
        <f t="shared" si="295"/>
        <v>121</v>
      </c>
      <c r="JN138">
        <f t="shared" si="295"/>
        <v>111</v>
      </c>
      <c r="JO138">
        <f t="shared" si="295"/>
        <v>79</v>
      </c>
      <c r="JP138">
        <f t="shared" si="295"/>
        <v>43</v>
      </c>
      <c r="JQ138">
        <f t="shared" si="295"/>
        <v>9</v>
      </c>
      <c r="JR138">
        <f t="shared" si="292"/>
        <v>47</v>
      </c>
      <c r="JS138">
        <f t="shared" si="292"/>
        <v>10</v>
      </c>
      <c r="JT138">
        <f t="shared" si="292"/>
        <v>94</v>
      </c>
      <c r="JU138">
        <f t="shared" si="292"/>
        <v>73</v>
      </c>
      <c r="JV138">
        <f t="shared" si="292"/>
        <v>62</v>
      </c>
      <c r="JW138">
        <f t="shared" si="292"/>
        <v>25</v>
      </c>
      <c r="JX138">
        <f t="shared" si="292"/>
        <v>99</v>
      </c>
      <c r="JY138">
        <f t="shared" si="292"/>
        <v>82</v>
      </c>
      <c r="JZ138">
        <f t="shared" si="292"/>
        <v>123</v>
      </c>
      <c r="KA138">
        <f t="shared" si="292"/>
        <v>110</v>
      </c>
      <c r="KB138">
        <f t="shared" si="287"/>
        <v>51</v>
      </c>
      <c r="KC138">
        <f t="shared" si="287"/>
        <v>27</v>
      </c>
      <c r="KD138">
        <f t="shared" si="287"/>
        <v>0</v>
      </c>
      <c r="KE138">
        <f t="shared" si="287"/>
        <v>7</v>
      </c>
      <c r="KF138">
        <f t="shared" si="287"/>
        <v>65</v>
      </c>
      <c r="KG138">
        <f t="shared" si="287"/>
        <v>15</v>
      </c>
      <c r="KH138">
        <f t="shared" si="287"/>
        <v>19</v>
      </c>
      <c r="KI138">
        <f t="shared" si="287"/>
        <v>88</v>
      </c>
      <c r="KJ138">
        <f t="shared" si="287"/>
        <v>12</v>
      </c>
      <c r="KK138">
        <f t="shared" si="287"/>
        <v>117</v>
      </c>
      <c r="KL138">
        <f t="shared" si="287"/>
        <v>74</v>
      </c>
      <c r="KM138">
        <f t="shared" si="287"/>
        <v>57</v>
      </c>
      <c r="KN138">
        <f t="shared" si="287"/>
        <v>51</v>
      </c>
      <c r="KO138">
        <f t="shared" si="284"/>
        <v>42</v>
      </c>
      <c r="KP138">
        <f t="shared" si="284"/>
        <v>104</v>
      </c>
      <c r="KQ138">
        <f t="shared" si="284"/>
        <v>35</v>
      </c>
      <c r="KR138">
        <f t="shared" si="284"/>
        <v>11</v>
      </c>
      <c r="KS138">
        <f t="shared" si="284"/>
        <v>131</v>
      </c>
      <c r="KT138">
        <f t="shared" si="284"/>
        <v>99</v>
      </c>
      <c r="KU138">
        <f t="shared" si="284"/>
        <v>86</v>
      </c>
      <c r="KV138">
        <f t="shared" si="284"/>
        <v>23</v>
      </c>
      <c r="KW138">
        <f t="shared" si="284"/>
        <v>114</v>
      </c>
      <c r="KX138">
        <f t="shared" si="284"/>
        <v>55</v>
      </c>
      <c r="KY138">
        <f t="shared" si="284"/>
        <v>41</v>
      </c>
      <c r="KZ138">
        <f t="shared" si="284"/>
        <v>15</v>
      </c>
      <c r="LA138">
        <f t="shared" si="284"/>
        <v>37</v>
      </c>
      <c r="LB138">
        <f t="shared" si="284"/>
        <v>121</v>
      </c>
      <c r="LC138">
        <f t="shared" si="284"/>
        <v>84</v>
      </c>
      <c r="LD138">
        <f t="shared" si="274"/>
        <v>73</v>
      </c>
      <c r="LE138">
        <f t="shared" si="274"/>
        <v>65</v>
      </c>
      <c r="LF138">
        <f t="shared" si="274"/>
        <v>42</v>
      </c>
      <c r="LG138">
        <f t="shared" si="274"/>
        <v>25</v>
      </c>
      <c r="LH138">
        <f t="shared" si="274"/>
        <v>23</v>
      </c>
      <c r="LI138">
        <f t="shared" si="274"/>
        <v>35</v>
      </c>
      <c r="LJ138">
        <f t="shared" si="274"/>
        <v>117</v>
      </c>
      <c r="LK138">
        <f t="shared" si="274"/>
        <v>111</v>
      </c>
      <c r="LL138">
        <f t="shared" si="274"/>
        <v>51</v>
      </c>
      <c r="LM138">
        <f t="shared" si="274"/>
        <v>37</v>
      </c>
      <c r="LN138">
        <f t="shared" si="272"/>
        <v>18</v>
      </c>
      <c r="LO138">
        <f t="shared" si="272"/>
        <v>135</v>
      </c>
      <c r="LP138">
        <f t="shared" si="272"/>
        <v>32</v>
      </c>
      <c r="LQ138">
        <f t="shared" si="270"/>
        <v>33</v>
      </c>
      <c r="LR138">
        <f t="shared" si="270"/>
        <v>44</v>
      </c>
      <c r="LS138">
        <f t="shared" si="270"/>
        <v>109</v>
      </c>
      <c r="LT138">
        <f t="shared" si="270"/>
        <v>82</v>
      </c>
      <c r="LU138">
        <f t="shared" si="270"/>
        <v>26</v>
      </c>
      <c r="LV138">
        <f t="shared" si="270"/>
        <v>90</v>
      </c>
      <c r="LW138">
        <f t="shared" si="270"/>
        <v>70</v>
      </c>
      <c r="LX138">
        <f t="shared" si="270"/>
        <v>51</v>
      </c>
      <c r="LY138">
        <f t="shared" si="268"/>
        <v>39</v>
      </c>
      <c r="LZ138">
        <f t="shared" si="268"/>
        <v>33</v>
      </c>
      <c r="MA138">
        <f t="shared" si="268"/>
        <v>135</v>
      </c>
      <c r="MB138">
        <f t="shared" si="268"/>
        <v>128</v>
      </c>
      <c r="MC138">
        <f t="shared" si="268"/>
        <v>103</v>
      </c>
      <c r="MD138">
        <f t="shared" si="268"/>
        <v>44</v>
      </c>
      <c r="ME138">
        <f t="shared" si="244"/>
        <v>96</v>
      </c>
      <c r="MF138">
        <f t="shared" si="291"/>
        <v>58</v>
      </c>
      <c r="MG138">
        <f t="shared" si="291"/>
        <v>146</v>
      </c>
      <c r="MH138">
        <f t="shared" si="291"/>
        <v>121</v>
      </c>
      <c r="MI138">
        <f t="shared" si="291"/>
        <v>51</v>
      </c>
      <c r="MJ138">
        <f t="shared" si="291"/>
        <v>32</v>
      </c>
      <c r="MK138">
        <f t="shared" si="291"/>
        <v>134</v>
      </c>
      <c r="ML138">
        <f t="shared" si="291"/>
        <v>128</v>
      </c>
      <c r="MM138">
        <f t="shared" si="291"/>
        <v>33</v>
      </c>
      <c r="MN138">
        <f t="shared" si="291"/>
        <v>111</v>
      </c>
      <c r="MO138">
        <f t="shared" si="291"/>
        <v>50</v>
      </c>
      <c r="MP138">
        <f t="shared" si="291"/>
        <v>145</v>
      </c>
      <c r="MQ138">
        <f t="shared" si="291"/>
        <v>73</v>
      </c>
      <c r="MR138">
        <f t="shared" si="291"/>
        <v>46</v>
      </c>
      <c r="MS138">
        <f t="shared" si="291"/>
        <v>43</v>
      </c>
      <c r="MT138">
        <f t="shared" si="291"/>
        <v>130</v>
      </c>
      <c r="MU138">
        <f t="shared" si="291"/>
        <v>99</v>
      </c>
      <c r="MV138">
        <f t="shared" si="288"/>
        <v>58</v>
      </c>
      <c r="MW138">
        <f t="shared" si="288"/>
        <v>35</v>
      </c>
      <c r="MX138">
        <f t="shared" si="288"/>
        <v>69</v>
      </c>
      <c r="MY138">
        <f t="shared" si="288"/>
        <v>141</v>
      </c>
      <c r="MZ138">
        <f t="shared" si="288"/>
        <v>123</v>
      </c>
      <c r="NA138">
        <f t="shared" si="288"/>
        <v>112</v>
      </c>
      <c r="NB138">
        <f t="shared" si="288"/>
        <v>84</v>
      </c>
      <c r="NC138">
        <f t="shared" si="288"/>
        <v>44</v>
      </c>
      <c r="ND138">
        <f t="shared" si="288"/>
        <v>54</v>
      </c>
      <c r="NE138">
        <f t="shared" si="288"/>
        <v>35</v>
      </c>
      <c r="NF138">
        <f t="shared" si="288"/>
        <v>43</v>
      </c>
      <c r="NG138">
        <f t="shared" si="282"/>
        <v>136</v>
      </c>
      <c r="NH138">
        <f t="shared" si="282"/>
        <v>54</v>
      </c>
      <c r="NI138">
        <f t="shared" si="282"/>
        <v>119</v>
      </c>
      <c r="NJ138">
        <f t="shared" si="282"/>
        <v>96</v>
      </c>
      <c r="NK138">
        <f t="shared" si="282"/>
        <v>83</v>
      </c>
      <c r="NL138">
        <f t="shared" si="282"/>
        <v>70</v>
      </c>
      <c r="NM138">
        <f t="shared" si="282"/>
        <v>159</v>
      </c>
      <c r="NN138">
        <f t="shared" si="282"/>
        <v>112</v>
      </c>
      <c r="NO138">
        <f t="shared" si="282"/>
        <v>106</v>
      </c>
      <c r="NP138">
        <f t="shared" si="282"/>
        <v>39</v>
      </c>
      <c r="NQ138">
        <f t="shared" si="282"/>
        <v>41</v>
      </c>
      <c r="NR138">
        <f t="shared" si="282"/>
        <v>54</v>
      </c>
      <c r="NS138">
        <f t="shared" si="282"/>
        <v>149</v>
      </c>
      <c r="NT138">
        <f t="shared" si="279"/>
        <v>83</v>
      </c>
      <c r="NU138">
        <f t="shared" si="279"/>
        <v>47</v>
      </c>
      <c r="NV138">
        <f t="shared" si="279"/>
        <v>65</v>
      </c>
      <c r="NW138">
        <f t="shared" si="279"/>
        <v>157</v>
      </c>
      <c r="NX138">
        <f t="shared" si="279"/>
        <v>138</v>
      </c>
      <c r="NY138">
        <f t="shared" si="279"/>
        <v>75</v>
      </c>
      <c r="NZ138">
        <f t="shared" si="279"/>
        <v>57</v>
      </c>
      <c r="OA138">
        <f t="shared" si="279"/>
        <v>51</v>
      </c>
      <c r="OB138">
        <f t="shared" si="279"/>
        <v>133</v>
      </c>
      <c r="OC138">
        <f t="shared" si="279"/>
        <v>114</v>
      </c>
      <c r="OD138">
        <f t="shared" si="279"/>
        <v>90</v>
      </c>
      <c r="OE138">
        <f t="shared" si="279"/>
        <v>42</v>
      </c>
      <c r="OF138">
        <f t="shared" si="279"/>
        <v>151</v>
      </c>
      <c r="OG138">
        <f t="shared" si="279"/>
        <v>106</v>
      </c>
      <c r="OH138">
        <f t="shared" si="279"/>
        <v>81</v>
      </c>
      <c r="OI138">
        <f t="shared" si="305"/>
        <v>73</v>
      </c>
      <c r="OJ138">
        <f t="shared" si="305"/>
        <v>48</v>
      </c>
      <c r="OK138">
        <f t="shared" si="305"/>
        <v>122</v>
      </c>
      <c r="OL138">
        <f t="shared" si="305"/>
        <v>69</v>
      </c>
      <c r="OM138">
        <f t="shared" si="305"/>
        <v>65</v>
      </c>
      <c r="ON138">
        <f t="shared" si="305"/>
        <v>129</v>
      </c>
      <c r="OO138">
        <f t="shared" si="305"/>
        <v>150</v>
      </c>
      <c r="OP138">
        <f t="shared" si="305"/>
        <v>99</v>
      </c>
      <c r="OQ138">
        <f t="shared" si="305"/>
        <v>58</v>
      </c>
      <c r="OR138">
        <f t="shared" si="305"/>
        <v>159</v>
      </c>
      <c r="OS138">
        <f t="shared" si="305"/>
        <v>142</v>
      </c>
      <c r="OT138">
        <f t="shared" si="305"/>
        <v>49</v>
      </c>
      <c r="OU138">
        <f t="shared" si="303"/>
        <v>148</v>
      </c>
      <c r="OV138">
        <f t="shared" si="303"/>
        <v>171</v>
      </c>
      <c r="OW138">
        <f t="shared" si="303"/>
        <v>99</v>
      </c>
      <c r="OX138">
        <f t="shared" si="303"/>
        <v>86</v>
      </c>
      <c r="OY138">
        <f t="shared" si="303"/>
        <v>75</v>
      </c>
      <c r="OZ138">
        <f t="shared" si="303"/>
        <v>67</v>
      </c>
      <c r="PA138">
        <f t="shared" si="303"/>
        <v>57</v>
      </c>
      <c r="PB138">
        <f t="shared" si="289"/>
        <v>166</v>
      </c>
      <c r="PC138">
        <f t="shared" si="289"/>
        <v>128</v>
      </c>
      <c r="PD138">
        <f t="shared" si="289"/>
        <v>94</v>
      </c>
      <c r="PE138">
        <f t="shared" si="289"/>
        <v>67</v>
      </c>
      <c r="PF138">
        <f t="shared" si="289"/>
        <v>114</v>
      </c>
      <c r="PG138">
        <f t="shared" si="289"/>
        <v>65</v>
      </c>
      <c r="PH138">
        <f t="shared" si="289"/>
        <v>60</v>
      </c>
      <c r="PI138">
        <f t="shared" si="289"/>
        <v>75</v>
      </c>
      <c r="PJ138">
        <f t="shared" si="289"/>
        <v>149</v>
      </c>
      <c r="PK138">
        <f t="shared" si="289"/>
        <v>126</v>
      </c>
      <c r="PL138">
        <f t="shared" si="289"/>
        <v>105</v>
      </c>
      <c r="PM138">
        <f t="shared" si="289"/>
        <v>92</v>
      </c>
      <c r="PN138">
        <f t="shared" si="289"/>
        <v>81</v>
      </c>
      <c r="PO138">
        <f t="shared" si="285"/>
        <v>61</v>
      </c>
      <c r="PP138">
        <f t="shared" si="285"/>
        <v>140</v>
      </c>
      <c r="PQ138">
        <f t="shared" si="285"/>
        <v>162</v>
      </c>
      <c r="PR138">
        <f t="shared" si="285"/>
        <v>66</v>
      </c>
      <c r="PS138">
        <f t="shared" si="285"/>
        <v>73</v>
      </c>
      <c r="PT138">
        <f t="shared" si="285"/>
        <v>175</v>
      </c>
      <c r="PU138">
        <f t="shared" si="285"/>
        <v>130</v>
      </c>
      <c r="PV138">
        <f t="shared" si="285"/>
        <v>91</v>
      </c>
      <c r="PW138">
        <f t="shared" si="285"/>
        <v>72</v>
      </c>
      <c r="PX138">
        <f t="shared" si="285"/>
        <v>81</v>
      </c>
      <c r="PY138">
        <f t="shared" si="285"/>
        <v>182</v>
      </c>
      <c r="PZ138">
        <f t="shared" si="221"/>
        <v>152</v>
      </c>
      <c r="QA138">
        <f t="shared" si="221"/>
        <v>140</v>
      </c>
      <c r="QB138">
        <f t="shared" si="221"/>
        <v>64</v>
      </c>
      <c r="QC138">
        <f t="shared" si="221"/>
        <v>122</v>
      </c>
      <c r="QD138">
        <f t="shared" si="221"/>
        <v>97</v>
      </c>
      <c r="QE138">
        <f t="shared" si="296"/>
        <v>89</v>
      </c>
      <c r="QF138">
        <f t="shared" si="296"/>
        <v>115</v>
      </c>
      <c r="QG138">
        <f t="shared" si="296"/>
        <v>77</v>
      </c>
      <c r="QH138">
        <f t="shared" si="296"/>
        <v>169</v>
      </c>
      <c r="QI138">
        <f t="shared" si="296"/>
        <v>73</v>
      </c>
      <c r="QJ138">
        <f t="shared" si="296"/>
        <v>65</v>
      </c>
      <c r="QK138">
        <f t="shared" si="296"/>
        <v>89</v>
      </c>
      <c r="QL138">
        <f t="shared" si="296"/>
        <v>181</v>
      </c>
      <c r="QM138">
        <f t="shared" si="296"/>
        <v>104</v>
      </c>
      <c r="QN138">
        <f t="shared" si="296"/>
        <v>82</v>
      </c>
      <c r="QO138">
        <f t="shared" si="296"/>
        <v>160</v>
      </c>
      <c r="QP138">
        <f t="shared" si="296"/>
        <v>140</v>
      </c>
      <c r="QQ138">
        <f t="shared" si="296"/>
        <v>134</v>
      </c>
      <c r="QR138">
        <f t="shared" si="296"/>
        <v>113</v>
      </c>
      <c r="QS138">
        <f t="shared" si="296"/>
        <v>98</v>
      </c>
      <c r="QT138">
        <f t="shared" si="296"/>
        <v>70</v>
      </c>
      <c r="QU138">
        <f t="shared" si="293"/>
        <v>77</v>
      </c>
      <c r="QV138">
        <f t="shared" si="293"/>
        <v>89</v>
      </c>
      <c r="QW138">
        <f t="shared" si="293"/>
        <v>171</v>
      </c>
      <c r="QX138">
        <f t="shared" si="293"/>
        <v>153</v>
      </c>
      <c r="QY138">
        <f t="shared" si="293"/>
        <v>179</v>
      </c>
      <c r="QZ138">
        <f t="shared" si="293"/>
        <v>132</v>
      </c>
      <c r="RA138">
        <f t="shared" si="293"/>
        <v>112</v>
      </c>
      <c r="RB138">
        <f t="shared" si="293"/>
        <v>96</v>
      </c>
      <c r="RC138">
        <f t="shared" si="293"/>
        <v>120</v>
      </c>
      <c r="RD138">
        <f t="shared" si="293"/>
        <v>87</v>
      </c>
      <c r="RE138">
        <f t="shared" si="293"/>
        <v>76</v>
      </c>
      <c r="RF138">
        <f t="shared" si="293"/>
        <v>85</v>
      </c>
      <c r="RG138">
        <f t="shared" si="226"/>
        <v>177</v>
      </c>
      <c r="RH138">
        <f t="shared" si="290"/>
        <v>162</v>
      </c>
      <c r="RI138">
        <f t="shared" si="290"/>
        <v>129</v>
      </c>
      <c r="RJ138">
        <f t="shared" si="290"/>
        <v>108</v>
      </c>
      <c r="RK138">
        <f t="shared" si="290"/>
        <v>193</v>
      </c>
      <c r="RL138">
        <f t="shared" si="290"/>
        <v>143</v>
      </c>
      <c r="RM138">
        <f t="shared" si="290"/>
        <v>83</v>
      </c>
      <c r="RN138">
        <f t="shared" si="290"/>
        <v>172</v>
      </c>
      <c r="RO138">
        <f t="shared" si="290"/>
        <v>153</v>
      </c>
      <c r="RP138">
        <f t="shared" si="290"/>
        <v>115</v>
      </c>
      <c r="RQ138">
        <f t="shared" si="290"/>
        <v>94</v>
      </c>
      <c r="RR138">
        <f t="shared" si="290"/>
        <v>122</v>
      </c>
      <c r="RS138">
        <f t="shared" si="290"/>
        <v>194</v>
      </c>
      <c r="RT138">
        <f t="shared" si="290"/>
        <v>179</v>
      </c>
      <c r="RU138">
        <f t="shared" si="290"/>
        <v>107</v>
      </c>
      <c r="RV138">
        <f t="shared" si="290"/>
        <v>82</v>
      </c>
      <c r="RW138">
        <f t="shared" si="290"/>
        <v>89</v>
      </c>
      <c r="RX138">
        <f t="shared" si="286"/>
        <v>130</v>
      </c>
      <c r="RY138">
        <f t="shared" si="286"/>
        <v>190</v>
      </c>
      <c r="RZ138">
        <f t="shared" si="286"/>
        <v>173</v>
      </c>
      <c r="SA138">
        <f t="shared" si="286"/>
        <v>148</v>
      </c>
      <c r="SB138">
        <f t="shared" si="286"/>
        <v>122</v>
      </c>
      <c r="SC138">
        <f t="shared" si="286"/>
        <v>116</v>
      </c>
      <c r="SD138">
        <f t="shared" si="286"/>
        <v>92</v>
      </c>
      <c r="SE138">
        <f t="shared" si="286"/>
        <v>84</v>
      </c>
      <c r="SF138">
        <f t="shared" si="286"/>
        <v>98</v>
      </c>
      <c r="SG138">
        <f t="shared" si="286"/>
        <v>155</v>
      </c>
      <c r="SH138">
        <f t="shared" si="286"/>
        <v>102</v>
      </c>
      <c r="SI138">
        <f t="shared" si="286"/>
        <v>144</v>
      </c>
      <c r="SJ138">
        <f t="shared" si="286"/>
        <v>131</v>
      </c>
      <c r="SK138">
        <f t="shared" si="286"/>
        <v>110</v>
      </c>
      <c r="SL138">
        <f t="shared" si="286"/>
        <v>82</v>
      </c>
      <c r="SM138">
        <f t="shared" si="223"/>
        <v>95</v>
      </c>
      <c r="SN138">
        <f t="shared" si="223"/>
        <v>105</v>
      </c>
      <c r="SO138">
        <f t="shared" si="223"/>
        <v>204</v>
      </c>
      <c r="SP138">
        <f t="shared" si="223"/>
        <v>188</v>
      </c>
      <c r="SQ138">
        <f t="shared" si="297"/>
        <v>181</v>
      </c>
      <c r="SR138">
        <f t="shared" si="297"/>
        <v>174</v>
      </c>
      <c r="SS138">
        <f t="shared" si="297"/>
        <v>123</v>
      </c>
      <c r="ST138">
        <f t="shared" si="297"/>
        <v>90</v>
      </c>
      <c r="SU138">
        <f t="shared" si="297"/>
        <v>163</v>
      </c>
      <c r="SV138">
        <f t="shared" si="297"/>
        <v>88</v>
      </c>
      <c r="SW138">
        <f t="shared" si="297"/>
        <v>188</v>
      </c>
      <c r="SX138">
        <f t="shared" si="297"/>
        <v>144</v>
      </c>
      <c r="SY138">
        <f t="shared" si="297"/>
        <v>129</v>
      </c>
      <c r="SZ138">
        <f t="shared" si="297"/>
        <v>97</v>
      </c>
      <c r="TA138">
        <f t="shared" si="297"/>
        <v>198</v>
      </c>
      <c r="TB138">
        <f t="shared" si="297"/>
        <v>181</v>
      </c>
      <c r="TC138">
        <f t="shared" si="297"/>
        <v>120</v>
      </c>
      <c r="TD138">
        <f t="shared" si="297"/>
        <v>103</v>
      </c>
      <c r="TE138">
        <f t="shared" si="297"/>
        <v>89</v>
      </c>
      <c r="TF138">
        <f t="shared" si="297"/>
        <v>104</v>
      </c>
      <c r="TG138">
        <f t="shared" si="294"/>
        <v>112</v>
      </c>
      <c r="TH138">
        <f t="shared" si="294"/>
        <v>208</v>
      </c>
      <c r="TI138">
        <f t="shared" si="294"/>
        <v>136</v>
      </c>
      <c r="TJ138">
        <f t="shared" si="294"/>
        <v>98</v>
      </c>
      <c r="TK138">
        <f t="shared" si="294"/>
        <v>172</v>
      </c>
      <c r="TL138">
        <f t="shared" si="294"/>
        <v>160</v>
      </c>
      <c r="TM138">
        <f t="shared" si="294"/>
        <v>126</v>
      </c>
      <c r="TN138">
        <f t="shared" si="294"/>
        <v>110</v>
      </c>
      <c r="TO138">
        <f t="shared" si="294"/>
        <v>205</v>
      </c>
      <c r="TP138">
        <f t="shared" si="294"/>
        <v>94</v>
      </c>
      <c r="TQ138">
        <f t="shared" si="294"/>
        <v>197</v>
      </c>
      <c r="TR138">
        <f t="shared" si="294"/>
        <v>153</v>
      </c>
      <c r="TS138">
        <f t="shared" si="228"/>
        <v>142</v>
      </c>
      <c r="TT138">
        <f t="shared" ref="TT138:UI201" si="308">ABS(
    _xlfn.XLOOKUP($EW138, $EO$2:$EO$433, $EP$2:$EP$433) - _xlfn.XLOOKUP(TT$1, $EO$2:$EO$433, $EP$2:$EP$433)
) + ABS(
    _xlfn.XLOOKUP($EW138, $EO$2:$EO$433, $EQ$2:$EQ$433) - _xlfn.XLOOKUP(TT$1, $EO$2:$EO$433, $EQ$2:$EQ$433)
)</f>
        <v>124</v>
      </c>
      <c r="TU138">
        <f t="shared" si="308"/>
        <v>100</v>
      </c>
      <c r="TV138">
        <f t="shared" si="308"/>
        <v>191</v>
      </c>
      <c r="TW138">
        <f t="shared" si="308"/>
        <v>182</v>
      </c>
      <c r="TX138">
        <f t="shared" si="308"/>
        <v>162</v>
      </c>
      <c r="TY138">
        <f t="shared" si="308"/>
        <v>119</v>
      </c>
      <c r="TZ138">
        <f t="shared" si="308"/>
        <v>109</v>
      </c>
      <c r="UA138">
        <f t="shared" si="308"/>
        <v>93</v>
      </c>
      <c r="UB138">
        <f t="shared" si="308"/>
        <v>214</v>
      </c>
      <c r="UC138">
        <f t="shared" si="308"/>
        <v>197</v>
      </c>
      <c r="UD138">
        <f t="shared" si="308"/>
        <v>170</v>
      </c>
      <c r="UE138">
        <f t="shared" si="308"/>
        <v>137</v>
      </c>
      <c r="UF138">
        <f t="shared" si="308"/>
        <v>116</v>
      </c>
      <c r="UG138">
        <f t="shared" si="308"/>
        <v>101</v>
      </c>
      <c r="UH138">
        <f t="shared" si="308"/>
        <v>207</v>
      </c>
      <c r="UI138">
        <f t="shared" si="308"/>
        <v>125</v>
      </c>
      <c r="UJ138">
        <f t="shared" si="306"/>
        <v>101</v>
      </c>
      <c r="UK138">
        <f t="shared" si="306"/>
        <v>176</v>
      </c>
      <c r="UL138">
        <f t="shared" si="306"/>
        <v>155</v>
      </c>
      <c r="UM138">
        <f t="shared" si="306"/>
        <v>111</v>
      </c>
      <c r="UN138">
        <f t="shared" si="306"/>
        <v>118</v>
      </c>
      <c r="UO138">
        <f t="shared" si="306"/>
        <v>193</v>
      </c>
      <c r="UP138">
        <f t="shared" si="306"/>
        <v>107</v>
      </c>
      <c r="UQ138">
        <f t="shared" si="306"/>
        <v>99</v>
      </c>
      <c r="UR138">
        <f t="shared" si="306"/>
        <v>109</v>
      </c>
      <c r="US138">
        <f t="shared" si="306"/>
        <v>199</v>
      </c>
      <c r="UT138">
        <f t="shared" si="306"/>
        <v>150</v>
      </c>
      <c r="UU138">
        <f t="shared" si="306"/>
        <v>205</v>
      </c>
      <c r="UV138">
        <f t="shared" si="306"/>
        <v>144</v>
      </c>
      <c r="UW138">
        <f t="shared" si="306"/>
        <v>132</v>
      </c>
      <c r="UX138">
        <f t="shared" si="306"/>
        <v>122</v>
      </c>
      <c r="UY138">
        <f t="shared" si="255"/>
        <v>115</v>
      </c>
      <c r="UZ138">
        <f t="shared" si="255"/>
        <v>187</v>
      </c>
      <c r="VA138">
        <f t="shared" si="250"/>
        <v>175</v>
      </c>
      <c r="VB138">
        <f t="shared" si="250"/>
        <v>218</v>
      </c>
      <c r="VC138">
        <f t="shared" si="250"/>
        <v>171</v>
      </c>
      <c r="VD138">
        <f t="shared" si="302"/>
        <v>138</v>
      </c>
      <c r="VE138">
        <f t="shared" si="302"/>
        <v>105</v>
      </c>
      <c r="VF138">
        <f t="shared" si="302"/>
        <v>154</v>
      </c>
      <c r="VG138">
        <f t="shared" si="302"/>
        <v>108</v>
      </c>
      <c r="VH138">
        <f t="shared" si="302"/>
        <v>128</v>
      </c>
      <c r="VI138">
        <f t="shared" si="302"/>
        <v>225</v>
      </c>
      <c r="VJ138">
        <f t="shared" si="302"/>
        <v>213</v>
      </c>
      <c r="VK138">
        <f t="shared" si="302"/>
        <v>202</v>
      </c>
      <c r="VL138">
        <f t="shared" si="302"/>
        <v>181</v>
      </c>
      <c r="VM138">
        <f t="shared" si="302"/>
        <v>116</v>
      </c>
    </row>
    <row r="139" spans="1:585" x14ac:dyDescent="0.25">
      <c r="A139" t="s">
        <v>0</v>
      </c>
      <c r="B139" t="s">
        <v>0</v>
      </c>
      <c r="C139" t="s">
        <v>0</v>
      </c>
      <c r="D139" t="s">
        <v>0</v>
      </c>
      <c r="E139" t="s">
        <v>0</v>
      </c>
      <c r="F139" t="s">
        <v>0</v>
      </c>
      <c r="G139" t="s">
        <v>0</v>
      </c>
      <c r="H139" t="s">
        <v>0</v>
      </c>
      <c r="I139" t="s">
        <v>0</v>
      </c>
      <c r="J139" t="s">
        <v>0</v>
      </c>
      <c r="K139" t="s">
        <v>0</v>
      </c>
      <c r="L139" t="s">
        <v>0</v>
      </c>
      <c r="M139" t="s">
        <v>0</v>
      </c>
      <c r="N139" t="s">
        <v>0</v>
      </c>
      <c r="O139" t="s">
        <v>0</v>
      </c>
      <c r="P139" t="s">
        <v>0</v>
      </c>
      <c r="Q139" t="s">
        <v>0</v>
      </c>
      <c r="R139" t="s">
        <v>0</v>
      </c>
      <c r="S139" t="s">
        <v>0</v>
      </c>
      <c r="T139" t="s">
        <v>0</v>
      </c>
      <c r="U139" t="s">
        <v>0</v>
      </c>
      <c r="V139" t="s">
        <v>0</v>
      </c>
      <c r="W139" t="s">
        <v>0</v>
      </c>
      <c r="X139" t="s">
        <v>0</v>
      </c>
      <c r="Y139" t="s">
        <v>0</v>
      </c>
      <c r="Z139" t="s">
        <v>0</v>
      </c>
      <c r="AA139" t="s">
        <v>0</v>
      </c>
      <c r="AB139" t="s">
        <v>0</v>
      </c>
      <c r="AC139" t="s">
        <v>0</v>
      </c>
      <c r="AD139" t="s">
        <v>0</v>
      </c>
      <c r="AE139" t="s">
        <v>0</v>
      </c>
      <c r="AF139" t="s">
        <v>0</v>
      </c>
      <c r="AG139" t="s">
        <v>0</v>
      </c>
      <c r="AH139" t="s">
        <v>0</v>
      </c>
      <c r="AI139" t="s">
        <v>0</v>
      </c>
      <c r="AJ139" t="s">
        <v>0</v>
      </c>
      <c r="AK139" t="s">
        <v>0</v>
      </c>
      <c r="AL139" t="s">
        <v>0</v>
      </c>
      <c r="AM139" t="s">
        <v>0</v>
      </c>
      <c r="AN139" t="s">
        <v>0</v>
      </c>
      <c r="AO139" t="s">
        <v>0</v>
      </c>
      <c r="AP139" t="s">
        <v>0</v>
      </c>
      <c r="AQ139" t="s">
        <v>0</v>
      </c>
      <c r="AR139" t="s">
        <v>0</v>
      </c>
      <c r="AS139" t="s">
        <v>0</v>
      </c>
      <c r="AT139" t="s">
        <v>0</v>
      </c>
      <c r="AU139" t="s">
        <v>0</v>
      </c>
      <c r="AV139" t="s">
        <v>0</v>
      </c>
      <c r="AW139" t="s">
        <v>0</v>
      </c>
      <c r="AX139" t="s">
        <v>0</v>
      </c>
      <c r="AY139" t="s">
        <v>0</v>
      </c>
      <c r="AZ139" t="s">
        <v>0</v>
      </c>
      <c r="BA139" t="s">
        <v>0</v>
      </c>
      <c r="BB139" t="s">
        <v>0</v>
      </c>
      <c r="BC139" t="s">
        <v>0</v>
      </c>
      <c r="BD139" t="s">
        <v>0</v>
      </c>
      <c r="BE139" t="s">
        <v>0</v>
      </c>
      <c r="BF139" t="s">
        <v>0</v>
      </c>
      <c r="BG139" t="s">
        <v>0</v>
      </c>
      <c r="BH139" t="s">
        <v>0</v>
      </c>
      <c r="BI139" t="s">
        <v>0</v>
      </c>
      <c r="BJ139" t="s">
        <v>0</v>
      </c>
      <c r="BK139" t="s">
        <v>0</v>
      </c>
      <c r="BL139">
        <v>425</v>
      </c>
      <c r="BM139" t="s">
        <v>0</v>
      </c>
      <c r="BN139" t="s">
        <v>0</v>
      </c>
      <c r="BO139" t="s">
        <v>0</v>
      </c>
      <c r="BP139" t="s">
        <v>0</v>
      </c>
      <c r="BQ139" t="s">
        <v>0</v>
      </c>
      <c r="BR139" t="s">
        <v>0</v>
      </c>
      <c r="BS139" t="s">
        <v>0</v>
      </c>
      <c r="BT139" t="s">
        <v>0</v>
      </c>
      <c r="BU139" t="s">
        <v>0</v>
      </c>
      <c r="BV139" t="s">
        <v>0</v>
      </c>
      <c r="BW139" t="s">
        <v>0</v>
      </c>
      <c r="BX139" t="s">
        <v>0</v>
      </c>
      <c r="BY139" t="s">
        <v>0</v>
      </c>
      <c r="BZ139" t="s">
        <v>0</v>
      </c>
      <c r="CA139" t="s">
        <v>0</v>
      </c>
      <c r="CB139" t="s">
        <v>0</v>
      </c>
      <c r="CC139" t="s">
        <v>0</v>
      </c>
      <c r="CD139" t="s">
        <v>0</v>
      </c>
      <c r="CE139" t="s">
        <v>0</v>
      </c>
      <c r="CF139" t="s">
        <v>0</v>
      </c>
      <c r="CG139" t="s">
        <v>0</v>
      </c>
      <c r="CH139" t="s">
        <v>0</v>
      </c>
      <c r="CI139" t="s">
        <v>0</v>
      </c>
      <c r="CJ139" t="s">
        <v>0</v>
      </c>
      <c r="CK139" t="s">
        <v>0</v>
      </c>
      <c r="CL139" t="s">
        <v>0</v>
      </c>
      <c r="CM139" t="s">
        <v>0</v>
      </c>
      <c r="CN139" t="s">
        <v>0</v>
      </c>
      <c r="CO139" t="s">
        <v>0</v>
      </c>
      <c r="CP139" t="s">
        <v>0</v>
      </c>
      <c r="CQ139" t="s">
        <v>0</v>
      </c>
      <c r="CR139" t="s">
        <v>0</v>
      </c>
      <c r="CS139" t="s">
        <v>0</v>
      </c>
      <c r="CT139" t="s">
        <v>0</v>
      </c>
      <c r="CU139" t="s">
        <v>0</v>
      </c>
      <c r="CV139" t="s">
        <v>0</v>
      </c>
      <c r="CW139" t="s">
        <v>0</v>
      </c>
      <c r="CX139" t="s">
        <v>0</v>
      </c>
      <c r="CY139" t="s">
        <v>0</v>
      </c>
      <c r="CZ139" t="s">
        <v>0</v>
      </c>
      <c r="DA139" t="s">
        <v>0</v>
      </c>
      <c r="DB139" t="s">
        <v>0</v>
      </c>
      <c r="DC139" t="s">
        <v>0</v>
      </c>
      <c r="DD139">
        <v>426</v>
      </c>
      <c r="DE139" t="s">
        <v>0</v>
      </c>
      <c r="DF139" t="s">
        <v>0</v>
      </c>
      <c r="DG139" t="s">
        <v>0</v>
      </c>
      <c r="DH139" t="s">
        <v>0</v>
      </c>
      <c r="DI139" t="s">
        <v>0</v>
      </c>
      <c r="DJ139" t="s">
        <v>0</v>
      </c>
      <c r="DK139" t="s">
        <v>0</v>
      </c>
      <c r="DL139" t="s">
        <v>0</v>
      </c>
      <c r="DM139" t="s">
        <v>0</v>
      </c>
      <c r="DN139" t="s">
        <v>0</v>
      </c>
      <c r="DO139" t="s">
        <v>0</v>
      </c>
      <c r="DP139" t="s">
        <v>0</v>
      </c>
      <c r="DQ139" t="s">
        <v>0</v>
      </c>
      <c r="DR139" t="s">
        <v>0</v>
      </c>
      <c r="DS139" t="s">
        <v>0</v>
      </c>
      <c r="DT139" t="s">
        <v>0</v>
      </c>
      <c r="DU139" t="s">
        <v>0</v>
      </c>
      <c r="DV139" t="s">
        <v>0</v>
      </c>
      <c r="DW139" t="s">
        <v>0</v>
      </c>
      <c r="DX139" t="s">
        <v>0</v>
      </c>
      <c r="DY139" t="s">
        <v>0</v>
      </c>
      <c r="DZ139" t="s">
        <v>0</v>
      </c>
      <c r="EA139" t="s">
        <v>0</v>
      </c>
      <c r="EB139" t="s">
        <v>0</v>
      </c>
      <c r="EC139" t="s">
        <v>0</v>
      </c>
      <c r="ED139" t="s">
        <v>0</v>
      </c>
      <c r="EE139" t="s">
        <v>0</v>
      </c>
      <c r="EF139" t="s">
        <v>0</v>
      </c>
      <c r="EG139" t="s">
        <v>0</v>
      </c>
      <c r="EH139">
        <v>427</v>
      </c>
      <c r="EI139" t="s">
        <v>0</v>
      </c>
      <c r="EJ139" t="s">
        <v>0</v>
      </c>
      <c r="EK139" cm="1">
        <f t="array" ref="EK139">IF(COUNTA(_xlfn.UNIQUE(TRANSPOSE(A139:EJ139)))=1, EK138+2, EK138+1)</f>
        <v>148</v>
      </c>
      <c r="EO139">
        <f t="shared" si="300"/>
        <v>138</v>
      </c>
      <c r="EP139" cm="1">
        <f t="array" ref="EP139">SUMPRODUCT(($A$1:$EJ$140 = EO139) * $EK$1:$EK$140)</f>
        <v>45</v>
      </c>
      <c r="EQ139" cm="1">
        <f t="array" ref="EQ139">SUMPRODUCT(($A$1:$EJ$140 = EO139) *$A$141:$EJ$141)</f>
        <v>131</v>
      </c>
      <c r="EW139">
        <f t="shared" si="301"/>
        <v>138</v>
      </c>
      <c r="EX139">
        <f t="shared" si="307"/>
        <v>130</v>
      </c>
      <c r="EY139">
        <f t="shared" si="307"/>
        <v>65</v>
      </c>
      <c r="EZ139">
        <f t="shared" si="307"/>
        <v>62</v>
      </c>
      <c r="FA139">
        <f t="shared" si="307"/>
        <v>150</v>
      </c>
      <c r="FB139">
        <f t="shared" si="307"/>
        <v>112</v>
      </c>
      <c r="FC139">
        <f t="shared" si="307"/>
        <v>167</v>
      </c>
      <c r="FD139">
        <f t="shared" si="307"/>
        <v>160</v>
      </c>
      <c r="FE139">
        <f t="shared" si="307"/>
        <v>139</v>
      </c>
      <c r="FF139">
        <f t="shared" si="307"/>
        <v>121</v>
      </c>
      <c r="FG139">
        <f t="shared" si="307"/>
        <v>96</v>
      </c>
      <c r="FH139">
        <f t="shared" si="307"/>
        <v>74</v>
      </c>
      <c r="FI139">
        <f t="shared" si="307"/>
        <v>50</v>
      </c>
      <c r="FJ139">
        <f t="shared" si="307"/>
        <v>55</v>
      </c>
      <c r="FK139">
        <f t="shared" si="307"/>
        <v>150</v>
      </c>
      <c r="FL139">
        <f t="shared" si="307"/>
        <v>88</v>
      </c>
      <c r="FM139">
        <f t="shared" si="307"/>
        <v>81</v>
      </c>
      <c r="FN139">
        <f t="shared" si="304"/>
        <v>64</v>
      </c>
      <c r="FO139">
        <f t="shared" si="304"/>
        <v>43</v>
      </c>
      <c r="FP139">
        <f t="shared" si="304"/>
        <v>125</v>
      </c>
      <c r="FQ139">
        <f t="shared" si="304"/>
        <v>105</v>
      </c>
      <c r="FR139">
        <f t="shared" si="304"/>
        <v>49</v>
      </c>
      <c r="FS139">
        <f t="shared" si="304"/>
        <v>40</v>
      </c>
      <c r="FT139">
        <f t="shared" si="304"/>
        <v>96</v>
      </c>
      <c r="FU139">
        <f t="shared" si="304"/>
        <v>69</v>
      </c>
      <c r="FV139">
        <f t="shared" si="304"/>
        <v>151</v>
      </c>
      <c r="FW139">
        <f t="shared" si="304"/>
        <v>117</v>
      </c>
      <c r="FX139">
        <f t="shared" si="304"/>
        <v>79</v>
      </c>
      <c r="FY139">
        <f t="shared" si="304"/>
        <v>43</v>
      </c>
      <c r="FZ139">
        <f t="shared" si="304"/>
        <v>164</v>
      </c>
      <c r="GA139">
        <f t="shared" si="304"/>
        <v>126</v>
      </c>
      <c r="GB139">
        <f t="shared" si="304"/>
        <v>111</v>
      </c>
      <c r="GC139">
        <f t="shared" si="280"/>
        <v>90</v>
      </c>
      <c r="GD139">
        <f t="shared" si="280"/>
        <v>49</v>
      </c>
      <c r="GE139">
        <f t="shared" si="280"/>
        <v>70</v>
      </c>
      <c r="GF139">
        <f t="shared" si="280"/>
        <v>51</v>
      </c>
      <c r="GG139">
        <f t="shared" si="280"/>
        <v>157</v>
      </c>
      <c r="GH139">
        <f t="shared" si="280"/>
        <v>145</v>
      </c>
      <c r="GI139">
        <f t="shared" si="280"/>
        <v>131</v>
      </c>
      <c r="GJ139">
        <f t="shared" si="280"/>
        <v>81</v>
      </c>
      <c r="GK139">
        <f t="shared" si="280"/>
        <v>61</v>
      </c>
      <c r="GL139">
        <f t="shared" si="280"/>
        <v>41</v>
      </c>
      <c r="GM139">
        <f t="shared" si="280"/>
        <v>43</v>
      </c>
      <c r="GN139">
        <f t="shared" si="280"/>
        <v>118</v>
      </c>
      <c r="GO139">
        <f t="shared" si="280"/>
        <v>96</v>
      </c>
      <c r="GP139">
        <f t="shared" si="280"/>
        <v>36</v>
      </c>
      <c r="GQ139">
        <f t="shared" si="280"/>
        <v>50</v>
      </c>
      <c r="GR139">
        <f t="shared" si="280"/>
        <v>150</v>
      </c>
      <c r="GS139">
        <f t="shared" si="278"/>
        <v>110</v>
      </c>
      <c r="GT139">
        <f t="shared" si="278"/>
        <v>100</v>
      </c>
      <c r="GU139">
        <f t="shared" si="278"/>
        <v>62</v>
      </c>
      <c r="GV139">
        <f t="shared" si="278"/>
        <v>49</v>
      </c>
      <c r="GW139">
        <f t="shared" si="278"/>
        <v>156</v>
      </c>
      <c r="GX139">
        <f t="shared" si="278"/>
        <v>82</v>
      </c>
      <c r="GY139">
        <f t="shared" si="278"/>
        <v>124</v>
      </c>
      <c r="GZ139">
        <f t="shared" si="278"/>
        <v>70</v>
      </c>
      <c r="HA139">
        <f t="shared" si="278"/>
        <v>30</v>
      </c>
      <c r="HB139">
        <f t="shared" si="278"/>
        <v>37</v>
      </c>
      <c r="HC139">
        <f t="shared" si="278"/>
        <v>135</v>
      </c>
      <c r="HD139">
        <f t="shared" si="278"/>
        <v>142</v>
      </c>
      <c r="HE139">
        <f t="shared" si="278"/>
        <v>117</v>
      </c>
      <c r="HF139">
        <f t="shared" si="278"/>
        <v>107</v>
      </c>
      <c r="HG139">
        <f t="shared" si="278"/>
        <v>82</v>
      </c>
      <c r="HH139">
        <f t="shared" si="283"/>
        <v>64</v>
      </c>
      <c r="HI139">
        <f t="shared" si="283"/>
        <v>36</v>
      </c>
      <c r="HJ139">
        <f t="shared" si="283"/>
        <v>92</v>
      </c>
      <c r="HK139">
        <f t="shared" si="283"/>
        <v>51</v>
      </c>
      <c r="HL139">
        <f t="shared" si="283"/>
        <v>142</v>
      </c>
      <c r="HM139">
        <f t="shared" si="283"/>
        <v>58</v>
      </c>
      <c r="HN139">
        <f t="shared" si="283"/>
        <v>23</v>
      </c>
      <c r="HO139">
        <f t="shared" si="283"/>
        <v>31</v>
      </c>
      <c r="HP139">
        <f t="shared" si="283"/>
        <v>133</v>
      </c>
      <c r="HQ139">
        <f t="shared" si="283"/>
        <v>120</v>
      </c>
      <c r="HR139">
        <f t="shared" si="283"/>
        <v>127</v>
      </c>
      <c r="HS139">
        <f t="shared" si="283"/>
        <v>99</v>
      </c>
      <c r="HT139">
        <f t="shared" si="283"/>
        <v>70</v>
      </c>
      <c r="HU139">
        <f t="shared" si="283"/>
        <v>30</v>
      </c>
      <c r="HV139">
        <f t="shared" si="283"/>
        <v>39</v>
      </c>
      <c r="HW139">
        <f t="shared" si="283"/>
        <v>144</v>
      </c>
      <c r="HX139">
        <f t="shared" si="281"/>
        <v>79</v>
      </c>
      <c r="HY139">
        <f t="shared" si="281"/>
        <v>62</v>
      </c>
      <c r="HZ139">
        <f t="shared" si="281"/>
        <v>24</v>
      </c>
      <c r="IA139">
        <f t="shared" si="281"/>
        <v>34</v>
      </c>
      <c r="IB139">
        <f t="shared" si="281"/>
        <v>20</v>
      </c>
      <c r="IC139">
        <f t="shared" si="281"/>
        <v>32</v>
      </c>
      <c r="ID139">
        <f t="shared" si="281"/>
        <v>117</v>
      </c>
      <c r="IE139">
        <f t="shared" si="281"/>
        <v>102</v>
      </c>
      <c r="IF139">
        <f t="shared" si="281"/>
        <v>24</v>
      </c>
      <c r="IG139">
        <f t="shared" si="281"/>
        <v>144</v>
      </c>
      <c r="IH139">
        <f t="shared" si="281"/>
        <v>82</v>
      </c>
      <c r="II139">
        <f t="shared" si="281"/>
        <v>36</v>
      </c>
      <c r="IJ139">
        <f t="shared" si="281"/>
        <v>23</v>
      </c>
      <c r="IK139">
        <f t="shared" si="281"/>
        <v>14</v>
      </c>
      <c r="IL139">
        <f t="shared" si="281"/>
        <v>132</v>
      </c>
      <c r="IM139">
        <f t="shared" si="298"/>
        <v>91</v>
      </c>
      <c r="IN139">
        <f t="shared" si="298"/>
        <v>50</v>
      </c>
      <c r="IO139">
        <f t="shared" si="298"/>
        <v>105</v>
      </c>
      <c r="IP139">
        <f t="shared" si="298"/>
        <v>65</v>
      </c>
      <c r="IQ139">
        <f t="shared" si="298"/>
        <v>16</v>
      </c>
      <c r="IR139">
        <f t="shared" si="298"/>
        <v>25</v>
      </c>
      <c r="IS139">
        <f t="shared" si="298"/>
        <v>25</v>
      </c>
      <c r="IT139">
        <f t="shared" si="298"/>
        <v>133</v>
      </c>
      <c r="IU139">
        <f t="shared" si="298"/>
        <v>118</v>
      </c>
      <c r="IV139">
        <f t="shared" si="298"/>
        <v>58</v>
      </c>
      <c r="IW139">
        <f t="shared" si="298"/>
        <v>111</v>
      </c>
      <c r="IX139">
        <f t="shared" si="298"/>
        <v>13</v>
      </c>
      <c r="IY139">
        <f t="shared" si="298"/>
        <v>137</v>
      </c>
      <c r="IZ139">
        <f t="shared" si="298"/>
        <v>92</v>
      </c>
      <c r="JA139">
        <f t="shared" si="298"/>
        <v>68</v>
      </c>
      <c r="JB139">
        <f t="shared" si="298"/>
        <v>52</v>
      </c>
      <c r="JC139">
        <f t="shared" si="295"/>
        <v>25</v>
      </c>
      <c r="JD139">
        <f t="shared" si="295"/>
        <v>10</v>
      </c>
      <c r="JE139">
        <f t="shared" si="295"/>
        <v>99</v>
      </c>
      <c r="JF139">
        <f t="shared" si="295"/>
        <v>83</v>
      </c>
      <c r="JG139">
        <f t="shared" si="295"/>
        <v>17</v>
      </c>
      <c r="JH139">
        <f t="shared" si="295"/>
        <v>15</v>
      </c>
      <c r="JI139">
        <f t="shared" si="295"/>
        <v>125</v>
      </c>
      <c r="JJ139">
        <f t="shared" si="295"/>
        <v>60</v>
      </c>
      <c r="JK139">
        <f t="shared" si="295"/>
        <v>34</v>
      </c>
      <c r="JL139">
        <f t="shared" si="295"/>
        <v>42</v>
      </c>
      <c r="JM139">
        <f t="shared" si="295"/>
        <v>128</v>
      </c>
      <c r="JN139">
        <f t="shared" si="295"/>
        <v>118</v>
      </c>
      <c r="JO139">
        <f t="shared" si="295"/>
        <v>86</v>
      </c>
      <c r="JP139">
        <f t="shared" si="295"/>
        <v>50</v>
      </c>
      <c r="JQ139">
        <f t="shared" si="295"/>
        <v>6</v>
      </c>
      <c r="JR139">
        <f t="shared" si="292"/>
        <v>54</v>
      </c>
      <c r="JS139">
        <f t="shared" si="292"/>
        <v>17</v>
      </c>
      <c r="JT139">
        <f t="shared" si="292"/>
        <v>101</v>
      </c>
      <c r="JU139">
        <f t="shared" si="292"/>
        <v>80</v>
      </c>
      <c r="JV139">
        <f t="shared" si="292"/>
        <v>69</v>
      </c>
      <c r="JW139">
        <f t="shared" si="292"/>
        <v>18</v>
      </c>
      <c r="JX139">
        <f t="shared" si="292"/>
        <v>106</v>
      </c>
      <c r="JY139">
        <f t="shared" si="292"/>
        <v>89</v>
      </c>
      <c r="JZ139">
        <f t="shared" si="292"/>
        <v>130</v>
      </c>
      <c r="KA139">
        <f t="shared" si="292"/>
        <v>117</v>
      </c>
      <c r="KB139">
        <f t="shared" si="287"/>
        <v>58</v>
      </c>
      <c r="KC139">
        <f t="shared" si="287"/>
        <v>34</v>
      </c>
      <c r="KD139">
        <f t="shared" si="287"/>
        <v>7</v>
      </c>
      <c r="KE139">
        <f t="shared" si="287"/>
        <v>0</v>
      </c>
      <c r="KF139">
        <f t="shared" si="287"/>
        <v>72</v>
      </c>
      <c r="KG139">
        <f t="shared" si="287"/>
        <v>22</v>
      </c>
      <c r="KH139">
        <f t="shared" si="287"/>
        <v>12</v>
      </c>
      <c r="KI139">
        <f t="shared" si="287"/>
        <v>95</v>
      </c>
      <c r="KJ139">
        <f t="shared" si="287"/>
        <v>19</v>
      </c>
      <c r="KK139">
        <f t="shared" si="287"/>
        <v>124</v>
      </c>
      <c r="KL139">
        <f t="shared" si="287"/>
        <v>81</v>
      </c>
      <c r="KM139">
        <f t="shared" si="287"/>
        <v>64</v>
      </c>
      <c r="KN139">
        <f t="shared" si="287"/>
        <v>58</v>
      </c>
      <c r="KO139">
        <f t="shared" si="284"/>
        <v>49</v>
      </c>
      <c r="KP139">
        <f t="shared" si="284"/>
        <v>111</v>
      </c>
      <c r="KQ139">
        <f t="shared" si="284"/>
        <v>42</v>
      </c>
      <c r="KR139">
        <f t="shared" si="284"/>
        <v>14</v>
      </c>
      <c r="KS139">
        <f t="shared" si="284"/>
        <v>138</v>
      </c>
      <c r="KT139">
        <f t="shared" si="284"/>
        <v>106</v>
      </c>
      <c r="KU139">
        <f t="shared" si="284"/>
        <v>93</v>
      </c>
      <c r="KV139">
        <f t="shared" si="284"/>
        <v>16</v>
      </c>
      <c r="KW139">
        <f t="shared" si="284"/>
        <v>121</v>
      </c>
      <c r="KX139">
        <f t="shared" si="284"/>
        <v>62</v>
      </c>
      <c r="KY139">
        <f t="shared" si="284"/>
        <v>48</v>
      </c>
      <c r="KZ139">
        <f t="shared" si="284"/>
        <v>22</v>
      </c>
      <c r="LA139">
        <f t="shared" si="284"/>
        <v>30</v>
      </c>
      <c r="LB139">
        <f t="shared" si="284"/>
        <v>128</v>
      </c>
      <c r="LC139">
        <f t="shared" si="284"/>
        <v>91</v>
      </c>
      <c r="LD139">
        <f t="shared" si="274"/>
        <v>80</v>
      </c>
      <c r="LE139">
        <f t="shared" si="274"/>
        <v>72</v>
      </c>
      <c r="LF139">
        <f t="shared" si="274"/>
        <v>49</v>
      </c>
      <c r="LG139">
        <f t="shared" si="274"/>
        <v>32</v>
      </c>
      <c r="LH139">
        <f t="shared" si="274"/>
        <v>16</v>
      </c>
      <c r="LI139">
        <f t="shared" si="274"/>
        <v>28</v>
      </c>
      <c r="LJ139">
        <f t="shared" si="274"/>
        <v>124</v>
      </c>
      <c r="LK139">
        <f t="shared" si="274"/>
        <v>118</v>
      </c>
      <c r="LL139">
        <f t="shared" si="274"/>
        <v>58</v>
      </c>
      <c r="LM139">
        <f t="shared" si="274"/>
        <v>44</v>
      </c>
      <c r="LN139">
        <f t="shared" si="272"/>
        <v>25</v>
      </c>
      <c r="LO139">
        <f t="shared" si="272"/>
        <v>142</v>
      </c>
      <c r="LP139">
        <f t="shared" si="272"/>
        <v>39</v>
      </c>
      <c r="LQ139">
        <f t="shared" si="270"/>
        <v>26</v>
      </c>
      <c r="LR139">
        <f t="shared" si="270"/>
        <v>37</v>
      </c>
      <c r="LS139">
        <f t="shared" si="270"/>
        <v>116</v>
      </c>
      <c r="LT139">
        <f t="shared" si="270"/>
        <v>89</v>
      </c>
      <c r="LU139">
        <f t="shared" si="270"/>
        <v>21</v>
      </c>
      <c r="LV139">
        <f t="shared" si="270"/>
        <v>97</v>
      </c>
      <c r="LW139">
        <f t="shared" si="270"/>
        <v>77</v>
      </c>
      <c r="LX139">
        <f t="shared" si="270"/>
        <v>58</v>
      </c>
      <c r="LY139">
        <f t="shared" si="268"/>
        <v>46</v>
      </c>
      <c r="LZ139">
        <f t="shared" si="268"/>
        <v>26</v>
      </c>
      <c r="MA139">
        <f t="shared" si="268"/>
        <v>142</v>
      </c>
      <c r="MB139">
        <f t="shared" si="268"/>
        <v>135</v>
      </c>
      <c r="MC139">
        <f t="shared" si="268"/>
        <v>110</v>
      </c>
      <c r="MD139">
        <f t="shared" si="268"/>
        <v>37</v>
      </c>
      <c r="ME139">
        <f t="shared" si="244"/>
        <v>103</v>
      </c>
      <c r="MF139">
        <f t="shared" si="291"/>
        <v>65</v>
      </c>
      <c r="MG139">
        <f t="shared" si="291"/>
        <v>153</v>
      </c>
      <c r="MH139">
        <f t="shared" si="291"/>
        <v>128</v>
      </c>
      <c r="MI139">
        <f t="shared" si="291"/>
        <v>58</v>
      </c>
      <c r="MJ139">
        <f t="shared" si="291"/>
        <v>39</v>
      </c>
      <c r="MK139">
        <f t="shared" si="291"/>
        <v>141</v>
      </c>
      <c r="ML139">
        <f t="shared" si="291"/>
        <v>135</v>
      </c>
      <c r="MM139">
        <f t="shared" si="291"/>
        <v>26</v>
      </c>
      <c r="MN139">
        <f t="shared" si="291"/>
        <v>118</v>
      </c>
      <c r="MO139">
        <f t="shared" si="291"/>
        <v>43</v>
      </c>
      <c r="MP139">
        <f t="shared" si="291"/>
        <v>152</v>
      </c>
      <c r="MQ139">
        <f t="shared" si="291"/>
        <v>80</v>
      </c>
      <c r="MR139">
        <f t="shared" si="291"/>
        <v>53</v>
      </c>
      <c r="MS139">
        <f t="shared" si="291"/>
        <v>36</v>
      </c>
      <c r="MT139">
        <f t="shared" si="291"/>
        <v>137</v>
      </c>
      <c r="MU139">
        <f t="shared" si="291"/>
        <v>106</v>
      </c>
      <c r="MV139">
        <f t="shared" si="288"/>
        <v>65</v>
      </c>
      <c r="MW139">
        <f t="shared" si="288"/>
        <v>32</v>
      </c>
      <c r="MX139">
        <f t="shared" si="288"/>
        <v>76</v>
      </c>
      <c r="MY139">
        <f t="shared" si="288"/>
        <v>148</v>
      </c>
      <c r="MZ139">
        <f t="shared" si="288"/>
        <v>130</v>
      </c>
      <c r="NA139">
        <f t="shared" si="288"/>
        <v>119</v>
      </c>
      <c r="NB139">
        <f t="shared" si="288"/>
        <v>91</v>
      </c>
      <c r="NC139">
        <f t="shared" si="288"/>
        <v>51</v>
      </c>
      <c r="ND139">
        <f t="shared" si="288"/>
        <v>61</v>
      </c>
      <c r="NE139">
        <f t="shared" si="288"/>
        <v>42</v>
      </c>
      <c r="NF139">
        <f t="shared" si="288"/>
        <v>36</v>
      </c>
      <c r="NG139">
        <f t="shared" si="282"/>
        <v>143</v>
      </c>
      <c r="NH139">
        <f t="shared" si="282"/>
        <v>47</v>
      </c>
      <c r="NI139">
        <f t="shared" si="282"/>
        <v>126</v>
      </c>
      <c r="NJ139">
        <f t="shared" si="282"/>
        <v>103</v>
      </c>
      <c r="NK139">
        <f t="shared" si="282"/>
        <v>90</v>
      </c>
      <c r="NL139">
        <f t="shared" si="282"/>
        <v>77</v>
      </c>
      <c r="NM139">
        <f t="shared" si="282"/>
        <v>166</v>
      </c>
      <c r="NN139">
        <f t="shared" si="282"/>
        <v>119</v>
      </c>
      <c r="NO139">
        <f t="shared" si="282"/>
        <v>113</v>
      </c>
      <c r="NP139">
        <f t="shared" si="282"/>
        <v>40</v>
      </c>
      <c r="NQ139">
        <f t="shared" si="282"/>
        <v>48</v>
      </c>
      <c r="NR139">
        <f t="shared" si="282"/>
        <v>47</v>
      </c>
      <c r="NS139">
        <f t="shared" si="282"/>
        <v>156</v>
      </c>
      <c r="NT139">
        <f t="shared" si="279"/>
        <v>90</v>
      </c>
      <c r="NU139">
        <f t="shared" si="279"/>
        <v>54</v>
      </c>
      <c r="NV139">
        <f t="shared" si="279"/>
        <v>58</v>
      </c>
      <c r="NW139">
        <f t="shared" si="279"/>
        <v>164</v>
      </c>
      <c r="NX139">
        <f t="shared" si="279"/>
        <v>145</v>
      </c>
      <c r="NY139">
        <f t="shared" si="279"/>
        <v>82</v>
      </c>
      <c r="NZ139">
        <f t="shared" si="279"/>
        <v>64</v>
      </c>
      <c r="OA139">
        <f t="shared" si="279"/>
        <v>44</v>
      </c>
      <c r="OB139">
        <f t="shared" si="279"/>
        <v>140</v>
      </c>
      <c r="OC139">
        <f t="shared" si="279"/>
        <v>121</v>
      </c>
      <c r="OD139">
        <f t="shared" si="279"/>
        <v>97</v>
      </c>
      <c r="OE139">
        <f t="shared" si="279"/>
        <v>49</v>
      </c>
      <c r="OF139">
        <f t="shared" si="279"/>
        <v>158</v>
      </c>
      <c r="OG139">
        <f t="shared" si="279"/>
        <v>113</v>
      </c>
      <c r="OH139">
        <f t="shared" si="279"/>
        <v>88</v>
      </c>
      <c r="OI139">
        <f t="shared" si="305"/>
        <v>80</v>
      </c>
      <c r="OJ139">
        <f t="shared" si="305"/>
        <v>45</v>
      </c>
      <c r="OK139">
        <f t="shared" si="305"/>
        <v>129</v>
      </c>
      <c r="OL139">
        <f t="shared" si="305"/>
        <v>76</v>
      </c>
      <c r="OM139">
        <f t="shared" si="305"/>
        <v>58</v>
      </c>
      <c r="ON139">
        <f t="shared" si="305"/>
        <v>136</v>
      </c>
      <c r="OO139">
        <f t="shared" si="305"/>
        <v>157</v>
      </c>
      <c r="OP139">
        <f t="shared" si="305"/>
        <v>106</v>
      </c>
      <c r="OQ139">
        <f t="shared" si="305"/>
        <v>51</v>
      </c>
      <c r="OR139">
        <f t="shared" si="305"/>
        <v>166</v>
      </c>
      <c r="OS139">
        <f t="shared" si="305"/>
        <v>149</v>
      </c>
      <c r="OT139">
        <f t="shared" si="305"/>
        <v>52</v>
      </c>
      <c r="OU139">
        <f t="shared" si="303"/>
        <v>155</v>
      </c>
      <c r="OV139">
        <f t="shared" si="303"/>
        <v>178</v>
      </c>
      <c r="OW139">
        <f t="shared" si="303"/>
        <v>106</v>
      </c>
      <c r="OX139">
        <f t="shared" si="303"/>
        <v>93</v>
      </c>
      <c r="OY139">
        <f t="shared" si="303"/>
        <v>82</v>
      </c>
      <c r="OZ139">
        <f t="shared" si="303"/>
        <v>74</v>
      </c>
      <c r="PA139">
        <f t="shared" si="303"/>
        <v>64</v>
      </c>
      <c r="PB139">
        <f t="shared" si="289"/>
        <v>173</v>
      </c>
      <c r="PC139">
        <f t="shared" si="289"/>
        <v>135</v>
      </c>
      <c r="PD139">
        <f t="shared" si="289"/>
        <v>101</v>
      </c>
      <c r="PE139">
        <f t="shared" si="289"/>
        <v>60</v>
      </c>
      <c r="PF139">
        <f t="shared" si="289"/>
        <v>121</v>
      </c>
      <c r="PG139">
        <f t="shared" si="289"/>
        <v>72</v>
      </c>
      <c r="PH139">
        <f t="shared" si="289"/>
        <v>53</v>
      </c>
      <c r="PI139">
        <f t="shared" si="289"/>
        <v>68</v>
      </c>
      <c r="PJ139">
        <f t="shared" si="289"/>
        <v>156</v>
      </c>
      <c r="PK139">
        <f t="shared" si="289"/>
        <v>133</v>
      </c>
      <c r="PL139">
        <f t="shared" si="289"/>
        <v>112</v>
      </c>
      <c r="PM139">
        <f t="shared" si="289"/>
        <v>99</v>
      </c>
      <c r="PN139">
        <f t="shared" si="289"/>
        <v>88</v>
      </c>
      <c r="PO139">
        <f t="shared" si="285"/>
        <v>68</v>
      </c>
      <c r="PP139">
        <f t="shared" si="285"/>
        <v>147</v>
      </c>
      <c r="PQ139">
        <f t="shared" si="285"/>
        <v>169</v>
      </c>
      <c r="PR139">
        <f t="shared" si="285"/>
        <v>59</v>
      </c>
      <c r="PS139">
        <f t="shared" si="285"/>
        <v>66</v>
      </c>
      <c r="PT139">
        <f t="shared" si="285"/>
        <v>182</v>
      </c>
      <c r="PU139">
        <f t="shared" si="285"/>
        <v>137</v>
      </c>
      <c r="PV139">
        <f t="shared" si="285"/>
        <v>98</v>
      </c>
      <c r="PW139">
        <f t="shared" si="285"/>
        <v>79</v>
      </c>
      <c r="PX139">
        <f t="shared" si="285"/>
        <v>74</v>
      </c>
      <c r="PY139">
        <f t="shared" si="285"/>
        <v>189</v>
      </c>
      <c r="PZ139">
        <f t="shared" si="221"/>
        <v>159</v>
      </c>
      <c r="QA139">
        <f t="shared" si="221"/>
        <v>147</v>
      </c>
      <c r="QB139">
        <f t="shared" si="221"/>
        <v>63</v>
      </c>
      <c r="QC139">
        <f t="shared" si="221"/>
        <v>129</v>
      </c>
      <c r="QD139">
        <f t="shared" si="221"/>
        <v>104</v>
      </c>
      <c r="QE139">
        <f t="shared" si="296"/>
        <v>96</v>
      </c>
      <c r="QF139">
        <f t="shared" si="296"/>
        <v>122</v>
      </c>
      <c r="QG139">
        <f t="shared" si="296"/>
        <v>70</v>
      </c>
      <c r="QH139">
        <f t="shared" si="296"/>
        <v>176</v>
      </c>
      <c r="QI139">
        <f t="shared" si="296"/>
        <v>80</v>
      </c>
      <c r="QJ139">
        <f t="shared" si="296"/>
        <v>72</v>
      </c>
      <c r="QK139">
        <f t="shared" si="296"/>
        <v>82</v>
      </c>
      <c r="QL139">
        <f t="shared" si="296"/>
        <v>188</v>
      </c>
      <c r="QM139">
        <f t="shared" si="296"/>
        <v>111</v>
      </c>
      <c r="QN139">
        <f t="shared" si="296"/>
        <v>89</v>
      </c>
      <c r="QO139">
        <f t="shared" si="296"/>
        <v>167</v>
      </c>
      <c r="QP139">
        <f t="shared" si="296"/>
        <v>147</v>
      </c>
      <c r="QQ139">
        <f t="shared" si="296"/>
        <v>141</v>
      </c>
      <c r="QR139">
        <f t="shared" si="296"/>
        <v>120</v>
      </c>
      <c r="QS139">
        <f t="shared" si="296"/>
        <v>105</v>
      </c>
      <c r="QT139">
        <f t="shared" si="296"/>
        <v>69</v>
      </c>
      <c r="QU139">
        <f t="shared" si="293"/>
        <v>70</v>
      </c>
      <c r="QV139">
        <f t="shared" si="293"/>
        <v>82</v>
      </c>
      <c r="QW139">
        <f t="shared" si="293"/>
        <v>178</v>
      </c>
      <c r="QX139">
        <f t="shared" si="293"/>
        <v>160</v>
      </c>
      <c r="QY139">
        <f t="shared" si="293"/>
        <v>186</v>
      </c>
      <c r="QZ139">
        <f t="shared" si="293"/>
        <v>139</v>
      </c>
      <c r="RA139">
        <f t="shared" si="293"/>
        <v>119</v>
      </c>
      <c r="RB139">
        <f t="shared" si="293"/>
        <v>103</v>
      </c>
      <c r="RC139">
        <f t="shared" si="293"/>
        <v>127</v>
      </c>
      <c r="RD139">
        <f t="shared" si="293"/>
        <v>94</v>
      </c>
      <c r="RE139">
        <f t="shared" si="293"/>
        <v>83</v>
      </c>
      <c r="RF139">
        <f t="shared" si="293"/>
        <v>78</v>
      </c>
      <c r="RG139">
        <f t="shared" si="226"/>
        <v>184</v>
      </c>
      <c r="RH139">
        <f t="shared" si="290"/>
        <v>169</v>
      </c>
      <c r="RI139">
        <f t="shared" si="290"/>
        <v>136</v>
      </c>
      <c r="RJ139">
        <f t="shared" si="290"/>
        <v>115</v>
      </c>
      <c r="RK139">
        <f t="shared" si="290"/>
        <v>200</v>
      </c>
      <c r="RL139">
        <f t="shared" si="290"/>
        <v>150</v>
      </c>
      <c r="RM139">
        <f t="shared" si="290"/>
        <v>76</v>
      </c>
      <c r="RN139">
        <f t="shared" si="290"/>
        <v>179</v>
      </c>
      <c r="RO139">
        <f t="shared" si="290"/>
        <v>160</v>
      </c>
      <c r="RP139">
        <f t="shared" si="290"/>
        <v>122</v>
      </c>
      <c r="RQ139">
        <f t="shared" si="290"/>
        <v>87</v>
      </c>
      <c r="RR139">
        <f t="shared" si="290"/>
        <v>129</v>
      </c>
      <c r="RS139">
        <f t="shared" si="290"/>
        <v>201</v>
      </c>
      <c r="RT139">
        <f t="shared" si="290"/>
        <v>186</v>
      </c>
      <c r="RU139">
        <f t="shared" si="290"/>
        <v>114</v>
      </c>
      <c r="RV139">
        <f t="shared" si="290"/>
        <v>77</v>
      </c>
      <c r="RW139">
        <f t="shared" si="290"/>
        <v>82</v>
      </c>
      <c r="RX139">
        <f t="shared" si="286"/>
        <v>137</v>
      </c>
      <c r="RY139">
        <f t="shared" si="286"/>
        <v>197</v>
      </c>
      <c r="RZ139">
        <f t="shared" si="286"/>
        <v>180</v>
      </c>
      <c r="SA139">
        <f t="shared" si="286"/>
        <v>155</v>
      </c>
      <c r="SB139">
        <f t="shared" si="286"/>
        <v>129</v>
      </c>
      <c r="SC139">
        <f t="shared" si="286"/>
        <v>123</v>
      </c>
      <c r="SD139">
        <f t="shared" si="286"/>
        <v>99</v>
      </c>
      <c r="SE139">
        <f t="shared" si="286"/>
        <v>91</v>
      </c>
      <c r="SF139">
        <f t="shared" si="286"/>
        <v>91</v>
      </c>
      <c r="SG139">
        <f t="shared" si="286"/>
        <v>162</v>
      </c>
      <c r="SH139">
        <f t="shared" si="286"/>
        <v>109</v>
      </c>
      <c r="SI139">
        <f t="shared" si="286"/>
        <v>151</v>
      </c>
      <c r="SJ139">
        <f t="shared" si="286"/>
        <v>138</v>
      </c>
      <c r="SK139">
        <f t="shared" si="286"/>
        <v>117</v>
      </c>
      <c r="SL139">
        <f t="shared" si="286"/>
        <v>87</v>
      </c>
      <c r="SM139">
        <f t="shared" si="223"/>
        <v>88</v>
      </c>
      <c r="SN139">
        <f t="shared" si="223"/>
        <v>98</v>
      </c>
      <c r="SO139">
        <f t="shared" si="223"/>
        <v>211</v>
      </c>
      <c r="SP139">
        <f t="shared" si="223"/>
        <v>195</v>
      </c>
      <c r="SQ139">
        <f t="shared" si="297"/>
        <v>188</v>
      </c>
      <c r="SR139">
        <f t="shared" si="297"/>
        <v>181</v>
      </c>
      <c r="SS139">
        <f t="shared" si="297"/>
        <v>130</v>
      </c>
      <c r="ST139">
        <f t="shared" si="297"/>
        <v>97</v>
      </c>
      <c r="SU139">
        <f t="shared" si="297"/>
        <v>170</v>
      </c>
      <c r="SV139">
        <f t="shared" si="297"/>
        <v>87</v>
      </c>
      <c r="SW139">
        <f t="shared" si="297"/>
        <v>195</v>
      </c>
      <c r="SX139">
        <f t="shared" si="297"/>
        <v>151</v>
      </c>
      <c r="SY139">
        <f t="shared" si="297"/>
        <v>136</v>
      </c>
      <c r="SZ139">
        <f t="shared" si="297"/>
        <v>104</v>
      </c>
      <c r="TA139">
        <f t="shared" si="297"/>
        <v>205</v>
      </c>
      <c r="TB139">
        <f t="shared" si="297"/>
        <v>188</v>
      </c>
      <c r="TC139">
        <f t="shared" si="297"/>
        <v>127</v>
      </c>
      <c r="TD139">
        <f t="shared" si="297"/>
        <v>110</v>
      </c>
      <c r="TE139">
        <f t="shared" si="297"/>
        <v>96</v>
      </c>
      <c r="TF139">
        <f t="shared" si="297"/>
        <v>97</v>
      </c>
      <c r="TG139">
        <f t="shared" si="294"/>
        <v>105</v>
      </c>
      <c r="TH139">
        <f t="shared" si="294"/>
        <v>215</v>
      </c>
      <c r="TI139">
        <f t="shared" si="294"/>
        <v>143</v>
      </c>
      <c r="TJ139">
        <f t="shared" si="294"/>
        <v>91</v>
      </c>
      <c r="TK139">
        <f t="shared" si="294"/>
        <v>179</v>
      </c>
      <c r="TL139">
        <f t="shared" si="294"/>
        <v>167</v>
      </c>
      <c r="TM139">
        <f t="shared" si="294"/>
        <v>133</v>
      </c>
      <c r="TN139">
        <f t="shared" si="294"/>
        <v>103</v>
      </c>
      <c r="TO139">
        <f t="shared" si="294"/>
        <v>212</v>
      </c>
      <c r="TP139">
        <f t="shared" si="294"/>
        <v>91</v>
      </c>
      <c r="TQ139">
        <f t="shared" si="294"/>
        <v>204</v>
      </c>
      <c r="TR139">
        <f t="shared" si="294"/>
        <v>160</v>
      </c>
      <c r="TS139">
        <f t="shared" si="228"/>
        <v>149</v>
      </c>
      <c r="TT139">
        <f t="shared" si="308"/>
        <v>131</v>
      </c>
      <c r="TU139">
        <f t="shared" si="308"/>
        <v>93</v>
      </c>
      <c r="TV139">
        <f t="shared" si="308"/>
        <v>198</v>
      </c>
      <c r="TW139">
        <f t="shared" si="308"/>
        <v>189</v>
      </c>
      <c r="TX139">
        <f t="shared" si="308"/>
        <v>169</v>
      </c>
      <c r="TY139">
        <f t="shared" si="308"/>
        <v>126</v>
      </c>
      <c r="TZ139">
        <f t="shared" si="308"/>
        <v>116</v>
      </c>
      <c r="UA139">
        <f t="shared" si="308"/>
        <v>100</v>
      </c>
      <c r="UB139">
        <f t="shared" si="308"/>
        <v>221</v>
      </c>
      <c r="UC139">
        <f t="shared" si="308"/>
        <v>204</v>
      </c>
      <c r="UD139">
        <f t="shared" si="308"/>
        <v>177</v>
      </c>
      <c r="UE139">
        <f t="shared" si="308"/>
        <v>144</v>
      </c>
      <c r="UF139">
        <f t="shared" si="308"/>
        <v>123</v>
      </c>
      <c r="UG139">
        <f t="shared" si="308"/>
        <v>108</v>
      </c>
      <c r="UH139">
        <f t="shared" si="308"/>
        <v>214</v>
      </c>
      <c r="UI139">
        <f t="shared" si="308"/>
        <v>132</v>
      </c>
      <c r="UJ139">
        <f t="shared" si="306"/>
        <v>96</v>
      </c>
      <c r="UK139">
        <f t="shared" si="306"/>
        <v>183</v>
      </c>
      <c r="UL139">
        <f t="shared" si="306"/>
        <v>162</v>
      </c>
      <c r="UM139">
        <f t="shared" si="306"/>
        <v>118</v>
      </c>
      <c r="UN139">
        <f t="shared" si="306"/>
        <v>111</v>
      </c>
      <c r="UO139">
        <f t="shared" si="306"/>
        <v>200</v>
      </c>
      <c r="UP139">
        <f t="shared" si="306"/>
        <v>114</v>
      </c>
      <c r="UQ139">
        <f t="shared" si="306"/>
        <v>106</v>
      </c>
      <c r="UR139">
        <f t="shared" si="306"/>
        <v>102</v>
      </c>
      <c r="US139">
        <f t="shared" si="306"/>
        <v>206</v>
      </c>
      <c r="UT139">
        <f t="shared" si="306"/>
        <v>157</v>
      </c>
      <c r="UU139">
        <f t="shared" si="306"/>
        <v>212</v>
      </c>
      <c r="UV139">
        <f t="shared" si="306"/>
        <v>151</v>
      </c>
      <c r="UW139">
        <f t="shared" si="306"/>
        <v>139</v>
      </c>
      <c r="UX139">
        <f t="shared" si="306"/>
        <v>129</v>
      </c>
      <c r="UY139">
        <f t="shared" si="255"/>
        <v>108</v>
      </c>
      <c r="UZ139">
        <f t="shared" si="255"/>
        <v>194</v>
      </c>
      <c r="VA139">
        <f t="shared" si="250"/>
        <v>182</v>
      </c>
      <c r="VB139">
        <f t="shared" si="250"/>
        <v>225</v>
      </c>
      <c r="VC139">
        <f t="shared" si="250"/>
        <v>178</v>
      </c>
      <c r="VD139">
        <f t="shared" si="302"/>
        <v>145</v>
      </c>
      <c r="VE139">
        <f t="shared" si="302"/>
        <v>106</v>
      </c>
      <c r="VF139">
        <f t="shared" si="302"/>
        <v>161</v>
      </c>
      <c r="VG139">
        <f t="shared" si="302"/>
        <v>115</v>
      </c>
      <c r="VH139">
        <f t="shared" si="302"/>
        <v>121</v>
      </c>
      <c r="VI139">
        <f t="shared" si="302"/>
        <v>232</v>
      </c>
      <c r="VJ139">
        <f t="shared" si="302"/>
        <v>220</v>
      </c>
      <c r="VK139">
        <f t="shared" si="302"/>
        <v>209</v>
      </c>
      <c r="VL139">
        <f t="shared" si="302"/>
        <v>188</v>
      </c>
      <c r="VM139">
        <f t="shared" si="302"/>
        <v>123</v>
      </c>
    </row>
    <row r="140" spans="1:585" x14ac:dyDescent="0.25">
      <c r="A140" t="s">
        <v>0</v>
      </c>
      <c r="B140" t="s">
        <v>0</v>
      </c>
      <c r="C140">
        <v>428</v>
      </c>
      <c r="D140" t="s">
        <v>0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0</v>
      </c>
      <c r="K140" t="s">
        <v>0</v>
      </c>
      <c r="L140" t="s">
        <v>0</v>
      </c>
      <c r="M140">
        <v>429</v>
      </c>
      <c r="N140" t="s">
        <v>0</v>
      </c>
      <c r="O140" t="s">
        <v>0</v>
      </c>
      <c r="P140" t="s">
        <v>0</v>
      </c>
      <c r="Q140" t="s">
        <v>0</v>
      </c>
      <c r="R140" t="s">
        <v>0</v>
      </c>
      <c r="S140" t="s">
        <v>0</v>
      </c>
      <c r="T140" t="s">
        <v>0</v>
      </c>
      <c r="U140" t="s">
        <v>0</v>
      </c>
      <c r="V140" t="s">
        <v>0</v>
      </c>
      <c r="W140" t="s">
        <v>0</v>
      </c>
      <c r="X140">
        <v>430</v>
      </c>
      <c r="Y140" t="s">
        <v>0</v>
      </c>
      <c r="Z140" t="s">
        <v>0</v>
      </c>
      <c r="AA140" t="s">
        <v>0</v>
      </c>
      <c r="AB140" t="s">
        <v>0</v>
      </c>
      <c r="AC140" t="s">
        <v>0</v>
      </c>
      <c r="AD140" t="s">
        <v>0</v>
      </c>
      <c r="AE140" t="s">
        <v>0</v>
      </c>
      <c r="AF140" t="s">
        <v>0</v>
      </c>
      <c r="AG140" t="s">
        <v>0</v>
      </c>
      <c r="AH140" t="s">
        <v>0</v>
      </c>
      <c r="AI140" t="s">
        <v>0</v>
      </c>
      <c r="AJ140" t="s">
        <v>0</v>
      </c>
      <c r="AK140" t="s">
        <v>0</v>
      </c>
      <c r="AL140" t="s">
        <v>0</v>
      </c>
      <c r="AM140" t="s">
        <v>0</v>
      </c>
      <c r="AN140" t="s">
        <v>0</v>
      </c>
      <c r="AO140" t="s">
        <v>0</v>
      </c>
      <c r="AP140">
        <v>431</v>
      </c>
      <c r="AQ140" t="s">
        <v>0</v>
      </c>
      <c r="AR140" t="s">
        <v>0</v>
      </c>
      <c r="AS140" t="s">
        <v>0</v>
      </c>
      <c r="AT140" t="s">
        <v>0</v>
      </c>
      <c r="AU140" t="s">
        <v>0</v>
      </c>
      <c r="AV140" t="s">
        <v>0</v>
      </c>
      <c r="AW140" t="s">
        <v>0</v>
      </c>
      <c r="AX140" t="s">
        <v>0</v>
      </c>
      <c r="AY140" t="s">
        <v>0</v>
      </c>
      <c r="AZ140" t="s">
        <v>0</v>
      </c>
      <c r="BA140" t="s">
        <v>0</v>
      </c>
      <c r="BB140" t="s">
        <v>0</v>
      </c>
      <c r="BC140" t="s">
        <v>0</v>
      </c>
      <c r="BD140" t="s">
        <v>0</v>
      </c>
      <c r="BE140" t="s">
        <v>0</v>
      </c>
      <c r="BF140" t="s">
        <v>0</v>
      </c>
      <c r="BG140" t="s">
        <v>0</v>
      </c>
      <c r="BH140" t="s">
        <v>0</v>
      </c>
      <c r="BI140" t="s">
        <v>0</v>
      </c>
      <c r="BJ140" t="s">
        <v>0</v>
      </c>
      <c r="BK140" t="s">
        <v>0</v>
      </c>
      <c r="BL140" t="s">
        <v>0</v>
      </c>
      <c r="BM140" t="s">
        <v>0</v>
      </c>
      <c r="BN140" t="s">
        <v>0</v>
      </c>
      <c r="BO140" t="s">
        <v>0</v>
      </c>
      <c r="BP140" t="s">
        <v>0</v>
      </c>
      <c r="BQ140" t="s">
        <v>0</v>
      </c>
      <c r="BR140" t="s">
        <v>0</v>
      </c>
      <c r="BS140" t="s">
        <v>0</v>
      </c>
      <c r="BT140" t="s">
        <v>0</v>
      </c>
      <c r="BU140" t="s">
        <v>0</v>
      </c>
      <c r="BV140" t="s">
        <v>0</v>
      </c>
      <c r="BW140" t="s">
        <v>0</v>
      </c>
      <c r="BX140" t="s">
        <v>0</v>
      </c>
      <c r="BY140" t="s">
        <v>0</v>
      </c>
      <c r="BZ140" t="s">
        <v>0</v>
      </c>
      <c r="CA140" t="s">
        <v>0</v>
      </c>
      <c r="CB140" t="s">
        <v>0</v>
      </c>
      <c r="CC140" t="s">
        <v>0</v>
      </c>
      <c r="CD140" t="s">
        <v>0</v>
      </c>
      <c r="CE140" t="s">
        <v>0</v>
      </c>
      <c r="CF140" t="s">
        <v>0</v>
      </c>
      <c r="CG140" t="s">
        <v>0</v>
      </c>
      <c r="CH140" t="s">
        <v>0</v>
      </c>
      <c r="CI140" t="s">
        <v>0</v>
      </c>
      <c r="CJ140" t="s">
        <v>0</v>
      </c>
      <c r="CK140" t="s">
        <v>0</v>
      </c>
      <c r="CL140" t="s">
        <v>0</v>
      </c>
      <c r="CM140" t="s">
        <v>0</v>
      </c>
      <c r="CN140" t="s">
        <v>0</v>
      </c>
      <c r="CO140" t="s">
        <v>0</v>
      </c>
      <c r="CP140" t="s">
        <v>0</v>
      </c>
      <c r="CQ140" t="s">
        <v>0</v>
      </c>
      <c r="CR140" t="s">
        <v>0</v>
      </c>
      <c r="CS140" t="s">
        <v>0</v>
      </c>
      <c r="CT140" t="s">
        <v>0</v>
      </c>
      <c r="CU140" t="s">
        <v>0</v>
      </c>
      <c r="CV140" t="s">
        <v>0</v>
      </c>
      <c r="CW140">
        <v>432</v>
      </c>
      <c r="CX140" t="s">
        <v>0</v>
      </c>
      <c r="CY140" t="s">
        <v>0</v>
      </c>
      <c r="CZ140" t="s">
        <v>0</v>
      </c>
      <c r="DA140" t="s">
        <v>0</v>
      </c>
      <c r="DB140" t="s">
        <v>0</v>
      </c>
      <c r="DC140" t="s">
        <v>0</v>
      </c>
      <c r="DD140" t="s">
        <v>0</v>
      </c>
      <c r="DE140" t="s">
        <v>0</v>
      </c>
      <c r="DF140" t="s">
        <v>0</v>
      </c>
      <c r="DG140" t="s">
        <v>0</v>
      </c>
      <c r="DH140" t="s">
        <v>0</v>
      </c>
      <c r="DI140" t="s">
        <v>0</v>
      </c>
      <c r="DJ140" t="s">
        <v>0</v>
      </c>
      <c r="DK140" t="s">
        <v>0</v>
      </c>
      <c r="DL140" t="s">
        <v>0</v>
      </c>
      <c r="DM140" t="s">
        <v>0</v>
      </c>
      <c r="DN140" t="s">
        <v>0</v>
      </c>
      <c r="DO140" t="s">
        <v>0</v>
      </c>
      <c r="DP140" t="s">
        <v>0</v>
      </c>
      <c r="DQ140" t="s">
        <v>0</v>
      </c>
      <c r="DR140" t="s">
        <v>0</v>
      </c>
      <c r="DS140" t="s">
        <v>0</v>
      </c>
      <c r="DT140" t="s">
        <v>0</v>
      </c>
      <c r="DU140" t="s">
        <v>0</v>
      </c>
      <c r="DV140" t="s">
        <v>0</v>
      </c>
      <c r="DW140" t="s">
        <v>0</v>
      </c>
      <c r="DX140" t="s">
        <v>0</v>
      </c>
      <c r="DY140" t="s">
        <v>0</v>
      </c>
      <c r="DZ140" t="s">
        <v>0</v>
      </c>
      <c r="EA140" t="s">
        <v>0</v>
      </c>
      <c r="EB140" t="s">
        <v>0</v>
      </c>
      <c r="EC140" t="s">
        <v>0</v>
      </c>
      <c r="ED140" t="s">
        <v>0</v>
      </c>
      <c r="EE140" t="s">
        <v>0</v>
      </c>
      <c r="EF140" t="s">
        <v>0</v>
      </c>
      <c r="EG140" t="s">
        <v>0</v>
      </c>
      <c r="EH140" t="s">
        <v>0</v>
      </c>
      <c r="EI140" t="s">
        <v>0</v>
      </c>
      <c r="EJ140" t="s">
        <v>0</v>
      </c>
      <c r="EK140" cm="1">
        <f t="array" ref="EK140">IF(COUNTA(_xlfn.UNIQUE(TRANSPOSE(A140:EJ140)))=1, EK139+2, EK139+1)</f>
        <v>149</v>
      </c>
      <c r="EO140">
        <f t="shared" si="300"/>
        <v>139</v>
      </c>
      <c r="EP140" cm="1">
        <f t="array" ref="EP140">SUMPRODUCT(($A$1:$EJ$140 = EO140) * $EK$1:$EK$140)</f>
        <v>46</v>
      </c>
      <c r="EQ140" cm="1">
        <f t="array" ref="EQ140">SUMPRODUCT(($A$1:$EJ$140 = EO140) *$A$141:$EJ$141)</f>
        <v>60</v>
      </c>
      <c r="EW140">
        <f t="shared" si="301"/>
        <v>139</v>
      </c>
      <c r="EX140">
        <f t="shared" si="307"/>
        <v>60</v>
      </c>
      <c r="EY140">
        <f t="shared" si="307"/>
        <v>95</v>
      </c>
      <c r="EZ140">
        <f t="shared" si="307"/>
        <v>134</v>
      </c>
      <c r="FA140">
        <f t="shared" si="307"/>
        <v>80</v>
      </c>
      <c r="FB140">
        <f t="shared" si="307"/>
        <v>46</v>
      </c>
      <c r="FC140">
        <f t="shared" si="307"/>
        <v>97</v>
      </c>
      <c r="FD140">
        <f t="shared" si="307"/>
        <v>90</v>
      </c>
      <c r="FE140">
        <f t="shared" si="307"/>
        <v>69</v>
      </c>
      <c r="FF140">
        <f t="shared" si="307"/>
        <v>51</v>
      </c>
      <c r="FG140">
        <f t="shared" si="307"/>
        <v>60</v>
      </c>
      <c r="FH140">
        <f t="shared" si="307"/>
        <v>82</v>
      </c>
      <c r="FI140">
        <f t="shared" si="307"/>
        <v>106</v>
      </c>
      <c r="FJ140">
        <f t="shared" si="307"/>
        <v>127</v>
      </c>
      <c r="FK140">
        <f t="shared" si="307"/>
        <v>80</v>
      </c>
      <c r="FL140">
        <f t="shared" si="307"/>
        <v>62</v>
      </c>
      <c r="FM140">
        <f t="shared" si="307"/>
        <v>69</v>
      </c>
      <c r="FN140">
        <f t="shared" si="304"/>
        <v>86</v>
      </c>
      <c r="FO140">
        <f t="shared" si="304"/>
        <v>107</v>
      </c>
      <c r="FP140">
        <f t="shared" si="304"/>
        <v>55</v>
      </c>
      <c r="FQ140">
        <f t="shared" si="304"/>
        <v>41</v>
      </c>
      <c r="FR140">
        <f t="shared" si="304"/>
        <v>97</v>
      </c>
      <c r="FS140">
        <f t="shared" si="304"/>
        <v>112</v>
      </c>
      <c r="FT140">
        <f t="shared" si="304"/>
        <v>48</v>
      </c>
      <c r="FU140">
        <f t="shared" si="304"/>
        <v>75</v>
      </c>
      <c r="FV140">
        <f t="shared" si="304"/>
        <v>81</v>
      </c>
      <c r="FW140">
        <f t="shared" si="304"/>
        <v>47</v>
      </c>
      <c r="FX140">
        <f t="shared" si="304"/>
        <v>63</v>
      </c>
      <c r="FY140">
        <f t="shared" si="304"/>
        <v>115</v>
      </c>
      <c r="FZ140">
        <f t="shared" si="304"/>
        <v>94</v>
      </c>
      <c r="GA140">
        <f t="shared" si="304"/>
        <v>56</v>
      </c>
      <c r="GB140">
        <f t="shared" si="304"/>
        <v>41</v>
      </c>
      <c r="GC140">
        <f t="shared" si="280"/>
        <v>50</v>
      </c>
      <c r="GD140">
        <f t="shared" si="280"/>
        <v>121</v>
      </c>
      <c r="GE140">
        <f t="shared" si="280"/>
        <v>68</v>
      </c>
      <c r="GF140">
        <f t="shared" si="280"/>
        <v>87</v>
      </c>
      <c r="GG140">
        <f t="shared" si="280"/>
        <v>87</v>
      </c>
      <c r="GH140">
        <f t="shared" si="280"/>
        <v>75</v>
      </c>
      <c r="GI140">
        <f t="shared" si="280"/>
        <v>61</v>
      </c>
      <c r="GJ140">
        <f t="shared" si="280"/>
        <v>55</v>
      </c>
      <c r="GK140">
        <f t="shared" si="280"/>
        <v>75</v>
      </c>
      <c r="GL140">
        <f t="shared" si="280"/>
        <v>95</v>
      </c>
      <c r="GM140">
        <f t="shared" si="280"/>
        <v>115</v>
      </c>
      <c r="GN140">
        <f t="shared" si="280"/>
        <v>48</v>
      </c>
      <c r="GO140">
        <f t="shared" si="280"/>
        <v>38</v>
      </c>
      <c r="GP140">
        <f t="shared" si="280"/>
        <v>108</v>
      </c>
      <c r="GQ140">
        <f t="shared" si="280"/>
        <v>122</v>
      </c>
      <c r="GR140">
        <f t="shared" ref="GR140:HG203" si="309">ABS(
    _xlfn.XLOOKUP($EW140, $EO$2:$EO$433, $EP$2:$EP$433) - _xlfn.XLOOKUP(GR$1, $EO$2:$EO$433, $EP$2:$EP$433)
) + ABS(
    _xlfn.XLOOKUP($EW140, $EO$2:$EO$433, $EQ$2:$EQ$433) - _xlfn.XLOOKUP(GR$1, $EO$2:$EO$433, $EQ$2:$EQ$433)
)</f>
        <v>80</v>
      </c>
      <c r="GS140">
        <f t="shared" si="309"/>
        <v>40</v>
      </c>
      <c r="GT140">
        <f t="shared" si="309"/>
        <v>32</v>
      </c>
      <c r="GU140">
        <f t="shared" si="309"/>
        <v>68</v>
      </c>
      <c r="GV140">
        <f t="shared" si="309"/>
        <v>81</v>
      </c>
      <c r="GW140">
        <f t="shared" si="309"/>
        <v>86</v>
      </c>
      <c r="GX140">
        <f t="shared" si="309"/>
        <v>46</v>
      </c>
      <c r="GY140">
        <f t="shared" si="309"/>
        <v>54</v>
      </c>
      <c r="GZ140">
        <f t="shared" si="309"/>
        <v>56</v>
      </c>
      <c r="HA140">
        <f t="shared" si="309"/>
        <v>96</v>
      </c>
      <c r="HB140">
        <f t="shared" si="309"/>
        <v>109</v>
      </c>
      <c r="HC140">
        <f t="shared" si="309"/>
        <v>65</v>
      </c>
      <c r="HD140">
        <f t="shared" si="309"/>
        <v>72</v>
      </c>
      <c r="HE140">
        <f t="shared" si="309"/>
        <v>47</v>
      </c>
      <c r="HF140">
        <f t="shared" si="309"/>
        <v>37</v>
      </c>
      <c r="HG140">
        <f t="shared" si="309"/>
        <v>38</v>
      </c>
      <c r="HH140">
        <f t="shared" si="283"/>
        <v>56</v>
      </c>
      <c r="HI140">
        <f t="shared" si="283"/>
        <v>84</v>
      </c>
      <c r="HJ140">
        <f t="shared" si="283"/>
        <v>26</v>
      </c>
      <c r="HK140">
        <f t="shared" si="283"/>
        <v>67</v>
      </c>
      <c r="HL140">
        <f t="shared" si="283"/>
        <v>72</v>
      </c>
      <c r="HM140">
        <f t="shared" si="283"/>
        <v>58</v>
      </c>
      <c r="HN140">
        <f t="shared" si="283"/>
        <v>93</v>
      </c>
      <c r="HO140">
        <f t="shared" si="283"/>
        <v>103</v>
      </c>
      <c r="HP140">
        <f t="shared" si="283"/>
        <v>63</v>
      </c>
      <c r="HQ140">
        <f t="shared" si="283"/>
        <v>50</v>
      </c>
      <c r="HR140">
        <f t="shared" si="283"/>
        <v>57</v>
      </c>
      <c r="HS140">
        <f t="shared" si="283"/>
        <v>29</v>
      </c>
      <c r="HT140">
        <f t="shared" si="283"/>
        <v>42</v>
      </c>
      <c r="HU140">
        <f t="shared" si="283"/>
        <v>82</v>
      </c>
      <c r="HV140">
        <f t="shared" si="283"/>
        <v>111</v>
      </c>
      <c r="HW140">
        <f t="shared" si="283"/>
        <v>74</v>
      </c>
      <c r="HX140">
        <f t="shared" si="281"/>
        <v>31</v>
      </c>
      <c r="HY140">
        <f t="shared" si="281"/>
        <v>48</v>
      </c>
      <c r="HZ140">
        <f t="shared" si="281"/>
        <v>96</v>
      </c>
      <c r="IA140">
        <f t="shared" si="281"/>
        <v>70</v>
      </c>
      <c r="IB140">
        <f t="shared" si="281"/>
        <v>84</v>
      </c>
      <c r="IC140">
        <f t="shared" si="281"/>
        <v>104</v>
      </c>
      <c r="ID140">
        <f t="shared" si="281"/>
        <v>47</v>
      </c>
      <c r="IE140">
        <f t="shared" si="281"/>
        <v>32</v>
      </c>
      <c r="IF140">
        <f t="shared" si="281"/>
        <v>96</v>
      </c>
      <c r="IG140">
        <f t="shared" si="281"/>
        <v>74</v>
      </c>
      <c r="IH140">
        <f t="shared" si="281"/>
        <v>18</v>
      </c>
      <c r="II140">
        <f t="shared" si="281"/>
        <v>64</v>
      </c>
      <c r="IJ140">
        <f t="shared" si="281"/>
        <v>77</v>
      </c>
      <c r="IK140">
        <f t="shared" si="281"/>
        <v>86</v>
      </c>
      <c r="IL140">
        <f t="shared" si="281"/>
        <v>62</v>
      </c>
      <c r="IM140">
        <f t="shared" si="298"/>
        <v>21</v>
      </c>
      <c r="IN140">
        <f t="shared" si="298"/>
        <v>48</v>
      </c>
      <c r="IO140">
        <f t="shared" si="298"/>
        <v>35</v>
      </c>
      <c r="IP140">
        <f t="shared" si="298"/>
        <v>31</v>
      </c>
      <c r="IQ140">
        <f t="shared" si="298"/>
        <v>88</v>
      </c>
      <c r="IR140">
        <f t="shared" si="298"/>
        <v>97</v>
      </c>
      <c r="IS140">
        <f t="shared" si="298"/>
        <v>69</v>
      </c>
      <c r="IT140">
        <f t="shared" si="298"/>
        <v>63</v>
      </c>
      <c r="IU140">
        <f t="shared" si="298"/>
        <v>48</v>
      </c>
      <c r="IV140">
        <f t="shared" si="298"/>
        <v>34</v>
      </c>
      <c r="IW140">
        <f t="shared" si="298"/>
        <v>41</v>
      </c>
      <c r="IX140">
        <f t="shared" si="298"/>
        <v>77</v>
      </c>
      <c r="IY140">
        <f t="shared" si="298"/>
        <v>67</v>
      </c>
      <c r="IZ140">
        <f t="shared" si="298"/>
        <v>22</v>
      </c>
      <c r="JA140">
        <f t="shared" si="298"/>
        <v>20</v>
      </c>
      <c r="JB140">
        <f t="shared" si="298"/>
        <v>36</v>
      </c>
      <c r="JC140">
        <f t="shared" si="295"/>
        <v>63</v>
      </c>
      <c r="JD140">
        <f t="shared" si="295"/>
        <v>82</v>
      </c>
      <c r="JE140">
        <f t="shared" si="295"/>
        <v>29</v>
      </c>
      <c r="JF140">
        <f t="shared" si="295"/>
        <v>13</v>
      </c>
      <c r="JG140">
        <f t="shared" si="295"/>
        <v>69</v>
      </c>
      <c r="JH140">
        <f t="shared" si="295"/>
        <v>87</v>
      </c>
      <c r="JI140">
        <f t="shared" si="295"/>
        <v>55</v>
      </c>
      <c r="JJ140">
        <f t="shared" si="295"/>
        <v>24</v>
      </c>
      <c r="JK140">
        <f t="shared" si="295"/>
        <v>50</v>
      </c>
      <c r="JL140">
        <f t="shared" si="295"/>
        <v>40</v>
      </c>
      <c r="JM140">
        <f t="shared" si="295"/>
        <v>58</v>
      </c>
      <c r="JN140">
        <f t="shared" si="295"/>
        <v>48</v>
      </c>
      <c r="JO140">
        <f t="shared" si="295"/>
        <v>16</v>
      </c>
      <c r="JP140">
        <f t="shared" si="295"/>
        <v>30</v>
      </c>
      <c r="JQ140">
        <f t="shared" si="295"/>
        <v>74</v>
      </c>
      <c r="JR140">
        <f t="shared" si="292"/>
        <v>24</v>
      </c>
      <c r="JS140">
        <f t="shared" si="292"/>
        <v>61</v>
      </c>
      <c r="JT140">
        <f t="shared" si="292"/>
        <v>31</v>
      </c>
      <c r="JU140">
        <f t="shared" si="292"/>
        <v>10</v>
      </c>
      <c r="JV140">
        <f t="shared" si="292"/>
        <v>7</v>
      </c>
      <c r="JW140">
        <f t="shared" si="292"/>
        <v>90</v>
      </c>
      <c r="JX140">
        <f t="shared" si="292"/>
        <v>36</v>
      </c>
      <c r="JY140">
        <f t="shared" si="292"/>
        <v>19</v>
      </c>
      <c r="JZ140">
        <f t="shared" si="292"/>
        <v>60</v>
      </c>
      <c r="KA140">
        <f t="shared" si="292"/>
        <v>47</v>
      </c>
      <c r="KB140">
        <f t="shared" si="287"/>
        <v>14</v>
      </c>
      <c r="KC140">
        <f t="shared" si="287"/>
        <v>38</v>
      </c>
      <c r="KD140">
        <f t="shared" si="287"/>
        <v>65</v>
      </c>
      <c r="KE140">
        <f t="shared" si="287"/>
        <v>72</v>
      </c>
      <c r="KF140">
        <f t="shared" si="287"/>
        <v>0</v>
      </c>
      <c r="KG140">
        <f t="shared" si="287"/>
        <v>50</v>
      </c>
      <c r="KH140">
        <f t="shared" si="287"/>
        <v>82</v>
      </c>
      <c r="KI140">
        <f t="shared" si="287"/>
        <v>23</v>
      </c>
      <c r="KJ140">
        <f t="shared" si="287"/>
        <v>57</v>
      </c>
      <c r="KK140">
        <f t="shared" si="287"/>
        <v>52</v>
      </c>
      <c r="KL140">
        <f t="shared" si="287"/>
        <v>9</v>
      </c>
      <c r="KM140">
        <f t="shared" si="287"/>
        <v>14</v>
      </c>
      <c r="KN140">
        <f t="shared" si="287"/>
        <v>20</v>
      </c>
      <c r="KO140">
        <f t="shared" si="284"/>
        <v>29</v>
      </c>
      <c r="KP140">
        <f t="shared" si="284"/>
        <v>39</v>
      </c>
      <c r="KQ140">
        <f t="shared" si="284"/>
        <v>46</v>
      </c>
      <c r="KR140">
        <f t="shared" si="284"/>
        <v>74</v>
      </c>
      <c r="KS140">
        <f t="shared" si="284"/>
        <v>66</v>
      </c>
      <c r="KT140">
        <f t="shared" si="284"/>
        <v>34</v>
      </c>
      <c r="KU140">
        <f t="shared" si="284"/>
        <v>21</v>
      </c>
      <c r="KV140">
        <f t="shared" si="284"/>
        <v>86</v>
      </c>
      <c r="KW140">
        <f t="shared" si="284"/>
        <v>49</v>
      </c>
      <c r="KX140">
        <f t="shared" si="284"/>
        <v>30</v>
      </c>
      <c r="KY140">
        <f t="shared" si="284"/>
        <v>44</v>
      </c>
      <c r="KZ140">
        <f t="shared" si="284"/>
        <v>70</v>
      </c>
      <c r="LA140">
        <f t="shared" si="284"/>
        <v>100</v>
      </c>
      <c r="LB140">
        <f t="shared" si="284"/>
        <v>56</v>
      </c>
      <c r="LC140">
        <f t="shared" si="284"/>
        <v>19</v>
      </c>
      <c r="LD140">
        <f t="shared" si="274"/>
        <v>14</v>
      </c>
      <c r="LE140">
        <f t="shared" si="274"/>
        <v>22</v>
      </c>
      <c r="LF140">
        <f t="shared" si="274"/>
        <v>51</v>
      </c>
      <c r="LG140">
        <f t="shared" si="274"/>
        <v>68</v>
      </c>
      <c r="LH140">
        <f t="shared" si="274"/>
        <v>86</v>
      </c>
      <c r="LI140">
        <f t="shared" si="274"/>
        <v>98</v>
      </c>
      <c r="LJ140">
        <f t="shared" si="274"/>
        <v>52</v>
      </c>
      <c r="LK140">
        <f t="shared" si="274"/>
        <v>46</v>
      </c>
      <c r="LL140">
        <f t="shared" si="274"/>
        <v>44</v>
      </c>
      <c r="LM140">
        <f t="shared" si="274"/>
        <v>58</v>
      </c>
      <c r="LN140">
        <f t="shared" si="272"/>
        <v>77</v>
      </c>
      <c r="LO140">
        <f t="shared" si="272"/>
        <v>70</v>
      </c>
      <c r="LP140">
        <f t="shared" si="272"/>
        <v>65</v>
      </c>
      <c r="LQ140">
        <f t="shared" si="270"/>
        <v>96</v>
      </c>
      <c r="LR140">
        <f t="shared" si="270"/>
        <v>107</v>
      </c>
      <c r="LS140">
        <f t="shared" si="270"/>
        <v>44</v>
      </c>
      <c r="LT140">
        <f t="shared" si="270"/>
        <v>21</v>
      </c>
      <c r="LU140">
        <f t="shared" si="270"/>
        <v>89</v>
      </c>
      <c r="LV140">
        <f t="shared" si="270"/>
        <v>25</v>
      </c>
      <c r="LW140">
        <f t="shared" si="270"/>
        <v>35</v>
      </c>
      <c r="LX140">
        <f t="shared" si="270"/>
        <v>54</v>
      </c>
      <c r="LY140">
        <f t="shared" si="268"/>
        <v>66</v>
      </c>
      <c r="LZ140">
        <f t="shared" si="268"/>
        <v>96</v>
      </c>
      <c r="MA140">
        <f t="shared" si="268"/>
        <v>70</v>
      </c>
      <c r="MB140">
        <f t="shared" si="268"/>
        <v>63</v>
      </c>
      <c r="MC140">
        <f t="shared" si="268"/>
        <v>38</v>
      </c>
      <c r="MD140">
        <f t="shared" si="268"/>
        <v>107</v>
      </c>
      <c r="ME140">
        <f t="shared" si="244"/>
        <v>31</v>
      </c>
      <c r="MF140">
        <f t="shared" si="291"/>
        <v>51</v>
      </c>
      <c r="MG140">
        <f t="shared" si="291"/>
        <v>81</v>
      </c>
      <c r="MH140">
        <f t="shared" si="291"/>
        <v>56</v>
      </c>
      <c r="MI140">
        <f t="shared" si="291"/>
        <v>60</v>
      </c>
      <c r="MJ140">
        <f t="shared" si="291"/>
        <v>79</v>
      </c>
      <c r="MK140">
        <f t="shared" si="291"/>
        <v>69</v>
      </c>
      <c r="ML140">
        <f t="shared" si="291"/>
        <v>63</v>
      </c>
      <c r="MM140">
        <f t="shared" si="291"/>
        <v>96</v>
      </c>
      <c r="MN140">
        <f t="shared" si="291"/>
        <v>46</v>
      </c>
      <c r="MO140">
        <f t="shared" si="291"/>
        <v>113</v>
      </c>
      <c r="MP140">
        <f t="shared" si="291"/>
        <v>80</v>
      </c>
      <c r="MQ140">
        <f t="shared" si="291"/>
        <v>48</v>
      </c>
      <c r="MR140">
        <f t="shared" si="291"/>
        <v>75</v>
      </c>
      <c r="MS140">
        <f t="shared" si="291"/>
        <v>106</v>
      </c>
      <c r="MT140">
        <f t="shared" si="291"/>
        <v>65</v>
      </c>
      <c r="MU140">
        <f t="shared" si="291"/>
        <v>34</v>
      </c>
      <c r="MV140">
        <f t="shared" si="288"/>
        <v>65</v>
      </c>
      <c r="MW140">
        <f t="shared" si="288"/>
        <v>98</v>
      </c>
      <c r="MX140">
        <f t="shared" si="288"/>
        <v>56</v>
      </c>
      <c r="MY140">
        <f t="shared" si="288"/>
        <v>76</v>
      </c>
      <c r="MZ140">
        <f t="shared" si="288"/>
        <v>58</v>
      </c>
      <c r="NA140">
        <f t="shared" si="288"/>
        <v>47</v>
      </c>
      <c r="NB140">
        <f t="shared" si="288"/>
        <v>43</v>
      </c>
      <c r="NC140">
        <f t="shared" si="288"/>
        <v>83</v>
      </c>
      <c r="ND140">
        <f t="shared" si="288"/>
        <v>75</v>
      </c>
      <c r="NE140">
        <f t="shared" si="288"/>
        <v>94</v>
      </c>
      <c r="NF140">
        <f t="shared" si="288"/>
        <v>106</v>
      </c>
      <c r="NG140">
        <f t="shared" si="282"/>
        <v>71</v>
      </c>
      <c r="NH140">
        <f t="shared" si="282"/>
        <v>117</v>
      </c>
      <c r="NI140">
        <f t="shared" si="282"/>
        <v>54</v>
      </c>
      <c r="NJ140">
        <f t="shared" si="282"/>
        <v>37</v>
      </c>
      <c r="NK140">
        <f t="shared" si="282"/>
        <v>50</v>
      </c>
      <c r="NL140">
        <f t="shared" si="282"/>
        <v>63</v>
      </c>
      <c r="NM140">
        <f t="shared" si="282"/>
        <v>94</v>
      </c>
      <c r="NN140">
        <f t="shared" si="282"/>
        <v>47</v>
      </c>
      <c r="NO140">
        <f t="shared" si="282"/>
        <v>41</v>
      </c>
      <c r="NP140">
        <f t="shared" si="282"/>
        <v>102</v>
      </c>
      <c r="NQ140">
        <f t="shared" si="282"/>
        <v>96</v>
      </c>
      <c r="NR140">
        <f t="shared" si="282"/>
        <v>117</v>
      </c>
      <c r="NS140">
        <f t="shared" si="282"/>
        <v>84</v>
      </c>
      <c r="NT140">
        <f t="shared" si="279"/>
        <v>56</v>
      </c>
      <c r="NU140">
        <f t="shared" si="279"/>
        <v>92</v>
      </c>
      <c r="NV140">
        <f t="shared" si="279"/>
        <v>128</v>
      </c>
      <c r="NW140">
        <f t="shared" si="279"/>
        <v>92</v>
      </c>
      <c r="NX140">
        <f t="shared" si="279"/>
        <v>73</v>
      </c>
      <c r="NY140">
        <f t="shared" si="279"/>
        <v>70</v>
      </c>
      <c r="NZ140">
        <f t="shared" si="279"/>
        <v>88</v>
      </c>
      <c r="OA140">
        <f t="shared" si="279"/>
        <v>114</v>
      </c>
      <c r="OB140">
        <f t="shared" si="279"/>
        <v>68</v>
      </c>
      <c r="OC140">
        <f t="shared" si="279"/>
        <v>49</v>
      </c>
      <c r="OD140">
        <f t="shared" si="279"/>
        <v>57</v>
      </c>
      <c r="OE140">
        <f t="shared" si="279"/>
        <v>105</v>
      </c>
      <c r="OF140">
        <f t="shared" si="279"/>
        <v>86</v>
      </c>
      <c r="OG140">
        <f t="shared" si="279"/>
        <v>43</v>
      </c>
      <c r="OH140">
        <f t="shared" ref="OH140:OT203" si="310">ABS(
    _xlfn.XLOOKUP($EW140, $EO$2:$EO$433, $EP$2:$EP$433) - _xlfn.XLOOKUP(OH$1, $EO$2:$EO$433, $EP$2:$EP$433)
) + ABS(
    _xlfn.XLOOKUP($EW140, $EO$2:$EO$433, $EQ$2:$EQ$433) - _xlfn.XLOOKUP(OH$1, $EO$2:$EO$433, $EQ$2:$EQ$433)
)</f>
        <v>68</v>
      </c>
      <c r="OI140">
        <f t="shared" si="310"/>
        <v>76</v>
      </c>
      <c r="OJ140">
        <f t="shared" si="310"/>
        <v>111</v>
      </c>
      <c r="OK140">
        <f t="shared" si="310"/>
        <v>57</v>
      </c>
      <c r="OL140">
        <f t="shared" si="310"/>
        <v>82</v>
      </c>
      <c r="OM140">
        <f t="shared" si="310"/>
        <v>128</v>
      </c>
      <c r="ON140">
        <f t="shared" si="310"/>
        <v>64</v>
      </c>
      <c r="OO140">
        <f t="shared" si="310"/>
        <v>85</v>
      </c>
      <c r="OP140">
        <f t="shared" si="310"/>
        <v>56</v>
      </c>
      <c r="OQ140">
        <f t="shared" si="310"/>
        <v>121</v>
      </c>
      <c r="OR140">
        <f t="shared" si="310"/>
        <v>94</v>
      </c>
      <c r="OS140">
        <f t="shared" si="310"/>
        <v>77</v>
      </c>
      <c r="OT140">
        <f t="shared" si="310"/>
        <v>112</v>
      </c>
      <c r="OU140">
        <f t="shared" si="303"/>
        <v>83</v>
      </c>
      <c r="OV140">
        <f t="shared" si="303"/>
        <v>106</v>
      </c>
      <c r="OW140">
        <f t="shared" si="303"/>
        <v>62</v>
      </c>
      <c r="OX140">
        <f t="shared" si="303"/>
        <v>75</v>
      </c>
      <c r="OY140">
        <f t="shared" si="303"/>
        <v>86</v>
      </c>
      <c r="OZ140">
        <f t="shared" si="303"/>
        <v>94</v>
      </c>
      <c r="PA140">
        <f t="shared" si="303"/>
        <v>104</v>
      </c>
      <c r="PB140">
        <f t="shared" si="289"/>
        <v>101</v>
      </c>
      <c r="PC140">
        <f t="shared" si="289"/>
        <v>63</v>
      </c>
      <c r="PD140">
        <f t="shared" si="289"/>
        <v>69</v>
      </c>
      <c r="PE140">
        <f t="shared" si="289"/>
        <v>130</v>
      </c>
      <c r="PF140">
        <f t="shared" si="289"/>
        <v>53</v>
      </c>
      <c r="PG140">
        <f t="shared" si="289"/>
        <v>102</v>
      </c>
      <c r="PH140">
        <f t="shared" si="289"/>
        <v>123</v>
      </c>
      <c r="PI140">
        <f t="shared" si="289"/>
        <v>138</v>
      </c>
      <c r="PJ140">
        <f t="shared" si="289"/>
        <v>84</v>
      </c>
      <c r="PK140">
        <f t="shared" si="289"/>
        <v>61</v>
      </c>
      <c r="PL140">
        <f t="shared" si="289"/>
        <v>66</v>
      </c>
      <c r="PM140">
        <f t="shared" si="289"/>
        <v>79</v>
      </c>
      <c r="PN140">
        <f t="shared" si="289"/>
        <v>90</v>
      </c>
      <c r="PO140">
        <f t="shared" si="285"/>
        <v>110</v>
      </c>
      <c r="PP140">
        <f t="shared" si="285"/>
        <v>75</v>
      </c>
      <c r="PQ140">
        <f t="shared" si="285"/>
        <v>97</v>
      </c>
      <c r="PR140">
        <f t="shared" si="285"/>
        <v>129</v>
      </c>
      <c r="PS140">
        <f t="shared" si="285"/>
        <v>136</v>
      </c>
      <c r="PT140">
        <f t="shared" si="285"/>
        <v>110</v>
      </c>
      <c r="PU140">
        <f t="shared" si="285"/>
        <v>65</v>
      </c>
      <c r="PV140">
        <f t="shared" si="285"/>
        <v>90</v>
      </c>
      <c r="PW140">
        <f t="shared" si="285"/>
        <v>109</v>
      </c>
      <c r="PX140">
        <f t="shared" si="285"/>
        <v>144</v>
      </c>
      <c r="PY140">
        <f t="shared" si="285"/>
        <v>117</v>
      </c>
      <c r="PZ140">
        <f t="shared" si="221"/>
        <v>87</v>
      </c>
      <c r="QA140">
        <f t="shared" si="221"/>
        <v>75</v>
      </c>
      <c r="QB140">
        <f t="shared" si="221"/>
        <v>127</v>
      </c>
      <c r="QC140">
        <f t="shared" si="221"/>
        <v>63</v>
      </c>
      <c r="QD140">
        <f t="shared" si="221"/>
        <v>88</v>
      </c>
      <c r="QE140">
        <f t="shared" si="296"/>
        <v>96</v>
      </c>
      <c r="QF140">
        <f t="shared" si="296"/>
        <v>72</v>
      </c>
      <c r="QG140">
        <f t="shared" si="296"/>
        <v>140</v>
      </c>
      <c r="QH140">
        <f t="shared" si="296"/>
        <v>104</v>
      </c>
      <c r="QI140">
        <f t="shared" si="296"/>
        <v>116</v>
      </c>
      <c r="QJ140">
        <f t="shared" si="296"/>
        <v>124</v>
      </c>
      <c r="QK140">
        <f t="shared" si="296"/>
        <v>152</v>
      </c>
      <c r="QL140">
        <f t="shared" si="296"/>
        <v>116</v>
      </c>
      <c r="QM140">
        <f t="shared" si="296"/>
        <v>87</v>
      </c>
      <c r="QN140">
        <f t="shared" si="296"/>
        <v>109</v>
      </c>
      <c r="QO140">
        <f t="shared" si="296"/>
        <v>95</v>
      </c>
      <c r="QP140">
        <f t="shared" si="296"/>
        <v>75</v>
      </c>
      <c r="QQ140">
        <f t="shared" si="296"/>
        <v>69</v>
      </c>
      <c r="QR140">
        <f t="shared" si="296"/>
        <v>80</v>
      </c>
      <c r="QS140">
        <f t="shared" si="296"/>
        <v>97</v>
      </c>
      <c r="QT140">
        <f t="shared" si="296"/>
        <v>133</v>
      </c>
      <c r="QU140">
        <f t="shared" si="293"/>
        <v>140</v>
      </c>
      <c r="QV140">
        <f t="shared" si="293"/>
        <v>152</v>
      </c>
      <c r="QW140">
        <f t="shared" si="293"/>
        <v>106</v>
      </c>
      <c r="QX140">
        <f t="shared" si="293"/>
        <v>88</v>
      </c>
      <c r="QY140">
        <f t="shared" si="293"/>
        <v>114</v>
      </c>
      <c r="QZ140">
        <f t="shared" si="293"/>
        <v>69</v>
      </c>
      <c r="RA140">
        <f t="shared" si="293"/>
        <v>89</v>
      </c>
      <c r="RB140">
        <f t="shared" si="293"/>
        <v>105</v>
      </c>
      <c r="RC140">
        <f t="shared" si="293"/>
        <v>83</v>
      </c>
      <c r="RD140">
        <f t="shared" si="293"/>
        <v>116</v>
      </c>
      <c r="RE140">
        <f t="shared" si="293"/>
        <v>127</v>
      </c>
      <c r="RF140">
        <f t="shared" si="293"/>
        <v>148</v>
      </c>
      <c r="RG140">
        <f t="shared" si="226"/>
        <v>112</v>
      </c>
      <c r="RH140">
        <f t="shared" si="290"/>
        <v>97</v>
      </c>
      <c r="RI140">
        <f t="shared" si="290"/>
        <v>76</v>
      </c>
      <c r="RJ140">
        <f t="shared" si="290"/>
        <v>97</v>
      </c>
      <c r="RK140">
        <f t="shared" si="290"/>
        <v>128</v>
      </c>
      <c r="RL140">
        <f t="shared" si="290"/>
        <v>78</v>
      </c>
      <c r="RM140">
        <f t="shared" si="290"/>
        <v>146</v>
      </c>
      <c r="RN140">
        <f t="shared" si="290"/>
        <v>107</v>
      </c>
      <c r="RO140">
        <f t="shared" si="290"/>
        <v>88</v>
      </c>
      <c r="RP140">
        <f t="shared" si="290"/>
        <v>96</v>
      </c>
      <c r="RQ140">
        <f t="shared" si="290"/>
        <v>157</v>
      </c>
      <c r="RR140">
        <f t="shared" si="290"/>
        <v>91</v>
      </c>
      <c r="RS140">
        <f t="shared" si="290"/>
        <v>129</v>
      </c>
      <c r="RT140">
        <f t="shared" si="290"/>
        <v>114</v>
      </c>
      <c r="RU140">
        <f t="shared" si="290"/>
        <v>108</v>
      </c>
      <c r="RV140">
        <f t="shared" si="290"/>
        <v>145</v>
      </c>
      <c r="RW140">
        <f t="shared" si="290"/>
        <v>152</v>
      </c>
      <c r="RX140">
        <f t="shared" si="286"/>
        <v>87</v>
      </c>
      <c r="RY140">
        <f t="shared" si="286"/>
        <v>125</v>
      </c>
      <c r="RZ140">
        <f t="shared" si="286"/>
        <v>108</v>
      </c>
      <c r="SA140">
        <f t="shared" si="286"/>
        <v>83</v>
      </c>
      <c r="SB140">
        <f t="shared" si="286"/>
        <v>97</v>
      </c>
      <c r="SC140">
        <f t="shared" si="286"/>
        <v>103</v>
      </c>
      <c r="SD140">
        <f t="shared" si="286"/>
        <v>127</v>
      </c>
      <c r="SE140">
        <f t="shared" si="286"/>
        <v>135</v>
      </c>
      <c r="SF140">
        <f t="shared" si="286"/>
        <v>161</v>
      </c>
      <c r="SG140">
        <f t="shared" si="286"/>
        <v>90</v>
      </c>
      <c r="SH140">
        <f t="shared" si="286"/>
        <v>121</v>
      </c>
      <c r="SI140">
        <f t="shared" si="286"/>
        <v>81</v>
      </c>
      <c r="SJ140">
        <f t="shared" si="286"/>
        <v>94</v>
      </c>
      <c r="SK140">
        <f t="shared" si="286"/>
        <v>115</v>
      </c>
      <c r="SL140">
        <f t="shared" si="286"/>
        <v>145</v>
      </c>
      <c r="SM140">
        <f t="shared" si="223"/>
        <v>158</v>
      </c>
      <c r="SN140">
        <f t="shared" si="223"/>
        <v>168</v>
      </c>
      <c r="SO140">
        <f t="shared" si="223"/>
        <v>139</v>
      </c>
      <c r="SP140">
        <f t="shared" si="223"/>
        <v>123</v>
      </c>
      <c r="SQ140">
        <f t="shared" si="297"/>
        <v>116</v>
      </c>
      <c r="SR140">
        <f t="shared" si="297"/>
        <v>109</v>
      </c>
      <c r="SS140">
        <f t="shared" si="297"/>
        <v>106</v>
      </c>
      <c r="ST140">
        <f t="shared" si="297"/>
        <v>139</v>
      </c>
      <c r="SU140">
        <f t="shared" si="297"/>
        <v>98</v>
      </c>
      <c r="SV140">
        <f t="shared" si="297"/>
        <v>151</v>
      </c>
      <c r="SW140">
        <f t="shared" si="297"/>
        <v>123</v>
      </c>
      <c r="SX140">
        <f t="shared" si="297"/>
        <v>89</v>
      </c>
      <c r="SY140">
        <f t="shared" si="297"/>
        <v>104</v>
      </c>
      <c r="SZ140">
        <f t="shared" si="297"/>
        <v>136</v>
      </c>
      <c r="TA140">
        <f t="shared" si="297"/>
        <v>133</v>
      </c>
      <c r="TB140">
        <f t="shared" si="297"/>
        <v>116</v>
      </c>
      <c r="TC140">
        <f t="shared" si="297"/>
        <v>115</v>
      </c>
      <c r="TD140">
        <f t="shared" si="297"/>
        <v>132</v>
      </c>
      <c r="TE140">
        <f t="shared" si="297"/>
        <v>146</v>
      </c>
      <c r="TF140">
        <f t="shared" si="297"/>
        <v>167</v>
      </c>
      <c r="TG140">
        <f t="shared" si="294"/>
        <v>175</v>
      </c>
      <c r="TH140">
        <f t="shared" si="294"/>
        <v>143</v>
      </c>
      <c r="TI140">
        <f t="shared" si="294"/>
        <v>101</v>
      </c>
      <c r="TJ140">
        <f t="shared" si="294"/>
        <v>161</v>
      </c>
      <c r="TK140">
        <f t="shared" si="294"/>
        <v>107</v>
      </c>
      <c r="TL140">
        <f t="shared" si="294"/>
        <v>95</v>
      </c>
      <c r="TM140">
        <f t="shared" si="294"/>
        <v>113</v>
      </c>
      <c r="TN140">
        <f t="shared" si="294"/>
        <v>173</v>
      </c>
      <c r="TO140">
        <f t="shared" si="294"/>
        <v>140</v>
      </c>
      <c r="TP140">
        <f t="shared" si="294"/>
        <v>157</v>
      </c>
      <c r="TQ140">
        <f t="shared" si="294"/>
        <v>132</v>
      </c>
      <c r="TR140">
        <f t="shared" si="294"/>
        <v>92</v>
      </c>
      <c r="TS140">
        <f t="shared" si="228"/>
        <v>103</v>
      </c>
      <c r="TT140">
        <f t="shared" si="308"/>
        <v>121</v>
      </c>
      <c r="TU140">
        <f t="shared" si="308"/>
        <v>163</v>
      </c>
      <c r="TV140">
        <f t="shared" si="308"/>
        <v>126</v>
      </c>
      <c r="TW140">
        <f t="shared" si="308"/>
        <v>117</v>
      </c>
      <c r="TX140">
        <f t="shared" si="308"/>
        <v>97</v>
      </c>
      <c r="TY140">
        <f t="shared" si="308"/>
        <v>128</v>
      </c>
      <c r="TZ140">
        <f t="shared" si="308"/>
        <v>138</v>
      </c>
      <c r="UA140">
        <f t="shared" si="308"/>
        <v>154</v>
      </c>
      <c r="UB140">
        <f t="shared" si="308"/>
        <v>149</v>
      </c>
      <c r="UC140">
        <f t="shared" si="308"/>
        <v>132</v>
      </c>
      <c r="UD140">
        <f t="shared" si="308"/>
        <v>105</v>
      </c>
      <c r="UE140">
        <f t="shared" si="308"/>
        <v>114</v>
      </c>
      <c r="UF140">
        <f t="shared" si="308"/>
        <v>135</v>
      </c>
      <c r="UG140">
        <f t="shared" si="308"/>
        <v>150</v>
      </c>
      <c r="UH140">
        <f t="shared" si="308"/>
        <v>142</v>
      </c>
      <c r="UI140">
        <f t="shared" si="308"/>
        <v>128</v>
      </c>
      <c r="UJ140">
        <f t="shared" si="306"/>
        <v>164</v>
      </c>
      <c r="UK140">
        <f t="shared" si="306"/>
        <v>111</v>
      </c>
      <c r="UL140">
        <f t="shared" si="306"/>
        <v>100</v>
      </c>
      <c r="UM140">
        <f t="shared" si="306"/>
        <v>144</v>
      </c>
      <c r="UN140">
        <f t="shared" si="306"/>
        <v>181</v>
      </c>
      <c r="UO140">
        <f t="shared" si="306"/>
        <v>128</v>
      </c>
      <c r="UP140">
        <f t="shared" si="306"/>
        <v>150</v>
      </c>
      <c r="UQ140">
        <f t="shared" si="306"/>
        <v>158</v>
      </c>
      <c r="UR140">
        <f t="shared" si="306"/>
        <v>172</v>
      </c>
      <c r="US140">
        <f t="shared" si="306"/>
        <v>134</v>
      </c>
      <c r="UT140">
        <f t="shared" si="306"/>
        <v>109</v>
      </c>
      <c r="UU140">
        <f t="shared" si="306"/>
        <v>140</v>
      </c>
      <c r="UV140">
        <f t="shared" si="306"/>
        <v>119</v>
      </c>
      <c r="UW140">
        <f t="shared" si="306"/>
        <v>131</v>
      </c>
      <c r="UX140">
        <f t="shared" si="306"/>
        <v>141</v>
      </c>
      <c r="UY140">
        <f t="shared" si="255"/>
        <v>178</v>
      </c>
      <c r="UZ140">
        <f t="shared" si="255"/>
        <v>122</v>
      </c>
      <c r="VA140">
        <f t="shared" si="250"/>
        <v>110</v>
      </c>
      <c r="VB140">
        <f t="shared" si="250"/>
        <v>153</v>
      </c>
      <c r="VC140">
        <f t="shared" si="250"/>
        <v>106</v>
      </c>
      <c r="VD140">
        <f t="shared" si="302"/>
        <v>129</v>
      </c>
      <c r="VE140">
        <f t="shared" si="302"/>
        <v>168</v>
      </c>
      <c r="VF140">
        <f t="shared" si="302"/>
        <v>115</v>
      </c>
      <c r="VG140">
        <f t="shared" si="302"/>
        <v>161</v>
      </c>
      <c r="VH140">
        <f t="shared" si="302"/>
        <v>191</v>
      </c>
      <c r="VI140">
        <f t="shared" si="302"/>
        <v>160</v>
      </c>
      <c r="VJ140">
        <f t="shared" si="302"/>
        <v>148</v>
      </c>
      <c r="VK140">
        <f t="shared" si="302"/>
        <v>137</v>
      </c>
      <c r="VL140">
        <f t="shared" si="302"/>
        <v>116</v>
      </c>
      <c r="VM140">
        <f t="shared" si="302"/>
        <v>155</v>
      </c>
    </row>
    <row r="141" spans="1:585" x14ac:dyDescent="0.25">
      <c r="A141">
        <v>1</v>
      </c>
      <c r="B141">
        <f>IF(COUNTA(_xlfn.UNIQUE(B1:B140))=1,A141+2,A141+1)</f>
        <v>2</v>
      </c>
      <c r="C141">
        <f t="shared" ref="C141:BN141" si="311">IF(COUNTA(_xlfn.UNIQUE(C1:C140))=1,B141+2,B141+1)</f>
        <v>3</v>
      </c>
      <c r="D141">
        <f t="shared" si="311"/>
        <v>5</v>
      </c>
      <c r="E141">
        <f t="shared" si="311"/>
        <v>6</v>
      </c>
      <c r="F141">
        <f t="shared" si="311"/>
        <v>7</v>
      </c>
      <c r="G141">
        <f t="shared" si="311"/>
        <v>8</v>
      </c>
      <c r="H141">
        <f t="shared" si="311"/>
        <v>10</v>
      </c>
      <c r="I141">
        <f t="shared" si="311"/>
        <v>11</v>
      </c>
      <c r="J141">
        <f t="shared" si="311"/>
        <v>12</v>
      </c>
      <c r="K141">
        <f t="shared" si="311"/>
        <v>13</v>
      </c>
      <c r="L141">
        <f t="shared" si="311"/>
        <v>14</v>
      </c>
      <c r="M141">
        <f t="shared" si="311"/>
        <v>15</v>
      </c>
      <c r="N141">
        <f t="shared" si="311"/>
        <v>16</v>
      </c>
      <c r="O141">
        <f t="shared" si="311"/>
        <v>17</v>
      </c>
      <c r="P141">
        <f t="shared" si="311"/>
        <v>18</v>
      </c>
      <c r="Q141">
        <f t="shared" si="311"/>
        <v>19</v>
      </c>
      <c r="R141">
        <f t="shared" si="311"/>
        <v>20</v>
      </c>
      <c r="S141">
        <f t="shared" si="311"/>
        <v>21</v>
      </c>
      <c r="T141">
        <f t="shared" si="311"/>
        <v>22</v>
      </c>
      <c r="U141">
        <f t="shared" si="311"/>
        <v>23</v>
      </c>
      <c r="V141">
        <f t="shared" si="311"/>
        <v>24</v>
      </c>
      <c r="W141">
        <f t="shared" si="311"/>
        <v>25</v>
      </c>
      <c r="X141">
        <f t="shared" si="311"/>
        <v>26</v>
      </c>
      <c r="Y141">
        <f t="shared" si="311"/>
        <v>27</v>
      </c>
      <c r="Z141">
        <f t="shared" si="311"/>
        <v>28</v>
      </c>
      <c r="AA141">
        <f t="shared" si="311"/>
        <v>29</v>
      </c>
      <c r="AB141">
        <f t="shared" si="311"/>
        <v>31</v>
      </c>
      <c r="AC141">
        <f t="shared" si="311"/>
        <v>32</v>
      </c>
      <c r="AD141">
        <f t="shared" si="311"/>
        <v>33</v>
      </c>
      <c r="AE141">
        <f t="shared" si="311"/>
        <v>34</v>
      </c>
      <c r="AF141">
        <f t="shared" si="311"/>
        <v>35</v>
      </c>
      <c r="AG141">
        <f t="shared" si="311"/>
        <v>37</v>
      </c>
      <c r="AH141">
        <f t="shared" si="311"/>
        <v>38</v>
      </c>
      <c r="AI141">
        <f t="shared" si="311"/>
        <v>39</v>
      </c>
      <c r="AJ141">
        <f t="shared" si="311"/>
        <v>40</v>
      </c>
      <c r="AK141">
        <f t="shared" si="311"/>
        <v>42</v>
      </c>
      <c r="AL141">
        <f t="shared" si="311"/>
        <v>43</v>
      </c>
      <c r="AM141">
        <f t="shared" si="311"/>
        <v>44</v>
      </c>
      <c r="AN141">
        <f t="shared" si="311"/>
        <v>45</v>
      </c>
      <c r="AO141">
        <f t="shared" si="311"/>
        <v>46</v>
      </c>
      <c r="AP141">
        <f t="shared" si="311"/>
        <v>47</v>
      </c>
      <c r="AQ141">
        <f t="shared" si="311"/>
        <v>48</v>
      </c>
      <c r="AR141">
        <f t="shared" si="311"/>
        <v>49</v>
      </c>
      <c r="AS141">
        <f t="shared" si="311"/>
        <v>50</v>
      </c>
      <c r="AT141">
        <f t="shared" si="311"/>
        <v>51</v>
      </c>
      <c r="AU141">
        <f t="shared" si="311"/>
        <v>52</v>
      </c>
      <c r="AV141">
        <f t="shared" si="311"/>
        <v>53</v>
      </c>
      <c r="AW141">
        <f t="shared" si="311"/>
        <v>54</v>
      </c>
      <c r="AX141">
        <f t="shared" si="311"/>
        <v>55</v>
      </c>
      <c r="AY141">
        <f t="shared" si="311"/>
        <v>57</v>
      </c>
      <c r="AZ141">
        <f t="shared" si="311"/>
        <v>59</v>
      </c>
      <c r="BA141">
        <f t="shared" si="311"/>
        <v>60</v>
      </c>
      <c r="BB141">
        <f t="shared" si="311"/>
        <v>61</v>
      </c>
      <c r="BC141">
        <f t="shared" si="311"/>
        <v>62</v>
      </c>
      <c r="BD141">
        <f t="shared" si="311"/>
        <v>63</v>
      </c>
      <c r="BE141">
        <f t="shared" si="311"/>
        <v>64</v>
      </c>
      <c r="BF141">
        <f t="shared" si="311"/>
        <v>65</v>
      </c>
      <c r="BG141">
        <f t="shared" si="311"/>
        <v>66</v>
      </c>
      <c r="BH141">
        <f t="shared" si="311"/>
        <v>68</v>
      </c>
      <c r="BI141">
        <f t="shared" si="311"/>
        <v>70</v>
      </c>
      <c r="BJ141">
        <f t="shared" si="311"/>
        <v>71</v>
      </c>
      <c r="BK141">
        <f t="shared" si="311"/>
        <v>72</v>
      </c>
      <c r="BL141">
        <f t="shared" si="311"/>
        <v>73</v>
      </c>
      <c r="BM141">
        <f t="shared" si="311"/>
        <v>74</v>
      </c>
      <c r="BN141">
        <f t="shared" si="311"/>
        <v>75</v>
      </c>
      <c r="BO141">
        <f t="shared" ref="BO141:DZ141" si="312">IF(COUNTA(_xlfn.UNIQUE(BO1:BO140))=1,BN141+2,BN141+1)</f>
        <v>76</v>
      </c>
      <c r="BP141">
        <f t="shared" si="312"/>
        <v>77</v>
      </c>
      <c r="BQ141">
        <f t="shared" si="312"/>
        <v>78</v>
      </c>
      <c r="BR141">
        <f t="shared" si="312"/>
        <v>79</v>
      </c>
      <c r="BS141">
        <f t="shared" si="312"/>
        <v>80</v>
      </c>
      <c r="BT141">
        <f t="shared" si="312"/>
        <v>81</v>
      </c>
      <c r="BU141">
        <f t="shared" si="312"/>
        <v>82</v>
      </c>
      <c r="BV141">
        <f t="shared" si="312"/>
        <v>83</v>
      </c>
      <c r="BW141">
        <f t="shared" si="312"/>
        <v>84</v>
      </c>
      <c r="BX141">
        <f t="shared" si="312"/>
        <v>85</v>
      </c>
      <c r="BY141">
        <f t="shared" si="312"/>
        <v>86</v>
      </c>
      <c r="BZ141">
        <f t="shared" si="312"/>
        <v>87</v>
      </c>
      <c r="CA141">
        <f t="shared" si="312"/>
        <v>88</v>
      </c>
      <c r="CB141">
        <f t="shared" si="312"/>
        <v>89</v>
      </c>
      <c r="CC141">
        <f t="shared" si="312"/>
        <v>90</v>
      </c>
      <c r="CD141">
        <f t="shared" si="312"/>
        <v>91</v>
      </c>
      <c r="CE141">
        <f t="shared" si="312"/>
        <v>92</v>
      </c>
      <c r="CF141">
        <f t="shared" si="312"/>
        <v>93</v>
      </c>
      <c r="CG141">
        <f t="shared" si="312"/>
        <v>94</v>
      </c>
      <c r="CH141">
        <f t="shared" si="312"/>
        <v>95</v>
      </c>
      <c r="CI141">
        <f t="shared" si="312"/>
        <v>96</v>
      </c>
      <c r="CJ141">
        <f t="shared" si="312"/>
        <v>97</v>
      </c>
      <c r="CK141">
        <f t="shared" si="312"/>
        <v>98</v>
      </c>
      <c r="CL141">
        <f t="shared" si="312"/>
        <v>99</v>
      </c>
      <c r="CM141">
        <f t="shared" si="312"/>
        <v>101</v>
      </c>
      <c r="CN141">
        <f t="shared" si="312"/>
        <v>102</v>
      </c>
      <c r="CO141">
        <f t="shared" si="312"/>
        <v>103</v>
      </c>
      <c r="CP141">
        <f t="shared" si="312"/>
        <v>105</v>
      </c>
      <c r="CQ141">
        <f t="shared" si="312"/>
        <v>106</v>
      </c>
      <c r="CR141">
        <f t="shared" si="312"/>
        <v>107</v>
      </c>
      <c r="CS141">
        <f t="shared" si="312"/>
        <v>108</v>
      </c>
      <c r="CT141">
        <f t="shared" si="312"/>
        <v>109</v>
      </c>
      <c r="CU141">
        <f t="shared" si="312"/>
        <v>110</v>
      </c>
      <c r="CV141">
        <f t="shared" si="312"/>
        <v>111</v>
      </c>
      <c r="CW141">
        <f t="shared" si="312"/>
        <v>112</v>
      </c>
      <c r="CX141">
        <f t="shared" si="312"/>
        <v>113</v>
      </c>
      <c r="CY141">
        <f t="shared" si="312"/>
        <v>114</v>
      </c>
      <c r="CZ141">
        <f t="shared" si="312"/>
        <v>115</v>
      </c>
      <c r="DA141">
        <f t="shared" si="312"/>
        <v>116</v>
      </c>
      <c r="DB141">
        <f t="shared" si="312"/>
        <v>117</v>
      </c>
      <c r="DC141">
        <f t="shared" si="312"/>
        <v>118</v>
      </c>
      <c r="DD141">
        <f t="shared" si="312"/>
        <v>119</v>
      </c>
      <c r="DE141">
        <f t="shared" si="312"/>
        <v>120</v>
      </c>
      <c r="DF141">
        <f t="shared" si="312"/>
        <v>121</v>
      </c>
      <c r="DG141">
        <f t="shared" si="312"/>
        <v>122</v>
      </c>
      <c r="DH141">
        <f t="shared" si="312"/>
        <v>123</v>
      </c>
      <c r="DI141">
        <f t="shared" si="312"/>
        <v>124</v>
      </c>
      <c r="DJ141">
        <f t="shared" si="312"/>
        <v>125</v>
      </c>
      <c r="DK141">
        <f t="shared" si="312"/>
        <v>126</v>
      </c>
      <c r="DL141">
        <f t="shared" si="312"/>
        <v>127</v>
      </c>
      <c r="DM141">
        <f t="shared" si="312"/>
        <v>128</v>
      </c>
      <c r="DN141">
        <f t="shared" si="312"/>
        <v>129</v>
      </c>
      <c r="DO141">
        <f t="shared" si="312"/>
        <v>130</v>
      </c>
      <c r="DP141">
        <f t="shared" si="312"/>
        <v>131</v>
      </c>
      <c r="DQ141">
        <f t="shared" si="312"/>
        <v>132</v>
      </c>
      <c r="DR141">
        <f t="shared" si="312"/>
        <v>133</v>
      </c>
      <c r="DS141">
        <f t="shared" si="312"/>
        <v>134</v>
      </c>
      <c r="DT141">
        <f t="shared" si="312"/>
        <v>135</v>
      </c>
      <c r="DU141">
        <f t="shared" si="312"/>
        <v>136</v>
      </c>
      <c r="DV141">
        <f t="shared" si="312"/>
        <v>137</v>
      </c>
      <c r="DW141">
        <f t="shared" si="312"/>
        <v>138</v>
      </c>
      <c r="DX141">
        <f t="shared" si="312"/>
        <v>139</v>
      </c>
      <c r="DY141">
        <f t="shared" si="312"/>
        <v>140</v>
      </c>
      <c r="DZ141">
        <f t="shared" si="312"/>
        <v>141</v>
      </c>
      <c r="EA141">
        <f t="shared" ref="EA141:EJ141" si="313">IF(COUNTA(_xlfn.UNIQUE(EA1:EA140))=1,DZ141+2,DZ141+1)</f>
        <v>142</v>
      </c>
      <c r="EB141">
        <f t="shared" si="313"/>
        <v>143</v>
      </c>
      <c r="EC141">
        <f t="shared" si="313"/>
        <v>144</v>
      </c>
      <c r="ED141">
        <f t="shared" si="313"/>
        <v>145</v>
      </c>
      <c r="EE141">
        <f t="shared" si="313"/>
        <v>146</v>
      </c>
      <c r="EF141">
        <f t="shared" si="313"/>
        <v>147</v>
      </c>
      <c r="EG141">
        <f t="shared" si="313"/>
        <v>148</v>
      </c>
      <c r="EH141">
        <f t="shared" si="313"/>
        <v>149</v>
      </c>
      <c r="EI141">
        <f t="shared" si="313"/>
        <v>150</v>
      </c>
      <c r="EJ141">
        <f t="shared" si="313"/>
        <v>151</v>
      </c>
      <c r="EO141">
        <f t="shared" si="300"/>
        <v>140</v>
      </c>
      <c r="EP141" cm="1">
        <f t="array" ref="EP141">SUMPRODUCT(($A$1:$EJ$140 = EO141) * $EK$1:$EK$140)</f>
        <v>46</v>
      </c>
      <c r="EQ141" cm="1">
        <f t="array" ref="EQ141">SUMPRODUCT(($A$1:$EJ$140 = EO141) *$A$141:$EJ$141)</f>
        <v>110</v>
      </c>
      <c r="EW141">
        <f t="shared" si="301"/>
        <v>140</v>
      </c>
      <c r="EX141">
        <f t="shared" si="307"/>
        <v>110</v>
      </c>
      <c r="EY141">
        <f t="shared" si="307"/>
        <v>45</v>
      </c>
      <c r="EZ141">
        <f t="shared" si="307"/>
        <v>84</v>
      </c>
      <c r="FA141">
        <f t="shared" si="307"/>
        <v>130</v>
      </c>
      <c r="FB141">
        <f t="shared" si="307"/>
        <v>92</v>
      </c>
      <c r="FC141">
        <f t="shared" si="307"/>
        <v>147</v>
      </c>
      <c r="FD141">
        <f t="shared" si="307"/>
        <v>140</v>
      </c>
      <c r="FE141">
        <f t="shared" si="307"/>
        <v>119</v>
      </c>
      <c r="FF141">
        <f t="shared" si="307"/>
        <v>101</v>
      </c>
      <c r="FG141">
        <f t="shared" si="307"/>
        <v>76</v>
      </c>
      <c r="FH141">
        <f t="shared" si="307"/>
        <v>54</v>
      </c>
      <c r="FI141">
        <f t="shared" si="307"/>
        <v>56</v>
      </c>
      <c r="FJ141">
        <f t="shared" si="307"/>
        <v>77</v>
      </c>
      <c r="FK141">
        <f t="shared" si="307"/>
        <v>130</v>
      </c>
      <c r="FL141">
        <f t="shared" si="307"/>
        <v>68</v>
      </c>
      <c r="FM141">
        <f t="shared" si="307"/>
        <v>61</v>
      </c>
      <c r="FN141">
        <f t="shared" si="304"/>
        <v>44</v>
      </c>
      <c r="FO141">
        <f t="shared" si="304"/>
        <v>57</v>
      </c>
      <c r="FP141">
        <f t="shared" si="304"/>
        <v>105</v>
      </c>
      <c r="FQ141">
        <f t="shared" si="304"/>
        <v>85</v>
      </c>
      <c r="FR141">
        <f t="shared" si="304"/>
        <v>47</v>
      </c>
      <c r="FS141">
        <f t="shared" si="304"/>
        <v>62</v>
      </c>
      <c r="FT141">
        <f t="shared" si="304"/>
        <v>76</v>
      </c>
      <c r="FU141">
        <f t="shared" si="304"/>
        <v>49</v>
      </c>
      <c r="FV141">
        <f t="shared" si="304"/>
        <v>131</v>
      </c>
      <c r="FW141">
        <f t="shared" si="304"/>
        <v>97</v>
      </c>
      <c r="FX141">
        <f t="shared" si="304"/>
        <v>59</v>
      </c>
      <c r="FY141">
        <f t="shared" si="304"/>
        <v>65</v>
      </c>
      <c r="FZ141">
        <f t="shared" si="304"/>
        <v>144</v>
      </c>
      <c r="GA141">
        <f t="shared" si="304"/>
        <v>106</v>
      </c>
      <c r="GB141">
        <f t="shared" si="304"/>
        <v>91</v>
      </c>
      <c r="GC141">
        <f t="shared" ref="GC141:GR204" si="314">ABS(
    _xlfn.XLOOKUP($EW141, $EO$2:$EO$433, $EP$2:$EP$433) - _xlfn.XLOOKUP(GC$1, $EO$2:$EO$433, $EP$2:$EP$433)
) + ABS(
    _xlfn.XLOOKUP($EW141, $EO$2:$EO$433, $EQ$2:$EQ$433) - _xlfn.XLOOKUP(GC$1, $EO$2:$EO$433, $EQ$2:$EQ$433)
)</f>
        <v>70</v>
      </c>
      <c r="GD141">
        <f t="shared" si="314"/>
        <v>71</v>
      </c>
      <c r="GE141">
        <f t="shared" si="314"/>
        <v>50</v>
      </c>
      <c r="GF141">
        <f t="shared" si="314"/>
        <v>37</v>
      </c>
      <c r="GG141">
        <f t="shared" si="314"/>
        <v>137</v>
      </c>
      <c r="GH141">
        <f t="shared" si="314"/>
        <v>125</v>
      </c>
      <c r="GI141">
        <f t="shared" si="314"/>
        <v>111</v>
      </c>
      <c r="GJ141">
        <f t="shared" si="314"/>
        <v>61</v>
      </c>
      <c r="GK141">
        <f t="shared" si="314"/>
        <v>41</v>
      </c>
      <c r="GL141">
        <f t="shared" si="314"/>
        <v>45</v>
      </c>
      <c r="GM141">
        <f t="shared" si="314"/>
        <v>65</v>
      </c>
      <c r="GN141">
        <f t="shared" si="314"/>
        <v>98</v>
      </c>
      <c r="GO141">
        <f t="shared" si="314"/>
        <v>76</v>
      </c>
      <c r="GP141">
        <f t="shared" si="314"/>
        <v>58</v>
      </c>
      <c r="GQ141">
        <f t="shared" si="314"/>
        <v>72</v>
      </c>
      <c r="GR141">
        <f t="shared" si="314"/>
        <v>130</v>
      </c>
      <c r="GS141">
        <f t="shared" si="309"/>
        <v>90</v>
      </c>
      <c r="GT141">
        <f t="shared" si="309"/>
        <v>80</v>
      </c>
      <c r="GU141">
        <f t="shared" si="309"/>
        <v>42</v>
      </c>
      <c r="GV141">
        <f t="shared" si="309"/>
        <v>31</v>
      </c>
      <c r="GW141">
        <f t="shared" si="309"/>
        <v>136</v>
      </c>
      <c r="GX141">
        <f t="shared" si="309"/>
        <v>62</v>
      </c>
      <c r="GY141">
        <f t="shared" si="309"/>
        <v>104</v>
      </c>
      <c r="GZ141">
        <f t="shared" si="309"/>
        <v>50</v>
      </c>
      <c r="HA141">
        <f t="shared" si="309"/>
        <v>46</v>
      </c>
      <c r="HB141">
        <f t="shared" si="309"/>
        <v>59</v>
      </c>
      <c r="HC141">
        <f t="shared" si="309"/>
        <v>115</v>
      </c>
      <c r="HD141">
        <f t="shared" si="309"/>
        <v>122</v>
      </c>
      <c r="HE141">
        <f t="shared" si="309"/>
        <v>97</v>
      </c>
      <c r="HF141">
        <f t="shared" si="309"/>
        <v>87</v>
      </c>
      <c r="HG141">
        <f t="shared" si="309"/>
        <v>62</v>
      </c>
      <c r="HH141">
        <f t="shared" si="283"/>
        <v>44</v>
      </c>
      <c r="HI141">
        <f t="shared" si="283"/>
        <v>34</v>
      </c>
      <c r="HJ141">
        <f t="shared" si="283"/>
        <v>72</v>
      </c>
      <c r="HK141">
        <f t="shared" si="283"/>
        <v>31</v>
      </c>
      <c r="HL141">
        <f t="shared" si="283"/>
        <v>122</v>
      </c>
      <c r="HM141">
        <f t="shared" si="283"/>
        <v>38</v>
      </c>
      <c r="HN141">
        <f t="shared" si="283"/>
        <v>43</v>
      </c>
      <c r="HO141">
        <f t="shared" si="283"/>
        <v>53</v>
      </c>
      <c r="HP141">
        <f t="shared" si="283"/>
        <v>113</v>
      </c>
      <c r="HQ141">
        <f t="shared" si="283"/>
        <v>100</v>
      </c>
      <c r="HR141">
        <f t="shared" si="283"/>
        <v>107</v>
      </c>
      <c r="HS141">
        <f t="shared" si="283"/>
        <v>79</v>
      </c>
      <c r="HT141">
        <f t="shared" si="283"/>
        <v>50</v>
      </c>
      <c r="HU141">
        <f t="shared" si="283"/>
        <v>32</v>
      </c>
      <c r="HV141">
        <f t="shared" si="283"/>
        <v>61</v>
      </c>
      <c r="HW141">
        <f t="shared" ref="HW141:IL204" si="315">ABS(
    _xlfn.XLOOKUP($EW141, $EO$2:$EO$433, $EP$2:$EP$433) - _xlfn.XLOOKUP(HW$1, $EO$2:$EO$433, $EP$2:$EP$433)
) + ABS(
    _xlfn.XLOOKUP($EW141, $EO$2:$EO$433, $EQ$2:$EQ$433) - _xlfn.XLOOKUP(HW$1, $EO$2:$EO$433, $EQ$2:$EQ$433)
)</f>
        <v>124</v>
      </c>
      <c r="HX141">
        <f t="shared" si="315"/>
        <v>59</v>
      </c>
      <c r="HY141">
        <f t="shared" si="315"/>
        <v>42</v>
      </c>
      <c r="HZ141">
        <f t="shared" si="315"/>
        <v>46</v>
      </c>
      <c r="IA141">
        <f t="shared" si="315"/>
        <v>20</v>
      </c>
      <c r="IB141">
        <f t="shared" si="315"/>
        <v>34</v>
      </c>
      <c r="IC141">
        <f t="shared" si="315"/>
        <v>54</v>
      </c>
      <c r="ID141">
        <f t="shared" si="315"/>
        <v>97</v>
      </c>
      <c r="IE141">
        <f t="shared" si="315"/>
        <v>82</v>
      </c>
      <c r="IF141">
        <f t="shared" si="315"/>
        <v>46</v>
      </c>
      <c r="IG141">
        <f t="shared" si="315"/>
        <v>124</v>
      </c>
      <c r="IH141">
        <f t="shared" si="315"/>
        <v>62</v>
      </c>
      <c r="II141">
        <f t="shared" si="315"/>
        <v>16</v>
      </c>
      <c r="IJ141">
        <f t="shared" si="315"/>
        <v>27</v>
      </c>
      <c r="IK141">
        <f t="shared" si="315"/>
        <v>36</v>
      </c>
      <c r="IL141">
        <f t="shared" si="315"/>
        <v>112</v>
      </c>
      <c r="IM141">
        <f t="shared" si="298"/>
        <v>71</v>
      </c>
      <c r="IN141">
        <f t="shared" si="298"/>
        <v>30</v>
      </c>
      <c r="IO141">
        <f t="shared" si="298"/>
        <v>85</v>
      </c>
      <c r="IP141">
        <f t="shared" si="298"/>
        <v>45</v>
      </c>
      <c r="IQ141">
        <f t="shared" si="298"/>
        <v>38</v>
      </c>
      <c r="IR141">
        <f t="shared" si="298"/>
        <v>47</v>
      </c>
      <c r="IS141">
        <f t="shared" si="298"/>
        <v>19</v>
      </c>
      <c r="IT141">
        <f t="shared" si="298"/>
        <v>113</v>
      </c>
      <c r="IU141">
        <f t="shared" si="298"/>
        <v>98</v>
      </c>
      <c r="IV141">
        <f t="shared" si="298"/>
        <v>38</v>
      </c>
      <c r="IW141">
        <f t="shared" si="298"/>
        <v>91</v>
      </c>
      <c r="IX141">
        <f t="shared" si="298"/>
        <v>27</v>
      </c>
      <c r="IY141">
        <f t="shared" si="298"/>
        <v>117</v>
      </c>
      <c r="IZ141">
        <f t="shared" si="298"/>
        <v>72</v>
      </c>
      <c r="JA141">
        <f t="shared" si="298"/>
        <v>48</v>
      </c>
      <c r="JB141">
        <f t="shared" si="298"/>
        <v>32</v>
      </c>
      <c r="JC141">
        <f t="shared" si="295"/>
        <v>13</v>
      </c>
      <c r="JD141">
        <f t="shared" si="295"/>
        <v>32</v>
      </c>
      <c r="JE141">
        <f t="shared" si="295"/>
        <v>79</v>
      </c>
      <c r="JF141">
        <f t="shared" si="295"/>
        <v>63</v>
      </c>
      <c r="JG141">
        <f t="shared" si="295"/>
        <v>19</v>
      </c>
      <c r="JH141">
        <f t="shared" si="295"/>
        <v>37</v>
      </c>
      <c r="JI141">
        <f t="shared" si="295"/>
        <v>105</v>
      </c>
      <c r="JJ141">
        <f t="shared" si="295"/>
        <v>40</v>
      </c>
      <c r="JK141">
        <f t="shared" si="295"/>
        <v>14</v>
      </c>
      <c r="JL141">
        <f t="shared" si="295"/>
        <v>22</v>
      </c>
      <c r="JM141">
        <f t="shared" si="295"/>
        <v>108</v>
      </c>
      <c r="JN141">
        <f t="shared" si="295"/>
        <v>98</v>
      </c>
      <c r="JO141">
        <f t="shared" si="295"/>
        <v>66</v>
      </c>
      <c r="JP141">
        <f t="shared" si="295"/>
        <v>30</v>
      </c>
      <c r="JQ141">
        <f t="shared" si="295"/>
        <v>24</v>
      </c>
      <c r="JR141">
        <f t="shared" si="292"/>
        <v>34</v>
      </c>
      <c r="JS141">
        <f t="shared" si="292"/>
        <v>11</v>
      </c>
      <c r="JT141">
        <f t="shared" si="292"/>
        <v>81</v>
      </c>
      <c r="JU141">
        <f t="shared" si="292"/>
        <v>60</v>
      </c>
      <c r="JV141">
        <f t="shared" si="292"/>
        <v>49</v>
      </c>
      <c r="JW141">
        <f t="shared" si="292"/>
        <v>40</v>
      </c>
      <c r="JX141">
        <f t="shared" si="292"/>
        <v>86</v>
      </c>
      <c r="JY141">
        <f t="shared" si="292"/>
        <v>69</v>
      </c>
      <c r="JZ141">
        <f t="shared" si="292"/>
        <v>110</v>
      </c>
      <c r="KA141">
        <f t="shared" si="292"/>
        <v>97</v>
      </c>
      <c r="KB141">
        <f t="shared" si="287"/>
        <v>38</v>
      </c>
      <c r="KC141">
        <f t="shared" si="287"/>
        <v>14</v>
      </c>
      <c r="KD141">
        <f t="shared" si="287"/>
        <v>15</v>
      </c>
      <c r="KE141">
        <f t="shared" si="287"/>
        <v>22</v>
      </c>
      <c r="KF141">
        <f t="shared" si="287"/>
        <v>50</v>
      </c>
      <c r="KG141">
        <f t="shared" si="287"/>
        <v>0</v>
      </c>
      <c r="KH141">
        <f t="shared" si="287"/>
        <v>32</v>
      </c>
      <c r="KI141">
        <f t="shared" si="287"/>
        <v>73</v>
      </c>
      <c r="KJ141">
        <f t="shared" si="287"/>
        <v>7</v>
      </c>
      <c r="KK141">
        <f t="shared" si="287"/>
        <v>102</v>
      </c>
      <c r="KL141">
        <f t="shared" si="287"/>
        <v>59</v>
      </c>
      <c r="KM141">
        <f t="shared" si="287"/>
        <v>42</v>
      </c>
      <c r="KN141">
        <f t="shared" si="287"/>
        <v>36</v>
      </c>
      <c r="KO141">
        <f t="shared" si="284"/>
        <v>27</v>
      </c>
      <c r="KP141">
        <f t="shared" si="284"/>
        <v>89</v>
      </c>
      <c r="KQ141">
        <f t="shared" si="284"/>
        <v>20</v>
      </c>
      <c r="KR141">
        <f t="shared" si="284"/>
        <v>24</v>
      </c>
      <c r="KS141">
        <f t="shared" si="284"/>
        <v>116</v>
      </c>
      <c r="KT141">
        <f t="shared" si="284"/>
        <v>84</v>
      </c>
      <c r="KU141">
        <f t="shared" si="284"/>
        <v>71</v>
      </c>
      <c r="KV141">
        <f t="shared" si="284"/>
        <v>36</v>
      </c>
      <c r="KW141">
        <f t="shared" si="284"/>
        <v>99</v>
      </c>
      <c r="KX141">
        <f t="shared" si="284"/>
        <v>40</v>
      </c>
      <c r="KY141">
        <f t="shared" si="284"/>
        <v>26</v>
      </c>
      <c r="KZ141">
        <f t="shared" si="284"/>
        <v>20</v>
      </c>
      <c r="LA141">
        <f t="shared" si="284"/>
        <v>50</v>
      </c>
      <c r="LB141">
        <f t="shared" si="284"/>
        <v>106</v>
      </c>
      <c r="LC141">
        <f t="shared" si="284"/>
        <v>69</v>
      </c>
      <c r="LD141">
        <f t="shared" si="274"/>
        <v>58</v>
      </c>
      <c r="LE141">
        <f t="shared" si="274"/>
        <v>50</v>
      </c>
      <c r="LF141">
        <f t="shared" si="274"/>
        <v>27</v>
      </c>
      <c r="LG141">
        <f t="shared" si="274"/>
        <v>18</v>
      </c>
      <c r="LH141">
        <f t="shared" si="274"/>
        <v>36</v>
      </c>
      <c r="LI141">
        <f t="shared" si="274"/>
        <v>48</v>
      </c>
      <c r="LJ141">
        <f t="shared" si="274"/>
        <v>102</v>
      </c>
      <c r="LK141">
        <f t="shared" si="274"/>
        <v>96</v>
      </c>
      <c r="LL141">
        <f t="shared" si="274"/>
        <v>36</v>
      </c>
      <c r="LM141">
        <f t="shared" si="274"/>
        <v>22</v>
      </c>
      <c r="LN141">
        <f t="shared" si="272"/>
        <v>27</v>
      </c>
      <c r="LO141">
        <f t="shared" si="272"/>
        <v>120</v>
      </c>
      <c r="LP141">
        <f t="shared" si="272"/>
        <v>17</v>
      </c>
      <c r="LQ141">
        <f t="shared" si="270"/>
        <v>46</v>
      </c>
      <c r="LR141">
        <f t="shared" si="270"/>
        <v>57</v>
      </c>
      <c r="LS141">
        <f t="shared" si="270"/>
        <v>94</v>
      </c>
      <c r="LT141">
        <f t="shared" si="270"/>
        <v>67</v>
      </c>
      <c r="LU141">
        <f t="shared" si="270"/>
        <v>39</v>
      </c>
      <c r="LV141">
        <f t="shared" si="270"/>
        <v>75</v>
      </c>
      <c r="LW141">
        <f t="shared" si="270"/>
        <v>55</v>
      </c>
      <c r="LX141">
        <f t="shared" si="270"/>
        <v>36</v>
      </c>
      <c r="LY141">
        <f t="shared" si="268"/>
        <v>24</v>
      </c>
      <c r="LZ141">
        <f t="shared" si="268"/>
        <v>46</v>
      </c>
      <c r="MA141">
        <f t="shared" si="268"/>
        <v>120</v>
      </c>
      <c r="MB141">
        <f t="shared" si="268"/>
        <v>113</v>
      </c>
      <c r="MC141">
        <f t="shared" si="268"/>
        <v>88</v>
      </c>
      <c r="MD141">
        <f t="shared" si="268"/>
        <v>57</v>
      </c>
      <c r="ME141">
        <f t="shared" si="244"/>
        <v>81</v>
      </c>
      <c r="MF141">
        <f t="shared" si="291"/>
        <v>43</v>
      </c>
      <c r="MG141">
        <f t="shared" si="291"/>
        <v>131</v>
      </c>
      <c r="MH141">
        <f t="shared" si="291"/>
        <v>106</v>
      </c>
      <c r="MI141">
        <f t="shared" si="291"/>
        <v>36</v>
      </c>
      <c r="MJ141">
        <f t="shared" si="291"/>
        <v>29</v>
      </c>
      <c r="MK141">
        <f t="shared" si="291"/>
        <v>119</v>
      </c>
      <c r="ML141">
        <f t="shared" si="291"/>
        <v>113</v>
      </c>
      <c r="MM141">
        <f t="shared" si="291"/>
        <v>46</v>
      </c>
      <c r="MN141">
        <f t="shared" si="291"/>
        <v>96</v>
      </c>
      <c r="MO141">
        <f t="shared" si="291"/>
        <v>63</v>
      </c>
      <c r="MP141">
        <f t="shared" si="291"/>
        <v>130</v>
      </c>
      <c r="MQ141">
        <f t="shared" si="291"/>
        <v>58</v>
      </c>
      <c r="MR141">
        <f t="shared" si="291"/>
        <v>31</v>
      </c>
      <c r="MS141">
        <f t="shared" si="291"/>
        <v>56</v>
      </c>
      <c r="MT141">
        <f t="shared" si="291"/>
        <v>115</v>
      </c>
      <c r="MU141">
        <f t="shared" si="291"/>
        <v>84</v>
      </c>
      <c r="MV141">
        <f t="shared" si="288"/>
        <v>43</v>
      </c>
      <c r="MW141">
        <f t="shared" si="288"/>
        <v>48</v>
      </c>
      <c r="MX141">
        <f t="shared" si="288"/>
        <v>54</v>
      </c>
      <c r="MY141">
        <f t="shared" si="288"/>
        <v>126</v>
      </c>
      <c r="MZ141">
        <f t="shared" si="288"/>
        <v>108</v>
      </c>
      <c r="NA141">
        <f t="shared" si="288"/>
        <v>97</v>
      </c>
      <c r="NB141">
        <f t="shared" si="288"/>
        <v>69</v>
      </c>
      <c r="NC141">
        <f t="shared" si="288"/>
        <v>33</v>
      </c>
      <c r="ND141">
        <f t="shared" si="288"/>
        <v>39</v>
      </c>
      <c r="NE141">
        <f t="shared" si="288"/>
        <v>44</v>
      </c>
      <c r="NF141">
        <f t="shared" si="288"/>
        <v>56</v>
      </c>
      <c r="NG141">
        <f t="shared" si="282"/>
        <v>121</v>
      </c>
      <c r="NH141">
        <f t="shared" si="282"/>
        <v>67</v>
      </c>
      <c r="NI141">
        <f t="shared" si="282"/>
        <v>104</v>
      </c>
      <c r="NJ141">
        <f t="shared" si="282"/>
        <v>81</v>
      </c>
      <c r="NK141">
        <f t="shared" si="282"/>
        <v>68</v>
      </c>
      <c r="NL141">
        <f t="shared" si="282"/>
        <v>55</v>
      </c>
      <c r="NM141">
        <f t="shared" si="282"/>
        <v>144</v>
      </c>
      <c r="NN141">
        <f t="shared" si="282"/>
        <v>97</v>
      </c>
      <c r="NO141">
        <f t="shared" si="282"/>
        <v>91</v>
      </c>
      <c r="NP141">
        <f t="shared" si="282"/>
        <v>52</v>
      </c>
      <c r="NQ141">
        <f t="shared" si="282"/>
        <v>46</v>
      </c>
      <c r="NR141">
        <f t="shared" si="282"/>
        <v>67</v>
      </c>
      <c r="NS141">
        <f t="shared" si="282"/>
        <v>134</v>
      </c>
      <c r="NT141">
        <f t="shared" ref="NT141:OI204" si="316">ABS(
    _xlfn.XLOOKUP($EW141, $EO$2:$EO$433, $EP$2:$EP$433) - _xlfn.XLOOKUP(NT$1, $EO$2:$EO$433, $EP$2:$EP$433)
) + ABS(
    _xlfn.XLOOKUP($EW141, $EO$2:$EO$433, $EQ$2:$EQ$433) - _xlfn.XLOOKUP(NT$1, $EO$2:$EO$433, $EQ$2:$EQ$433)
)</f>
        <v>68</v>
      </c>
      <c r="NU141">
        <f t="shared" si="316"/>
        <v>42</v>
      </c>
      <c r="NV141">
        <f t="shared" si="316"/>
        <v>78</v>
      </c>
      <c r="NW141">
        <f t="shared" si="316"/>
        <v>142</v>
      </c>
      <c r="NX141">
        <f t="shared" si="316"/>
        <v>123</v>
      </c>
      <c r="NY141">
        <f t="shared" si="316"/>
        <v>60</v>
      </c>
      <c r="NZ141">
        <f t="shared" si="316"/>
        <v>42</v>
      </c>
      <c r="OA141">
        <f t="shared" si="316"/>
        <v>64</v>
      </c>
      <c r="OB141">
        <f t="shared" si="316"/>
        <v>118</v>
      </c>
      <c r="OC141">
        <f t="shared" si="316"/>
        <v>99</v>
      </c>
      <c r="OD141">
        <f t="shared" si="316"/>
        <v>75</v>
      </c>
      <c r="OE141">
        <f t="shared" si="316"/>
        <v>55</v>
      </c>
      <c r="OF141">
        <f t="shared" si="316"/>
        <v>136</v>
      </c>
      <c r="OG141">
        <f t="shared" si="316"/>
        <v>91</v>
      </c>
      <c r="OH141">
        <f t="shared" si="316"/>
        <v>66</v>
      </c>
      <c r="OI141">
        <f t="shared" si="316"/>
        <v>58</v>
      </c>
      <c r="OJ141">
        <f t="shared" si="310"/>
        <v>61</v>
      </c>
      <c r="OK141">
        <f t="shared" si="310"/>
        <v>107</v>
      </c>
      <c r="OL141">
        <f t="shared" si="310"/>
        <v>54</v>
      </c>
      <c r="OM141">
        <f t="shared" si="310"/>
        <v>78</v>
      </c>
      <c r="ON141">
        <f t="shared" si="310"/>
        <v>114</v>
      </c>
      <c r="OO141">
        <f t="shared" si="310"/>
        <v>135</v>
      </c>
      <c r="OP141">
        <f t="shared" si="310"/>
        <v>84</v>
      </c>
      <c r="OQ141">
        <f t="shared" si="310"/>
        <v>71</v>
      </c>
      <c r="OR141">
        <f t="shared" si="310"/>
        <v>144</v>
      </c>
      <c r="OS141">
        <f t="shared" si="310"/>
        <v>127</v>
      </c>
      <c r="OT141">
        <f t="shared" si="310"/>
        <v>62</v>
      </c>
      <c r="OU141">
        <f t="shared" si="303"/>
        <v>133</v>
      </c>
      <c r="OV141">
        <f t="shared" si="303"/>
        <v>156</v>
      </c>
      <c r="OW141">
        <f t="shared" si="303"/>
        <v>84</v>
      </c>
      <c r="OX141">
        <f t="shared" si="303"/>
        <v>71</v>
      </c>
      <c r="OY141">
        <f t="shared" si="303"/>
        <v>60</v>
      </c>
      <c r="OZ141">
        <f t="shared" si="303"/>
        <v>52</v>
      </c>
      <c r="PA141">
        <f t="shared" si="303"/>
        <v>54</v>
      </c>
      <c r="PB141">
        <f t="shared" si="289"/>
        <v>151</v>
      </c>
      <c r="PC141">
        <f t="shared" si="289"/>
        <v>113</v>
      </c>
      <c r="PD141">
        <f t="shared" si="289"/>
        <v>79</v>
      </c>
      <c r="PE141">
        <f t="shared" si="289"/>
        <v>80</v>
      </c>
      <c r="PF141">
        <f t="shared" si="289"/>
        <v>99</v>
      </c>
      <c r="PG141">
        <f t="shared" si="289"/>
        <v>52</v>
      </c>
      <c r="PH141">
        <f t="shared" si="289"/>
        <v>73</v>
      </c>
      <c r="PI141">
        <f t="shared" si="289"/>
        <v>88</v>
      </c>
      <c r="PJ141">
        <f t="shared" si="289"/>
        <v>134</v>
      </c>
      <c r="PK141">
        <f t="shared" si="289"/>
        <v>111</v>
      </c>
      <c r="PL141">
        <f t="shared" si="289"/>
        <v>90</v>
      </c>
      <c r="PM141">
        <f t="shared" si="289"/>
        <v>77</v>
      </c>
      <c r="PN141">
        <f t="shared" si="289"/>
        <v>66</v>
      </c>
      <c r="PO141">
        <f t="shared" si="285"/>
        <v>60</v>
      </c>
      <c r="PP141">
        <f t="shared" si="285"/>
        <v>125</v>
      </c>
      <c r="PQ141">
        <f t="shared" si="285"/>
        <v>147</v>
      </c>
      <c r="PR141">
        <f t="shared" si="285"/>
        <v>79</v>
      </c>
      <c r="PS141">
        <f t="shared" si="285"/>
        <v>86</v>
      </c>
      <c r="PT141">
        <f t="shared" si="285"/>
        <v>160</v>
      </c>
      <c r="PU141">
        <f t="shared" si="285"/>
        <v>115</v>
      </c>
      <c r="PV141">
        <f t="shared" si="285"/>
        <v>76</v>
      </c>
      <c r="PW141">
        <f t="shared" si="285"/>
        <v>59</v>
      </c>
      <c r="PX141">
        <f t="shared" si="285"/>
        <v>94</v>
      </c>
      <c r="PY141">
        <f t="shared" si="285"/>
        <v>167</v>
      </c>
      <c r="PZ141">
        <f t="shared" si="221"/>
        <v>137</v>
      </c>
      <c r="QA141">
        <f t="shared" si="221"/>
        <v>125</v>
      </c>
      <c r="QB141">
        <f t="shared" si="221"/>
        <v>77</v>
      </c>
      <c r="QC141">
        <f t="shared" si="221"/>
        <v>107</v>
      </c>
      <c r="QD141">
        <f t="shared" si="221"/>
        <v>82</v>
      </c>
      <c r="QE141">
        <f t="shared" si="296"/>
        <v>74</v>
      </c>
      <c r="QF141">
        <f t="shared" si="296"/>
        <v>100</v>
      </c>
      <c r="QG141">
        <f t="shared" si="296"/>
        <v>90</v>
      </c>
      <c r="QH141">
        <f t="shared" si="296"/>
        <v>154</v>
      </c>
      <c r="QI141">
        <f t="shared" si="296"/>
        <v>66</v>
      </c>
      <c r="QJ141">
        <f t="shared" si="296"/>
        <v>74</v>
      </c>
      <c r="QK141">
        <f t="shared" si="296"/>
        <v>102</v>
      </c>
      <c r="QL141">
        <f t="shared" si="296"/>
        <v>166</v>
      </c>
      <c r="QM141">
        <f t="shared" si="296"/>
        <v>89</v>
      </c>
      <c r="QN141">
        <f t="shared" si="296"/>
        <v>67</v>
      </c>
      <c r="QO141">
        <f t="shared" si="296"/>
        <v>145</v>
      </c>
      <c r="QP141">
        <f t="shared" si="296"/>
        <v>125</v>
      </c>
      <c r="QQ141">
        <f t="shared" si="296"/>
        <v>119</v>
      </c>
      <c r="QR141">
        <f t="shared" si="296"/>
        <v>98</v>
      </c>
      <c r="QS141">
        <f t="shared" si="296"/>
        <v>83</v>
      </c>
      <c r="QT141">
        <f t="shared" si="296"/>
        <v>83</v>
      </c>
      <c r="QU141">
        <f t="shared" si="293"/>
        <v>90</v>
      </c>
      <c r="QV141">
        <f t="shared" si="293"/>
        <v>102</v>
      </c>
      <c r="QW141">
        <f t="shared" si="293"/>
        <v>156</v>
      </c>
      <c r="QX141">
        <f t="shared" si="293"/>
        <v>138</v>
      </c>
      <c r="QY141">
        <f t="shared" si="293"/>
        <v>164</v>
      </c>
      <c r="QZ141">
        <f t="shared" si="293"/>
        <v>117</v>
      </c>
      <c r="RA141">
        <f t="shared" si="293"/>
        <v>97</v>
      </c>
      <c r="RB141">
        <f t="shared" si="293"/>
        <v>81</v>
      </c>
      <c r="RC141">
        <f t="shared" si="293"/>
        <v>105</v>
      </c>
      <c r="RD141">
        <f t="shared" si="293"/>
        <v>72</v>
      </c>
      <c r="RE141">
        <f t="shared" si="293"/>
        <v>77</v>
      </c>
      <c r="RF141">
        <f t="shared" si="293"/>
        <v>98</v>
      </c>
      <c r="RG141">
        <f t="shared" si="226"/>
        <v>162</v>
      </c>
      <c r="RH141">
        <f t="shared" si="290"/>
        <v>147</v>
      </c>
      <c r="RI141">
        <f t="shared" si="290"/>
        <v>114</v>
      </c>
      <c r="RJ141">
        <f t="shared" si="290"/>
        <v>93</v>
      </c>
      <c r="RK141">
        <f t="shared" si="290"/>
        <v>178</v>
      </c>
      <c r="RL141">
        <f t="shared" si="290"/>
        <v>128</v>
      </c>
      <c r="RM141">
        <f t="shared" si="290"/>
        <v>96</v>
      </c>
      <c r="RN141">
        <f t="shared" si="290"/>
        <v>157</v>
      </c>
      <c r="RO141">
        <f t="shared" si="290"/>
        <v>138</v>
      </c>
      <c r="RP141">
        <f t="shared" si="290"/>
        <v>100</v>
      </c>
      <c r="RQ141">
        <f t="shared" si="290"/>
        <v>107</v>
      </c>
      <c r="RR141">
        <f t="shared" si="290"/>
        <v>107</v>
      </c>
      <c r="RS141">
        <f t="shared" si="290"/>
        <v>179</v>
      </c>
      <c r="RT141">
        <f t="shared" si="290"/>
        <v>164</v>
      </c>
      <c r="RU141">
        <f t="shared" si="290"/>
        <v>92</v>
      </c>
      <c r="RV141">
        <f t="shared" si="290"/>
        <v>95</v>
      </c>
      <c r="RW141">
        <f t="shared" si="290"/>
        <v>102</v>
      </c>
      <c r="RX141">
        <f t="shared" si="286"/>
        <v>115</v>
      </c>
      <c r="RY141">
        <f t="shared" si="286"/>
        <v>175</v>
      </c>
      <c r="RZ141">
        <f t="shared" si="286"/>
        <v>158</v>
      </c>
      <c r="SA141">
        <f t="shared" si="286"/>
        <v>133</v>
      </c>
      <c r="SB141">
        <f t="shared" si="286"/>
        <v>107</v>
      </c>
      <c r="SC141">
        <f t="shared" si="286"/>
        <v>101</v>
      </c>
      <c r="SD141">
        <f t="shared" si="286"/>
        <v>77</v>
      </c>
      <c r="SE141">
        <f t="shared" si="286"/>
        <v>85</v>
      </c>
      <c r="SF141">
        <f t="shared" si="286"/>
        <v>111</v>
      </c>
      <c r="SG141">
        <f t="shared" si="286"/>
        <v>140</v>
      </c>
      <c r="SH141">
        <f t="shared" si="286"/>
        <v>87</v>
      </c>
      <c r="SI141">
        <f t="shared" si="286"/>
        <v>129</v>
      </c>
      <c r="SJ141">
        <f t="shared" si="286"/>
        <v>116</v>
      </c>
      <c r="SK141">
        <f t="shared" si="286"/>
        <v>95</v>
      </c>
      <c r="SL141">
        <f t="shared" si="286"/>
        <v>95</v>
      </c>
      <c r="SM141">
        <f t="shared" si="223"/>
        <v>108</v>
      </c>
      <c r="SN141">
        <f t="shared" si="223"/>
        <v>118</v>
      </c>
      <c r="SO141">
        <f t="shared" si="223"/>
        <v>189</v>
      </c>
      <c r="SP141">
        <f t="shared" si="223"/>
        <v>173</v>
      </c>
      <c r="SQ141">
        <f t="shared" si="297"/>
        <v>166</v>
      </c>
      <c r="SR141">
        <f t="shared" si="297"/>
        <v>159</v>
      </c>
      <c r="SS141">
        <f t="shared" si="297"/>
        <v>108</v>
      </c>
      <c r="ST141">
        <f t="shared" si="297"/>
        <v>89</v>
      </c>
      <c r="SU141">
        <f t="shared" si="297"/>
        <v>148</v>
      </c>
      <c r="SV141">
        <f t="shared" si="297"/>
        <v>101</v>
      </c>
      <c r="SW141">
        <f t="shared" si="297"/>
        <v>173</v>
      </c>
      <c r="SX141">
        <f t="shared" si="297"/>
        <v>129</v>
      </c>
      <c r="SY141">
        <f t="shared" si="297"/>
        <v>114</v>
      </c>
      <c r="SZ141">
        <f t="shared" si="297"/>
        <v>86</v>
      </c>
      <c r="TA141">
        <f t="shared" si="297"/>
        <v>183</v>
      </c>
      <c r="TB141">
        <f t="shared" si="297"/>
        <v>166</v>
      </c>
      <c r="TC141">
        <f t="shared" si="297"/>
        <v>105</v>
      </c>
      <c r="TD141">
        <f t="shared" si="297"/>
        <v>88</v>
      </c>
      <c r="TE141">
        <f t="shared" si="297"/>
        <v>96</v>
      </c>
      <c r="TF141">
        <f t="shared" si="297"/>
        <v>117</v>
      </c>
      <c r="TG141">
        <f t="shared" si="294"/>
        <v>125</v>
      </c>
      <c r="TH141">
        <f t="shared" si="294"/>
        <v>193</v>
      </c>
      <c r="TI141">
        <f t="shared" si="294"/>
        <v>121</v>
      </c>
      <c r="TJ141">
        <f t="shared" si="294"/>
        <v>111</v>
      </c>
      <c r="TK141">
        <f t="shared" si="294"/>
        <v>157</v>
      </c>
      <c r="TL141">
        <f t="shared" si="294"/>
        <v>145</v>
      </c>
      <c r="TM141">
        <f t="shared" si="294"/>
        <v>111</v>
      </c>
      <c r="TN141">
        <f t="shared" si="294"/>
        <v>123</v>
      </c>
      <c r="TO141">
        <f t="shared" si="294"/>
        <v>190</v>
      </c>
      <c r="TP141">
        <f t="shared" si="294"/>
        <v>107</v>
      </c>
      <c r="TQ141">
        <f t="shared" si="294"/>
        <v>182</v>
      </c>
      <c r="TR141">
        <f t="shared" si="294"/>
        <v>138</v>
      </c>
      <c r="TS141">
        <f t="shared" si="228"/>
        <v>127</v>
      </c>
      <c r="TT141">
        <f t="shared" si="308"/>
        <v>109</v>
      </c>
      <c r="TU141">
        <f t="shared" si="308"/>
        <v>113</v>
      </c>
      <c r="TV141">
        <f t="shared" si="308"/>
        <v>176</v>
      </c>
      <c r="TW141">
        <f t="shared" si="308"/>
        <v>167</v>
      </c>
      <c r="TX141">
        <f t="shared" si="308"/>
        <v>147</v>
      </c>
      <c r="TY141">
        <f t="shared" si="308"/>
        <v>104</v>
      </c>
      <c r="TZ141">
        <f t="shared" si="308"/>
        <v>94</v>
      </c>
      <c r="UA141">
        <f t="shared" si="308"/>
        <v>104</v>
      </c>
      <c r="UB141">
        <f t="shared" si="308"/>
        <v>199</v>
      </c>
      <c r="UC141">
        <f t="shared" si="308"/>
        <v>182</v>
      </c>
      <c r="UD141">
        <f t="shared" si="308"/>
        <v>155</v>
      </c>
      <c r="UE141">
        <f t="shared" si="308"/>
        <v>122</v>
      </c>
      <c r="UF141">
        <f t="shared" si="308"/>
        <v>101</v>
      </c>
      <c r="UG141">
        <f t="shared" si="308"/>
        <v>100</v>
      </c>
      <c r="UH141">
        <f t="shared" si="308"/>
        <v>192</v>
      </c>
      <c r="UI141">
        <f t="shared" si="308"/>
        <v>110</v>
      </c>
      <c r="UJ141">
        <f t="shared" si="306"/>
        <v>114</v>
      </c>
      <c r="UK141">
        <f t="shared" si="306"/>
        <v>161</v>
      </c>
      <c r="UL141">
        <f t="shared" si="306"/>
        <v>140</v>
      </c>
      <c r="UM141">
        <f t="shared" si="306"/>
        <v>96</v>
      </c>
      <c r="UN141">
        <f t="shared" si="306"/>
        <v>131</v>
      </c>
      <c r="UO141">
        <f t="shared" si="306"/>
        <v>178</v>
      </c>
      <c r="UP141">
        <f t="shared" si="306"/>
        <v>100</v>
      </c>
      <c r="UQ141">
        <f t="shared" si="306"/>
        <v>108</v>
      </c>
      <c r="UR141">
        <f t="shared" si="306"/>
        <v>122</v>
      </c>
      <c r="US141">
        <f t="shared" si="306"/>
        <v>184</v>
      </c>
      <c r="UT141">
        <f t="shared" si="306"/>
        <v>135</v>
      </c>
      <c r="UU141">
        <f t="shared" si="306"/>
        <v>190</v>
      </c>
      <c r="UV141">
        <f t="shared" si="306"/>
        <v>129</v>
      </c>
      <c r="UW141">
        <f t="shared" si="306"/>
        <v>117</v>
      </c>
      <c r="UX141">
        <f t="shared" si="306"/>
        <v>107</v>
      </c>
      <c r="UY141">
        <f t="shared" si="255"/>
        <v>128</v>
      </c>
      <c r="UZ141">
        <f t="shared" si="255"/>
        <v>172</v>
      </c>
      <c r="VA141">
        <f t="shared" si="250"/>
        <v>160</v>
      </c>
      <c r="VB141">
        <f t="shared" si="250"/>
        <v>203</v>
      </c>
      <c r="VC141">
        <f t="shared" si="250"/>
        <v>156</v>
      </c>
      <c r="VD141">
        <f t="shared" si="302"/>
        <v>123</v>
      </c>
      <c r="VE141">
        <f t="shared" si="302"/>
        <v>118</v>
      </c>
      <c r="VF141">
        <f t="shared" si="302"/>
        <v>139</v>
      </c>
      <c r="VG141">
        <f t="shared" si="302"/>
        <v>111</v>
      </c>
      <c r="VH141">
        <f t="shared" si="302"/>
        <v>141</v>
      </c>
      <c r="VI141">
        <f t="shared" si="302"/>
        <v>210</v>
      </c>
      <c r="VJ141">
        <f t="shared" si="302"/>
        <v>198</v>
      </c>
      <c r="VK141">
        <f t="shared" si="302"/>
        <v>187</v>
      </c>
      <c r="VL141">
        <f t="shared" si="302"/>
        <v>166</v>
      </c>
      <c r="VM141">
        <f t="shared" si="302"/>
        <v>105</v>
      </c>
    </row>
    <row r="142" spans="1:585" x14ac:dyDescent="0.25">
      <c r="EO142">
        <f t="shared" si="300"/>
        <v>141</v>
      </c>
      <c r="EP142" cm="1">
        <f t="array" ref="EP142">SUMPRODUCT(($A$1:$EJ$140 = EO142) * $EK$1:$EK$140)</f>
        <v>47</v>
      </c>
      <c r="EQ142" cm="1">
        <f t="array" ref="EQ142">SUMPRODUCT(($A$1:$EJ$140 = EO142) *$A$141:$EJ$141)</f>
        <v>141</v>
      </c>
      <c r="EW142">
        <f t="shared" si="301"/>
        <v>141</v>
      </c>
      <c r="EX142">
        <f t="shared" si="307"/>
        <v>142</v>
      </c>
      <c r="EY142">
        <f t="shared" si="307"/>
        <v>77</v>
      </c>
      <c r="EZ142">
        <f t="shared" si="307"/>
        <v>54</v>
      </c>
      <c r="FA142">
        <f t="shared" si="307"/>
        <v>162</v>
      </c>
      <c r="FB142">
        <f t="shared" si="307"/>
        <v>124</v>
      </c>
      <c r="FC142">
        <f t="shared" si="307"/>
        <v>179</v>
      </c>
      <c r="FD142">
        <f t="shared" si="307"/>
        <v>172</v>
      </c>
      <c r="FE142">
        <f t="shared" si="307"/>
        <v>151</v>
      </c>
      <c r="FF142">
        <f t="shared" si="307"/>
        <v>133</v>
      </c>
      <c r="FG142">
        <f t="shared" si="307"/>
        <v>108</v>
      </c>
      <c r="FH142">
        <f t="shared" si="307"/>
        <v>86</v>
      </c>
      <c r="FI142">
        <f t="shared" si="307"/>
        <v>62</v>
      </c>
      <c r="FJ142">
        <f t="shared" si="307"/>
        <v>47</v>
      </c>
      <c r="FK142">
        <f t="shared" si="307"/>
        <v>162</v>
      </c>
      <c r="FL142">
        <f t="shared" si="307"/>
        <v>100</v>
      </c>
      <c r="FM142">
        <f t="shared" si="307"/>
        <v>93</v>
      </c>
      <c r="FN142">
        <f t="shared" si="304"/>
        <v>76</v>
      </c>
      <c r="FO142">
        <f t="shared" si="304"/>
        <v>55</v>
      </c>
      <c r="FP142">
        <f t="shared" si="304"/>
        <v>137</v>
      </c>
      <c r="FQ142">
        <f t="shared" si="304"/>
        <v>117</v>
      </c>
      <c r="FR142">
        <f t="shared" si="304"/>
        <v>61</v>
      </c>
      <c r="FS142">
        <f t="shared" si="304"/>
        <v>46</v>
      </c>
      <c r="FT142">
        <f t="shared" si="304"/>
        <v>108</v>
      </c>
      <c r="FU142">
        <f t="shared" si="304"/>
        <v>81</v>
      </c>
      <c r="FV142">
        <f t="shared" si="304"/>
        <v>163</v>
      </c>
      <c r="FW142">
        <f t="shared" si="304"/>
        <v>129</v>
      </c>
      <c r="FX142">
        <f t="shared" si="304"/>
        <v>91</v>
      </c>
      <c r="FY142">
        <f t="shared" si="304"/>
        <v>39</v>
      </c>
      <c r="FZ142">
        <f t="shared" si="304"/>
        <v>176</v>
      </c>
      <c r="GA142">
        <f t="shared" si="304"/>
        <v>138</v>
      </c>
      <c r="GB142">
        <f t="shared" si="304"/>
        <v>123</v>
      </c>
      <c r="GC142">
        <f t="shared" si="314"/>
        <v>102</v>
      </c>
      <c r="GD142">
        <f t="shared" si="314"/>
        <v>41</v>
      </c>
      <c r="GE142">
        <f t="shared" si="314"/>
        <v>82</v>
      </c>
      <c r="GF142">
        <f t="shared" si="314"/>
        <v>63</v>
      </c>
      <c r="GG142">
        <f t="shared" si="314"/>
        <v>169</v>
      </c>
      <c r="GH142">
        <f t="shared" si="314"/>
        <v>157</v>
      </c>
      <c r="GI142">
        <f t="shared" si="314"/>
        <v>143</v>
      </c>
      <c r="GJ142">
        <f t="shared" si="314"/>
        <v>93</v>
      </c>
      <c r="GK142">
        <f t="shared" si="314"/>
        <v>73</v>
      </c>
      <c r="GL142">
        <f t="shared" si="314"/>
        <v>53</v>
      </c>
      <c r="GM142">
        <f t="shared" si="314"/>
        <v>35</v>
      </c>
      <c r="GN142">
        <f t="shared" si="314"/>
        <v>130</v>
      </c>
      <c r="GO142">
        <f t="shared" si="314"/>
        <v>108</v>
      </c>
      <c r="GP142">
        <f t="shared" si="314"/>
        <v>38</v>
      </c>
      <c r="GQ142">
        <f t="shared" si="314"/>
        <v>42</v>
      </c>
      <c r="GR142">
        <f t="shared" si="314"/>
        <v>162</v>
      </c>
      <c r="GS142">
        <f t="shared" si="309"/>
        <v>122</v>
      </c>
      <c r="GT142">
        <f t="shared" si="309"/>
        <v>112</v>
      </c>
      <c r="GU142">
        <f t="shared" si="309"/>
        <v>74</v>
      </c>
      <c r="GV142">
        <f t="shared" si="309"/>
        <v>61</v>
      </c>
      <c r="GW142">
        <f t="shared" si="309"/>
        <v>168</v>
      </c>
      <c r="GX142">
        <f t="shared" si="309"/>
        <v>94</v>
      </c>
      <c r="GY142">
        <f t="shared" si="309"/>
        <v>136</v>
      </c>
      <c r="GZ142">
        <f t="shared" si="309"/>
        <v>82</v>
      </c>
      <c r="HA142">
        <f t="shared" si="309"/>
        <v>42</v>
      </c>
      <c r="HB142">
        <f t="shared" si="309"/>
        <v>29</v>
      </c>
      <c r="HC142">
        <f t="shared" si="309"/>
        <v>147</v>
      </c>
      <c r="HD142">
        <f t="shared" si="309"/>
        <v>154</v>
      </c>
      <c r="HE142">
        <f t="shared" si="309"/>
        <v>129</v>
      </c>
      <c r="HF142">
        <f t="shared" si="309"/>
        <v>119</v>
      </c>
      <c r="HG142">
        <f t="shared" si="309"/>
        <v>94</v>
      </c>
      <c r="HH142">
        <f t="shared" ref="HH142:HW205" si="317">ABS(
    _xlfn.XLOOKUP($EW142, $EO$2:$EO$433, $EP$2:$EP$433) - _xlfn.XLOOKUP(HH$1, $EO$2:$EO$433, $EP$2:$EP$433)
) + ABS(
    _xlfn.XLOOKUP($EW142, $EO$2:$EO$433, $EQ$2:$EQ$433) - _xlfn.XLOOKUP(HH$1, $EO$2:$EO$433, $EQ$2:$EQ$433)
)</f>
        <v>76</v>
      </c>
      <c r="HI142">
        <f t="shared" si="317"/>
        <v>48</v>
      </c>
      <c r="HJ142">
        <f t="shared" si="317"/>
        <v>104</v>
      </c>
      <c r="HK142">
        <f t="shared" si="317"/>
        <v>63</v>
      </c>
      <c r="HL142">
        <f t="shared" si="317"/>
        <v>154</v>
      </c>
      <c r="HM142">
        <f t="shared" si="317"/>
        <v>70</v>
      </c>
      <c r="HN142">
        <f t="shared" si="317"/>
        <v>35</v>
      </c>
      <c r="HO142">
        <f t="shared" si="317"/>
        <v>25</v>
      </c>
      <c r="HP142">
        <f t="shared" si="317"/>
        <v>145</v>
      </c>
      <c r="HQ142">
        <f t="shared" si="317"/>
        <v>132</v>
      </c>
      <c r="HR142">
        <f t="shared" si="317"/>
        <v>139</v>
      </c>
      <c r="HS142">
        <f t="shared" si="317"/>
        <v>111</v>
      </c>
      <c r="HT142">
        <f t="shared" si="317"/>
        <v>82</v>
      </c>
      <c r="HU142">
        <f t="shared" si="317"/>
        <v>42</v>
      </c>
      <c r="HV142">
        <f t="shared" si="317"/>
        <v>31</v>
      </c>
      <c r="HW142">
        <f t="shared" si="317"/>
        <v>156</v>
      </c>
      <c r="HX142">
        <f t="shared" si="315"/>
        <v>91</v>
      </c>
      <c r="HY142">
        <f t="shared" si="315"/>
        <v>74</v>
      </c>
      <c r="HZ142">
        <f t="shared" si="315"/>
        <v>26</v>
      </c>
      <c r="IA142">
        <f t="shared" si="315"/>
        <v>46</v>
      </c>
      <c r="IB142">
        <f t="shared" si="315"/>
        <v>32</v>
      </c>
      <c r="IC142">
        <f t="shared" si="315"/>
        <v>24</v>
      </c>
      <c r="ID142">
        <f t="shared" si="315"/>
        <v>129</v>
      </c>
      <c r="IE142">
        <f t="shared" si="315"/>
        <v>114</v>
      </c>
      <c r="IF142">
        <f t="shared" si="315"/>
        <v>18</v>
      </c>
      <c r="IG142">
        <f t="shared" si="315"/>
        <v>156</v>
      </c>
      <c r="IH142">
        <f t="shared" si="315"/>
        <v>94</v>
      </c>
      <c r="II142">
        <f t="shared" si="315"/>
        <v>48</v>
      </c>
      <c r="IJ142">
        <f t="shared" si="315"/>
        <v>35</v>
      </c>
      <c r="IK142">
        <f t="shared" si="315"/>
        <v>26</v>
      </c>
      <c r="IL142">
        <f t="shared" si="315"/>
        <v>144</v>
      </c>
      <c r="IM142">
        <f t="shared" si="298"/>
        <v>103</v>
      </c>
      <c r="IN142">
        <f t="shared" si="298"/>
        <v>62</v>
      </c>
      <c r="IO142">
        <f t="shared" si="298"/>
        <v>117</v>
      </c>
      <c r="IP142">
        <f t="shared" si="298"/>
        <v>77</v>
      </c>
      <c r="IQ142">
        <f t="shared" si="298"/>
        <v>20</v>
      </c>
      <c r="IR142">
        <f t="shared" si="298"/>
        <v>17</v>
      </c>
      <c r="IS142">
        <f t="shared" si="298"/>
        <v>37</v>
      </c>
      <c r="IT142">
        <f t="shared" si="298"/>
        <v>145</v>
      </c>
      <c r="IU142">
        <f t="shared" si="298"/>
        <v>130</v>
      </c>
      <c r="IV142">
        <f t="shared" si="298"/>
        <v>70</v>
      </c>
      <c r="IW142">
        <f t="shared" si="298"/>
        <v>123</v>
      </c>
      <c r="IX142">
        <f t="shared" si="298"/>
        <v>25</v>
      </c>
      <c r="IY142">
        <f t="shared" si="298"/>
        <v>149</v>
      </c>
      <c r="IZ142">
        <f t="shared" si="298"/>
        <v>104</v>
      </c>
      <c r="JA142">
        <f t="shared" si="298"/>
        <v>80</v>
      </c>
      <c r="JB142">
        <f t="shared" si="298"/>
        <v>64</v>
      </c>
      <c r="JC142">
        <f t="shared" si="295"/>
        <v>37</v>
      </c>
      <c r="JD142">
        <f t="shared" si="295"/>
        <v>18</v>
      </c>
      <c r="JE142">
        <f t="shared" si="295"/>
        <v>111</v>
      </c>
      <c r="JF142">
        <f t="shared" si="295"/>
        <v>95</v>
      </c>
      <c r="JG142">
        <f t="shared" si="295"/>
        <v>29</v>
      </c>
      <c r="JH142">
        <f t="shared" si="295"/>
        <v>11</v>
      </c>
      <c r="JI142">
        <f t="shared" si="295"/>
        <v>137</v>
      </c>
      <c r="JJ142">
        <f t="shared" si="295"/>
        <v>72</v>
      </c>
      <c r="JK142">
        <f t="shared" si="295"/>
        <v>46</v>
      </c>
      <c r="JL142">
        <f t="shared" si="295"/>
        <v>54</v>
      </c>
      <c r="JM142">
        <f t="shared" si="295"/>
        <v>140</v>
      </c>
      <c r="JN142">
        <f t="shared" si="295"/>
        <v>130</v>
      </c>
      <c r="JO142">
        <f t="shared" si="295"/>
        <v>98</v>
      </c>
      <c r="JP142">
        <f t="shared" si="295"/>
        <v>62</v>
      </c>
      <c r="JQ142">
        <f t="shared" si="295"/>
        <v>18</v>
      </c>
      <c r="JR142">
        <f t="shared" si="292"/>
        <v>66</v>
      </c>
      <c r="JS142">
        <f t="shared" si="292"/>
        <v>29</v>
      </c>
      <c r="JT142">
        <f t="shared" si="292"/>
        <v>113</v>
      </c>
      <c r="JU142">
        <f t="shared" si="292"/>
        <v>92</v>
      </c>
      <c r="JV142">
        <f t="shared" si="292"/>
        <v>81</v>
      </c>
      <c r="JW142">
        <f t="shared" si="292"/>
        <v>10</v>
      </c>
      <c r="JX142">
        <f t="shared" si="292"/>
        <v>118</v>
      </c>
      <c r="JY142">
        <f t="shared" si="292"/>
        <v>101</v>
      </c>
      <c r="JZ142">
        <f t="shared" si="292"/>
        <v>142</v>
      </c>
      <c r="KA142">
        <f t="shared" si="292"/>
        <v>129</v>
      </c>
      <c r="KB142">
        <f t="shared" si="287"/>
        <v>70</v>
      </c>
      <c r="KC142">
        <f t="shared" si="287"/>
        <v>46</v>
      </c>
      <c r="KD142">
        <f t="shared" si="287"/>
        <v>19</v>
      </c>
      <c r="KE142">
        <f t="shared" si="287"/>
        <v>12</v>
      </c>
      <c r="KF142">
        <f t="shared" si="287"/>
        <v>82</v>
      </c>
      <c r="KG142">
        <f t="shared" si="287"/>
        <v>32</v>
      </c>
      <c r="KH142">
        <f t="shared" si="287"/>
        <v>0</v>
      </c>
      <c r="KI142">
        <f t="shared" si="287"/>
        <v>103</v>
      </c>
      <c r="KJ142">
        <f t="shared" si="287"/>
        <v>27</v>
      </c>
      <c r="KK142">
        <f t="shared" si="287"/>
        <v>132</v>
      </c>
      <c r="KL142">
        <f t="shared" si="287"/>
        <v>89</v>
      </c>
      <c r="KM142">
        <f t="shared" si="287"/>
        <v>72</v>
      </c>
      <c r="KN142">
        <f t="shared" si="287"/>
        <v>66</v>
      </c>
      <c r="KO142">
        <f t="shared" si="284"/>
        <v>57</v>
      </c>
      <c r="KP142">
        <f t="shared" si="284"/>
        <v>119</v>
      </c>
      <c r="KQ142">
        <f t="shared" si="284"/>
        <v>50</v>
      </c>
      <c r="KR142">
        <f t="shared" si="284"/>
        <v>22</v>
      </c>
      <c r="KS142">
        <f t="shared" si="284"/>
        <v>146</v>
      </c>
      <c r="KT142">
        <f t="shared" si="284"/>
        <v>114</v>
      </c>
      <c r="KU142">
        <f t="shared" si="284"/>
        <v>101</v>
      </c>
      <c r="KV142">
        <f t="shared" si="284"/>
        <v>12</v>
      </c>
      <c r="KW142">
        <f t="shared" si="284"/>
        <v>129</v>
      </c>
      <c r="KX142">
        <f t="shared" si="284"/>
        <v>70</v>
      </c>
      <c r="KY142">
        <f t="shared" si="284"/>
        <v>56</v>
      </c>
      <c r="KZ142">
        <f t="shared" si="284"/>
        <v>30</v>
      </c>
      <c r="LA142">
        <f t="shared" si="284"/>
        <v>18</v>
      </c>
      <c r="LB142">
        <f t="shared" si="284"/>
        <v>136</v>
      </c>
      <c r="LC142">
        <f t="shared" ref="LC142:LR205" si="318">ABS(
    _xlfn.XLOOKUP($EW142, $EO$2:$EO$433, $EP$2:$EP$433) - _xlfn.XLOOKUP(LC$1, $EO$2:$EO$433, $EP$2:$EP$433)
) + ABS(
    _xlfn.XLOOKUP($EW142, $EO$2:$EO$433, $EQ$2:$EQ$433) - _xlfn.XLOOKUP(LC$1, $EO$2:$EO$433, $EQ$2:$EQ$433)
)</f>
        <v>99</v>
      </c>
      <c r="LD142">
        <f t="shared" si="318"/>
        <v>88</v>
      </c>
      <c r="LE142">
        <f t="shared" si="318"/>
        <v>80</v>
      </c>
      <c r="LF142">
        <f t="shared" si="318"/>
        <v>57</v>
      </c>
      <c r="LG142">
        <f t="shared" si="318"/>
        <v>40</v>
      </c>
      <c r="LH142">
        <f t="shared" si="318"/>
        <v>22</v>
      </c>
      <c r="LI142">
        <f t="shared" si="318"/>
        <v>16</v>
      </c>
      <c r="LJ142">
        <f t="shared" si="318"/>
        <v>132</v>
      </c>
      <c r="LK142">
        <f t="shared" si="318"/>
        <v>126</v>
      </c>
      <c r="LL142">
        <f t="shared" si="318"/>
        <v>66</v>
      </c>
      <c r="LM142">
        <f t="shared" si="318"/>
        <v>52</v>
      </c>
      <c r="LN142">
        <f t="shared" si="318"/>
        <v>33</v>
      </c>
      <c r="LO142">
        <f t="shared" si="318"/>
        <v>150</v>
      </c>
      <c r="LP142">
        <f t="shared" si="318"/>
        <v>47</v>
      </c>
      <c r="LQ142">
        <f t="shared" si="318"/>
        <v>16</v>
      </c>
      <c r="LR142">
        <f t="shared" si="318"/>
        <v>25</v>
      </c>
      <c r="LS142">
        <f t="shared" si="270"/>
        <v>124</v>
      </c>
      <c r="LT142">
        <f t="shared" si="270"/>
        <v>97</v>
      </c>
      <c r="LU142">
        <f t="shared" si="270"/>
        <v>29</v>
      </c>
      <c r="LV142">
        <f t="shared" si="270"/>
        <v>105</v>
      </c>
      <c r="LW142">
        <f t="shared" si="270"/>
        <v>85</v>
      </c>
      <c r="LX142">
        <f t="shared" si="270"/>
        <v>66</v>
      </c>
      <c r="LY142">
        <f t="shared" si="268"/>
        <v>54</v>
      </c>
      <c r="LZ142">
        <f t="shared" si="268"/>
        <v>24</v>
      </c>
      <c r="MA142">
        <f t="shared" si="268"/>
        <v>150</v>
      </c>
      <c r="MB142">
        <f t="shared" si="268"/>
        <v>143</v>
      </c>
      <c r="MC142">
        <f t="shared" si="268"/>
        <v>118</v>
      </c>
      <c r="MD142">
        <f t="shared" si="268"/>
        <v>25</v>
      </c>
      <c r="ME142">
        <f t="shared" si="244"/>
        <v>111</v>
      </c>
      <c r="MF142">
        <f t="shared" si="291"/>
        <v>73</v>
      </c>
      <c r="MG142">
        <f t="shared" si="291"/>
        <v>161</v>
      </c>
      <c r="MH142">
        <f t="shared" si="291"/>
        <v>136</v>
      </c>
      <c r="MI142">
        <f t="shared" si="291"/>
        <v>66</v>
      </c>
      <c r="MJ142">
        <f t="shared" si="291"/>
        <v>47</v>
      </c>
      <c r="MK142">
        <f t="shared" si="291"/>
        <v>149</v>
      </c>
      <c r="ML142">
        <f t="shared" si="291"/>
        <v>143</v>
      </c>
      <c r="MM142">
        <f t="shared" si="291"/>
        <v>32</v>
      </c>
      <c r="MN142">
        <f t="shared" si="291"/>
        <v>126</v>
      </c>
      <c r="MO142">
        <f t="shared" si="291"/>
        <v>31</v>
      </c>
      <c r="MP142">
        <f t="shared" si="291"/>
        <v>160</v>
      </c>
      <c r="MQ142">
        <f t="shared" si="291"/>
        <v>88</v>
      </c>
      <c r="MR142">
        <f t="shared" si="291"/>
        <v>61</v>
      </c>
      <c r="MS142">
        <f t="shared" si="291"/>
        <v>30</v>
      </c>
      <c r="MT142">
        <f t="shared" si="291"/>
        <v>145</v>
      </c>
      <c r="MU142">
        <f t="shared" si="291"/>
        <v>114</v>
      </c>
      <c r="MV142">
        <f t="shared" si="288"/>
        <v>73</v>
      </c>
      <c r="MW142">
        <f t="shared" si="288"/>
        <v>40</v>
      </c>
      <c r="MX142">
        <f t="shared" si="288"/>
        <v>84</v>
      </c>
      <c r="MY142">
        <f t="shared" si="288"/>
        <v>156</v>
      </c>
      <c r="MZ142">
        <f t="shared" si="288"/>
        <v>138</v>
      </c>
      <c r="NA142">
        <f t="shared" si="288"/>
        <v>127</v>
      </c>
      <c r="NB142">
        <f t="shared" si="288"/>
        <v>99</v>
      </c>
      <c r="NC142">
        <f t="shared" si="288"/>
        <v>59</v>
      </c>
      <c r="ND142">
        <f t="shared" si="288"/>
        <v>69</v>
      </c>
      <c r="NE142">
        <f t="shared" si="288"/>
        <v>50</v>
      </c>
      <c r="NF142">
        <f t="shared" si="288"/>
        <v>38</v>
      </c>
      <c r="NG142">
        <f t="shared" si="282"/>
        <v>151</v>
      </c>
      <c r="NH142">
        <f t="shared" si="282"/>
        <v>35</v>
      </c>
      <c r="NI142">
        <f t="shared" si="282"/>
        <v>134</v>
      </c>
      <c r="NJ142">
        <f t="shared" si="282"/>
        <v>111</v>
      </c>
      <c r="NK142">
        <f t="shared" si="282"/>
        <v>98</v>
      </c>
      <c r="NL142">
        <f t="shared" si="282"/>
        <v>85</v>
      </c>
      <c r="NM142">
        <f t="shared" si="282"/>
        <v>174</v>
      </c>
      <c r="NN142">
        <f t="shared" si="282"/>
        <v>127</v>
      </c>
      <c r="NO142">
        <f t="shared" si="282"/>
        <v>121</v>
      </c>
      <c r="NP142">
        <f t="shared" si="282"/>
        <v>48</v>
      </c>
      <c r="NQ142">
        <f t="shared" si="282"/>
        <v>56</v>
      </c>
      <c r="NR142">
        <f t="shared" si="282"/>
        <v>35</v>
      </c>
      <c r="NS142">
        <f t="shared" si="282"/>
        <v>164</v>
      </c>
      <c r="NT142">
        <f t="shared" si="316"/>
        <v>98</v>
      </c>
      <c r="NU142">
        <f t="shared" si="316"/>
        <v>62</v>
      </c>
      <c r="NV142">
        <f t="shared" si="316"/>
        <v>46</v>
      </c>
      <c r="NW142">
        <f t="shared" si="316"/>
        <v>172</v>
      </c>
      <c r="NX142">
        <f t="shared" si="316"/>
        <v>153</v>
      </c>
      <c r="NY142">
        <f t="shared" si="316"/>
        <v>90</v>
      </c>
      <c r="NZ142">
        <f t="shared" si="316"/>
        <v>72</v>
      </c>
      <c r="OA142">
        <f t="shared" si="316"/>
        <v>46</v>
      </c>
      <c r="OB142">
        <f t="shared" si="316"/>
        <v>148</v>
      </c>
      <c r="OC142">
        <f t="shared" si="316"/>
        <v>129</v>
      </c>
      <c r="OD142">
        <f t="shared" si="316"/>
        <v>105</v>
      </c>
      <c r="OE142">
        <f t="shared" si="316"/>
        <v>57</v>
      </c>
      <c r="OF142">
        <f t="shared" si="316"/>
        <v>166</v>
      </c>
      <c r="OG142">
        <f t="shared" si="316"/>
        <v>121</v>
      </c>
      <c r="OH142">
        <f t="shared" si="316"/>
        <v>96</v>
      </c>
      <c r="OI142">
        <f t="shared" si="316"/>
        <v>88</v>
      </c>
      <c r="OJ142">
        <f t="shared" si="310"/>
        <v>53</v>
      </c>
      <c r="OK142">
        <f t="shared" si="310"/>
        <v>137</v>
      </c>
      <c r="OL142">
        <f t="shared" si="310"/>
        <v>84</v>
      </c>
      <c r="OM142">
        <f t="shared" si="310"/>
        <v>46</v>
      </c>
      <c r="ON142">
        <f t="shared" si="310"/>
        <v>144</v>
      </c>
      <c r="OO142">
        <f t="shared" si="310"/>
        <v>165</v>
      </c>
      <c r="OP142">
        <f t="shared" si="310"/>
        <v>114</v>
      </c>
      <c r="OQ142">
        <f t="shared" si="310"/>
        <v>49</v>
      </c>
      <c r="OR142">
        <f t="shared" si="310"/>
        <v>174</v>
      </c>
      <c r="OS142">
        <f t="shared" si="310"/>
        <v>157</v>
      </c>
      <c r="OT142">
        <f t="shared" si="310"/>
        <v>60</v>
      </c>
      <c r="OU142">
        <f t="shared" si="303"/>
        <v>163</v>
      </c>
      <c r="OV142">
        <f t="shared" si="303"/>
        <v>186</v>
      </c>
      <c r="OW142">
        <f t="shared" si="303"/>
        <v>114</v>
      </c>
      <c r="OX142">
        <f t="shared" si="303"/>
        <v>101</v>
      </c>
      <c r="OY142">
        <f t="shared" si="303"/>
        <v>90</v>
      </c>
      <c r="OZ142">
        <f t="shared" si="303"/>
        <v>82</v>
      </c>
      <c r="PA142">
        <f t="shared" si="303"/>
        <v>72</v>
      </c>
      <c r="PB142">
        <f t="shared" si="289"/>
        <v>181</v>
      </c>
      <c r="PC142">
        <f t="shared" si="289"/>
        <v>143</v>
      </c>
      <c r="PD142">
        <f t="shared" si="289"/>
        <v>109</v>
      </c>
      <c r="PE142">
        <f t="shared" si="289"/>
        <v>50</v>
      </c>
      <c r="PF142">
        <f t="shared" si="289"/>
        <v>129</v>
      </c>
      <c r="PG142">
        <f t="shared" si="289"/>
        <v>80</v>
      </c>
      <c r="PH142">
        <f t="shared" si="289"/>
        <v>59</v>
      </c>
      <c r="PI142">
        <f t="shared" si="289"/>
        <v>56</v>
      </c>
      <c r="PJ142">
        <f t="shared" si="289"/>
        <v>164</v>
      </c>
      <c r="PK142">
        <f t="shared" si="289"/>
        <v>141</v>
      </c>
      <c r="PL142">
        <f t="shared" si="289"/>
        <v>120</v>
      </c>
      <c r="PM142">
        <f t="shared" si="289"/>
        <v>107</v>
      </c>
      <c r="PN142">
        <f t="shared" si="289"/>
        <v>96</v>
      </c>
      <c r="PO142">
        <f t="shared" si="285"/>
        <v>76</v>
      </c>
      <c r="PP142">
        <f t="shared" si="285"/>
        <v>155</v>
      </c>
      <c r="PQ142">
        <f t="shared" si="285"/>
        <v>177</v>
      </c>
      <c r="PR142">
        <f t="shared" si="285"/>
        <v>61</v>
      </c>
      <c r="PS142">
        <f t="shared" si="285"/>
        <v>54</v>
      </c>
      <c r="PT142">
        <f t="shared" si="285"/>
        <v>190</v>
      </c>
      <c r="PU142">
        <f t="shared" si="285"/>
        <v>145</v>
      </c>
      <c r="PV142">
        <f t="shared" si="285"/>
        <v>106</v>
      </c>
      <c r="PW142">
        <f t="shared" si="285"/>
        <v>87</v>
      </c>
      <c r="PX142">
        <f t="shared" si="285"/>
        <v>62</v>
      </c>
      <c r="PY142">
        <f t="shared" si="285"/>
        <v>197</v>
      </c>
      <c r="PZ142">
        <f t="shared" si="221"/>
        <v>167</v>
      </c>
      <c r="QA142">
        <f t="shared" si="221"/>
        <v>155</v>
      </c>
      <c r="QB142">
        <f t="shared" si="221"/>
        <v>71</v>
      </c>
      <c r="QC142">
        <f t="shared" si="221"/>
        <v>137</v>
      </c>
      <c r="QD142">
        <f t="shared" si="221"/>
        <v>112</v>
      </c>
      <c r="QE142">
        <f t="shared" si="296"/>
        <v>104</v>
      </c>
      <c r="QF142">
        <f t="shared" si="296"/>
        <v>130</v>
      </c>
      <c r="QG142">
        <f t="shared" si="296"/>
        <v>62</v>
      </c>
      <c r="QH142">
        <f t="shared" si="296"/>
        <v>184</v>
      </c>
      <c r="QI142">
        <f t="shared" si="296"/>
        <v>88</v>
      </c>
      <c r="QJ142">
        <f t="shared" si="296"/>
        <v>80</v>
      </c>
      <c r="QK142">
        <f t="shared" si="296"/>
        <v>70</v>
      </c>
      <c r="QL142">
        <f t="shared" si="296"/>
        <v>196</v>
      </c>
      <c r="QM142">
        <f t="shared" si="296"/>
        <v>119</v>
      </c>
      <c r="QN142">
        <f t="shared" si="296"/>
        <v>97</v>
      </c>
      <c r="QO142">
        <f t="shared" si="296"/>
        <v>175</v>
      </c>
      <c r="QP142">
        <f t="shared" si="296"/>
        <v>155</v>
      </c>
      <c r="QQ142">
        <f t="shared" si="296"/>
        <v>149</v>
      </c>
      <c r="QR142">
        <f t="shared" si="296"/>
        <v>128</v>
      </c>
      <c r="QS142">
        <f t="shared" si="296"/>
        <v>113</v>
      </c>
      <c r="QT142">
        <f t="shared" si="296"/>
        <v>77</v>
      </c>
      <c r="QU142">
        <f t="shared" si="293"/>
        <v>70</v>
      </c>
      <c r="QV142">
        <f t="shared" si="293"/>
        <v>70</v>
      </c>
      <c r="QW142">
        <f t="shared" si="293"/>
        <v>186</v>
      </c>
      <c r="QX142">
        <f t="shared" si="293"/>
        <v>168</v>
      </c>
      <c r="QY142">
        <f t="shared" si="293"/>
        <v>194</v>
      </c>
      <c r="QZ142">
        <f t="shared" si="293"/>
        <v>147</v>
      </c>
      <c r="RA142">
        <f t="shared" si="293"/>
        <v>127</v>
      </c>
      <c r="RB142">
        <f t="shared" si="293"/>
        <v>111</v>
      </c>
      <c r="RC142">
        <f t="shared" si="293"/>
        <v>135</v>
      </c>
      <c r="RD142">
        <f t="shared" si="293"/>
        <v>102</v>
      </c>
      <c r="RE142">
        <f t="shared" si="293"/>
        <v>91</v>
      </c>
      <c r="RF142">
        <f t="shared" si="293"/>
        <v>70</v>
      </c>
      <c r="RG142">
        <f t="shared" si="226"/>
        <v>192</v>
      </c>
      <c r="RH142">
        <f t="shared" si="290"/>
        <v>177</v>
      </c>
      <c r="RI142">
        <f t="shared" si="290"/>
        <v>144</v>
      </c>
      <c r="RJ142">
        <f t="shared" si="290"/>
        <v>123</v>
      </c>
      <c r="RK142">
        <f t="shared" si="290"/>
        <v>208</v>
      </c>
      <c r="RL142">
        <f t="shared" si="290"/>
        <v>158</v>
      </c>
      <c r="RM142">
        <f t="shared" si="290"/>
        <v>76</v>
      </c>
      <c r="RN142">
        <f t="shared" si="290"/>
        <v>187</v>
      </c>
      <c r="RO142">
        <f t="shared" si="290"/>
        <v>168</v>
      </c>
      <c r="RP142">
        <f t="shared" si="290"/>
        <v>130</v>
      </c>
      <c r="RQ142">
        <f t="shared" si="290"/>
        <v>75</v>
      </c>
      <c r="RR142">
        <f t="shared" si="290"/>
        <v>137</v>
      </c>
      <c r="RS142">
        <f t="shared" si="290"/>
        <v>209</v>
      </c>
      <c r="RT142">
        <f t="shared" si="290"/>
        <v>194</v>
      </c>
      <c r="RU142">
        <f t="shared" si="290"/>
        <v>122</v>
      </c>
      <c r="RV142">
        <f t="shared" si="290"/>
        <v>85</v>
      </c>
      <c r="RW142">
        <f t="shared" ref="RW142:SL205" si="319">ABS(
    _xlfn.XLOOKUP($EW142, $EO$2:$EO$433, $EP$2:$EP$433) - _xlfn.XLOOKUP(RW$1, $EO$2:$EO$433, $EP$2:$EP$433)
) + ABS(
    _xlfn.XLOOKUP($EW142, $EO$2:$EO$433, $EQ$2:$EQ$433) - _xlfn.XLOOKUP(RW$1, $EO$2:$EO$433, $EQ$2:$EQ$433)
)</f>
        <v>78</v>
      </c>
      <c r="RX142">
        <f t="shared" si="319"/>
        <v>145</v>
      </c>
      <c r="RY142">
        <f t="shared" si="319"/>
        <v>205</v>
      </c>
      <c r="RZ142">
        <f t="shared" si="319"/>
        <v>188</v>
      </c>
      <c r="SA142">
        <f t="shared" si="319"/>
        <v>163</v>
      </c>
      <c r="SB142">
        <f t="shared" si="319"/>
        <v>137</v>
      </c>
      <c r="SC142">
        <f t="shared" si="319"/>
        <v>131</v>
      </c>
      <c r="SD142">
        <f t="shared" si="319"/>
        <v>107</v>
      </c>
      <c r="SE142">
        <f t="shared" si="319"/>
        <v>99</v>
      </c>
      <c r="SF142">
        <f t="shared" si="319"/>
        <v>79</v>
      </c>
      <c r="SG142">
        <f t="shared" si="319"/>
        <v>170</v>
      </c>
      <c r="SH142">
        <f t="shared" si="319"/>
        <v>117</v>
      </c>
      <c r="SI142">
        <f t="shared" si="319"/>
        <v>159</v>
      </c>
      <c r="SJ142">
        <f t="shared" si="319"/>
        <v>146</v>
      </c>
      <c r="SK142">
        <f t="shared" si="319"/>
        <v>125</v>
      </c>
      <c r="SL142">
        <f t="shared" si="319"/>
        <v>95</v>
      </c>
      <c r="SM142">
        <f t="shared" si="223"/>
        <v>82</v>
      </c>
      <c r="SN142">
        <f t="shared" si="223"/>
        <v>86</v>
      </c>
      <c r="SO142">
        <f t="shared" si="223"/>
        <v>219</v>
      </c>
      <c r="SP142">
        <f t="shared" si="223"/>
        <v>203</v>
      </c>
      <c r="SQ142">
        <f t="shared" si="297"/>
        <v>196</v>
      </c>
      <c r="SR142">
        <f t="shared" si="297"/>
        <v>189</v>
      </c>
      <c r="SS142">
        <f t="shared" si="297"/>
        <v>138</v>
      </c>
      <c r="ST142">
        <f t="shared" si="297"/>
        <v>105</v>
      </c>
      <c r="SU142">
        <f t="shared" si="297"/>
        <v>178</v>
      </c>
      <c r="SV142">
        <f t="shared" si="297"/>
        <v>95</v>
      </c>
      <c r="SW142">
        <f t="shared" si="297"/>
        <v>203</v>
      </c>
      <c r="SX142">
        <f t="shared" si="297"/>
        <v>159</v>
      </c>
      <c r="SY142">
        <f t="shared" si="297"/>
        <v>144</v>
      </c>
      <c r="SZ142">
        <f t="shared" si="297"/>
        <v>112</v>
      </c>
      <c r="TA142">
        <f t="shared" si="297"/>
        <v>213</v>
      </c>
      <c r="TB142">
        <f t="shared" si="297"/>
        <v>196</v>
      </c>
      <c r="TC142">
        <f t="shared" si="297"/>
        <v>135</v>
      </c>
      <c r="TD142">
        <f t="shared" si="297"/>
        <v>118</v>
      </c>
      <c r="TE142">
        <f t="shared" si="297"/>
        <v>104</v>
      </c>
      <c r="TF142">
        <f t="shared" si="297"/>
        <v>85</v>
      </c>
      <c r="TG142">
        <f t="shared" si="294"/>
        <v>93</v>
      </c>
      <c r="TH142">
        <f t="shared" si="294"/>
        <v>223</v>
      </c>
      <c r="TI142">
        <f t="shared" si="294"/>
        <v>151</v>
      </c>
      <c r="TJ142">
        <f t="shared" si="294"/>
        <v>91</v>
      </c>
      <c r="TK142">
        <f t="shared" si="294"/>
        <v>187</v>
      </c>
      <c r="TL142">
        <f t="shared" si="294"/>
        <v>175</v>
      </c>
      <c r="TM142">
        <f t="shared" si="294"/>
        <v>141</v>
      </c>
      <c r="TN142">
        <f t="shared" si="294"/>
        <v>91</v>
      </c>
      <c r="TO142">
        <f t="shared" si="294"/>
        <v>220</v>
      </c>
      <c r="TP142">
        <f t="shared" si="294"/>
        <v>99</v>
      </c>
      <c r="TQ142">
        <f t="shared" si="294"/>
        <v>212</v>
      </c>
      <c r="TR142">
        <f t="shared" si="294"/>
        <v>168</v>
      </c>
      <c r="TS142">
        <f t="shared" si="228"/>
        <v>157</v>
      </c>
      <c r="TT142">
        <f t="shared" si="308"/>
        <v>139</v>
      </c>
      <c r="TU142">
        <f t="shared" si="308"/>
        <v>97</v>
      </c>
      <c r="TV142">
        <f t="shared" si="308"/>
        <v>206</v>
      </c>
      <c r="TW142">
        <f t="shared" si="308"/>
        <v>197</v>
      </c>
      <c r="TX142">
        <f t="shared" si="308"/>
        <v>177</v>
      </c>
      <c r="TY142">
        <f t="shared" si="308"/>
        <v>134</v>
      </c>
      <c r="TZ142">
        <f t="shared" si="308"/>
        <v>124</v>
      </c>
      <c r="UA142">
        <f t="shared" si="308"/>
        <v>108</v>
      </c>
      <c r="UB142">
        <f t="shared" si="308"/>
        <v>229</v>
      </c>
      <c r="UC142">
        <f t="shared" si="308"/>
        <v>212</v>
      </c>
      <c r="UD142">
        <f t="shared" si="308"/>
        <v>185</v>
      </c>
      <c r="UE142">
        <f t="shared" si="308"/>
        <v>152</v>
      </c>
      <c r="UF142">
        <f t="shared" si="308"/>
        <v>131</v>
      </c>
      <c r="UG142">
        <f t="shared" si="308"/>
        <v>116</v>
      </c>
      <c r="UH142">
        <f t="shared" si="308"/>
        <v>222</v>
      </c>
      <c r="UI142">
        <f t="shared" si="308"/>
        <v>140</v>
      </c>
      <c r="UJ142">
        <f t="shared" si="306"/>
        <v>104</v>
      </c>
      <c r="UK142">
        <f t="shared" si="306"/>
        <v>191</v>
      </c>
      <c r="UL142">
        <f t="shared" si="306"/>
        <v>170</v>
      </c>
      <c r="UM142">
        <f t="shared" si="306"/>
        <v>126</v>
      </c>
      <c r="UN142">
        <f t="shared" si="306"/>
        <v>99</v>
      </c>
      <c r="UO142">
        <f t="shared" si="306"/>
        <v>208</v>
      </c>
      <c r="UP142">
        <f t="shared" si="306"/>
        <v>122</v>
      </c>
      <c r="UQ142">
        <f t="shared" si="306"/>
        <v>114</v>
      </c>
      <c r="UR142">
        <f t="shared" si="306"/>
        <v>100</v>
      </c>
      <c r="US142">
        <f t="shared" si="306"/>
        <v>214</v>
      </c>
      <c r="UT142">
        <f t="shared" si="306"/>
        <v>165</v>
      </c>
      <c r="UU142">
        <f t="shared" si="306"/>
        <v>220</v>
      </c>
      <c r="UV142">
        <f t="shared" si="306"/>
        <v>159</v>
      </c>
      <c r="UW142">
        <f t="shared" si="306"/>
        <v>147</v>
      </c>
      <c r="UX142">
        <f t="shared" si="306"/>
        <v>137</v>
      </c>
      <c r="UY142">
        <f t="shared" si="255"/>
        <v>100</v>
      </c>
      <c r="UZ142">
        <f t="shared" si="255"/>
        <v>202</v>
      </c>
      <c r="VA142">
        <f t="shared" si="250"/>
        <v>190</v>
      </c>
      <c r="VB142">
        <f t="shared" si="250"/>
        <v>233</v>
      </c>
      <c r="VC142">
        <f t="shared" si="250"/>
        <v>186</v>
      </c>
      <c r="VD142">
        <f t="shared" si="302"/>
        <v>153</v>
      </c>
      <c r="VE142">
        <f t="shared" si="302"/>
        <v>114</v>
      </c>
      <c r="VF142">
        <f t="shared" si="302"/>
        <v>169</v>
      </c>
      <c r="VG142">
        <f t="shared" si="302"/>
        <v>123</v>
      </c>
      <c r="VH142">
        <f t="shared" si="302"/>
        <v>109</v>
      </c>
      <c r="VI142">
        <f t="shared" si="302"/>
        <v>240</v>
      </c>
      <c r="VJ142">
        <f t="shared" si="302"/>
        <v>228</v>
      </c>
      <c r="VK142">
        <f t="shared" si="302"/>
        <v>217</v>
      </c>
      <c r="VL142">
        <f t="shared" si="302"/>
        <v>196</v>
      </c>
      <c r="VM142">
        <f t="shared" si="302"/>
        <v>131</v>
      </c>
    </row>
    <row r="143" spans="1:585" x14ac:dyDescent="0.25">
      <c r="EO143">
        <f t="shared" si="300"/>
        <v>142</v>
      </c>
      <c r="EP143" cm="1">
        <f t="array" ref="EP143">SUMPRODUCT(($A$1:$EJ$140 = EO143) * $EK$1:$EK$140)</f>
        <v>48</v>
      </c>
      <c r="EQ143" cm="1">
        <f t="array" ref="EQ143">SUMPRODUCT(($A$1:$EJ$140 = EO143) *$A$141:$EJ$141)</f>
        <v>39</v>
      </c>
      <c r="EW143">
        <f t="shared" si="301"/>
        <v>142</v>
      </c>
      <c r="EX143">
        <f t="shared" si="307"/>
        <v>53</v>
      </c>
      <c r="EY143">
        <f t="shared" si="307"/>
        <v>118</v>
      </c>
      <c r="EZ143">
        <f t="shared" si="307"/>
        <v>157</v>
      </c>
      <c r="FA143">
        <f t="shared" si="307"/>
        <v>61</v>
      </c>
      <c r="FB143">
        <f t="shared" si="307"/>
        <v>69</v>
      </c>
      <c r="FC143">
        <f t="shared" si="307"/>
        <v>78</v>
      </c>
      <c r="FD143">
        <f t="shared" si="307"/>
        <v>71</v>
      </c>
      <c r="FE143">
        <f t="shared" si="307"/>
        <v>50</v>
      </c>
      <c r="FF143">
        <f t="shared" si="307"/>
        <v>58</v>
      </c>
      <c r="FG143">
        <f t="shared" si="307"/>
        <v>83</v>
      </c>
      <c r="FH143">
        <f t="shared" si="307"/>
        <v>105</v>
      </c>
      <c r="FI143">
        <f t="shared" si="307"/>
        <v>129</v>
      </c>
      <c r="FJ143">
        <f t="shared" si="307"/>
        <v>150</v>
      </c>
      <c r="FK143">
        <f t="shared" si="307"/>
        <v>61</v>
      </c>
      <c r="FL143">
        <f t="shared" si="307"/>
        <v>85</v>
      </c>
      <c r="FM143">
        <f t="shared" si="307"/>
        <v>92</v>
      </c>
      <c r="FN143">
        <f t="shared" si="304"/>
        <v>109</v>
      </c>
      <c r="FO143">
        <f t="shared" si="304"/>
        <v>130</v>
      </c>
      <c r="FP143">
        <f t="shared" si="304"/>
        <v>46</v>
      </c>
      <c r="FQ143">
        <f t="shared" si="304"/>
        <v>64</v>
      </c>
      <c r="FR143">
        <f t="shared" si="304"/>
        <v>120</v>
      </c>
      <c r="FS143">
        <f t="shared" si="304"/>
        <v>135</v>
      </c>
      <c r="FT143">
        <f t="shared" si="304"/>
        <v>71</v>
      </c>
      <c r="FU143">
        <f t="shared" si="304"/>
        <v>98</v>
      </c>
      <c r="FV143">
        <f t="shared" si="304"/>
        <v>62</v>
      </c>
      <c r="FW143">
        <f t="shared" si="304"/>
        <v>48</v>
      </c>
      <c r="FX143">
        <f t="shared" si="304"/>
        <v>86</v>
      </c>
      <c r="FY143">
        <f t="shared" si="304"/>
        <v>138</v>
      </c>
      <c r="FZ143">
        <f t="shared" si="304"/>
        <v>75</v>
      </c>
      <c r="GA143">
        <f t="shared" si="304"/>
        <v>37</v>
      </c>
      <c r="GB143">
        <f t="shared" si="304"/>
        <v>52</v>
      </c>
      <c r="GC143">
        <f t="shared" si="314"/>
        <v>73</v>
      </c>
      <c r="GD143">
        <f t="shared" si="314"/>
        <v>144</v>
      </c>
      <c r="GE143">
        <f t="shared" si="314"/>
        <v>91</v>
      </c>
      <c r="GF143">
        <f t="shared" si="314"/>
        <v>110</v>
      </c>
      <c r="GG143">
        <f t="shared" si="314"/>
        <v>68</v>
      </c>
      <c r="GH143">
        <f t="shared" si="314"/>
        <v>56</v>
      </c>
      <c r="GI143">
        <f t="shared" si="314"/>
        <v>42</v>
      </c>
      <c r="GJ143">
        <f t="shared" si="314"/>
        <v>78</v>
      </c>
      <c r="GK143">
        <f t="shared" si="314"/>
        <v>98</v>
      </c>
      <c r="GL143">
        <f t="shared" si="314"/>
        <v>118</v>
      </c>
      <c r="GM143">
        <f t="shared" si="314"/>
        <v>138</v>
      </c>
      <c r="GN143">
        <f t="shared" si="314"/>
        <v>39</v>
      </c>
      <c r="GO143">
        <f t="shared" si="314"/>
        <v>61</v>
      </c>
      <c r="GP143">
        <f t="shared" si="314"/>
        <v>131</v>
      </c>
      <c r="GQ143">
        <f t="shared" si="314"/>
        <v>145</v>
      </c>
      <c r="GR143">
        <f t="shared" si="314"/>
        <v>61</v>
      </c>
      <c r="GS143">
        <f t="shared" si="309"/>
        <v>45</v>
      </c>
      <c r="GT143">
        <f t="shared" si="309"/>
        <v>55</v>
      </c>
      <c r="GU143">
        <f t="shared" si="309"/>
        <v>91</v>
      </c>
      <c r="GV143">
        <f t="shared" si="309"/>
        <v>104</v>
      </c>
      <c r="GW143">
        <f t="shared" si="309"/>
        <v>67</v>
      </c>
      <c r="GX143">
        <f t="shared" si="309"/>
        <v>69</v>
      </c>
      <c r="GY143">
        <f t="shared" si="309"/>
        <v>35</v>
      </c>
      <c r="GZ143">
        <f t="shared" si="309"/>
        <v>79</v>
      </c>
      <c r="HA143">
        <f t="shared" si="309"/>
        <v>119</v>
      </c>
      <c r="HB143">
        <f t="shared" si="309"/>
        <v>132</v>
      </c>
      <c r="HC143">
        <f t="shared" si="309"/>
        <v>46</v>
      </c>
      <c r="HD143">
        <f t="shared" si="309"/>
        <v>53</v>
      </c>
      <c r="HE143">
        <f t="shared" si="309"/>
        <v>28</v>
      </c>
      <c r="HF143">
        <f t="shared" si="309"/>
        <v>38</v>
      </c>
      <c r="HG143">
        <f t="shared" si="309"/>
        <v>61</v>
      </c>
      <c r="HH143">
        <f t="shared" si="317"/>
        <v>79</v>
      </c>
      <c r="HI143">
        <f t="shared" si="317"/>
        <v>107</v>
      </c>
      <c r="HJ143">
        <f t="shared" si="317"/>
        <v>49</v>
      </c>
      <c r="HK143">
        <f t="shared" si="317"/>
        <v>90</v>
      </c>
      <c r="HL143">
        <f t="shared" si="317"/>
        <v>53</v>
      </c>
      <c r="HM143">
        <f t="shared" si="317"/>
        <v>81</v>
      </c>
      <c r="HN143">
        <f t="shared" si="317"/>
        <v>116</v>
      </c>
      <c r="HO143">
        <f t="shared" si="317"/>
        <v>126</v>
      </c>
      <c r="HP143">
        <f t="shared" si="317"/>
        <v>44</v>
      </c>
      <c r="HQ143">
        <f t="shared" si="317"/>
        <v>31</v>
      </c>
      <c r="HR143">
        <f t="shared" si="317"/>
        <v>38</v>
      </c>
      <c r="HS143">
        <f t="shared" si="317"/>
        <v>36</v>
      </c>
      <c r="HT143">
        <f t="shared" si="317"/>
        <v>65</v>
      </c>
      <c r="HU143">
        <f t="shared" si="317"/>
        <v>105</v>
      </c>
      <c r="HV143">
        <f t="shared" si="317"/>
        <v>134</v>
      </c>
      <c r="HW143">
        <f t="shared" si="317"/>
        <v>55</v>
      </c>
      <c r="HX143">
        <f t="shared" si="315"/>
        <v>54</v>
      </c>
      <c r="HY143">
        <f t="shared" si="315"/>
        <v>71</v>
      </c>
      <c r="HZ143">
        <f t="shared" si="315"/>
        <v>119</v>
      </c>
      <c r="IA143">
        <f t="shared" si="315"/>
        <v>93</v>
      </c>
      <c r="IB143">
        <f t="shared" si="315"/>
        <v>107</v>
      </c>
      <c r="IC143">
        <f t="shared" si="315"/>
        <v>127</v>
      </c>
      <c r="ID143">
        <f t="shared" si="315"/>
        <v>28</v>
      </c>
      <c r="IE143">
        <f t="shared" si="315"/>
        <v>23</v>
      </c>
      <c r="IF143">
        <f t="shared" si="315"/>
        <v>119</v>
      </c>
      <c r="IG143">
        <f t="shared" si="315"/>
        <v>55</v>
      </c>
      <c r="IH143">
        <f t="shared" si="315"/>
        <v>41</v>
      </c>
      <c r="II143">
        <f t="shared" si="315"/>
        <v>87</v>
      </c>
      <c r="IJ143">
        <f t="shared" si="315"/>
        <v>100</v>
      </c>
      <c r="IK143">
        <f t="shared" si="315"/>
        <v>109</v>
      </c>
      <c r="IL143">
        <f t="shared" si="315"/>
        <v>43</v>
      </c>
      <c r="IM143">
        <f t="shared" si="298"/>
        <v>30</v>
      </c>
      <c r="IN143">
        <f t="shared" si="298"/>
        <v>71</v>
      </c>
      <c r="IO143">
        <f t="shared" si="298"/>
        <v>16</v>
      </c>
      <c r="IP143">
        <f t="shared" si="298"/>
        <v>54</v>
      </c>
      <c r="IQ143">
        <f t="shared" si="298"/>
        <v>111</v>
      </c>
      <c r="IR143">
        <f t="shared" si="298"/>
        <v>120</v>
      </c>
      <c r="IS143">
        <f t="shared" si="298"/>
        <v>92</v>
      </c>
      <c r="IT143">
        <f t="shared" si="298"/>
        <v>44</v>
      </c>
      <c r="IU143">
        <f t="shared" si="298"/>
        <v>29</v>
      </c>
      <c r="IV143">
        <f t="shared" si="298"/>
        <v>57</v>
      </c>
      <c r="IW143">
        <f t="shared" si="298"/>
        <v>22</v>
      </c>
      <c r="IX143">
        <f t="shared" si="298"/>
        <v>100</v>
      </c>
      <c r="IY143">
        <f t="shared" si="298"/>
        <v>48</v>
      </c>
      <c r="IZ143">
        <f t="shared" si="298"/>
        <v>19</v>
      </c>
      <c r="JA143">
        <f t="shared" si="298"/>
        <v>43</v>
      </c>
      <c r="JB143">
        <f t="shared" si="298"/>
        <v>59</v>
      </c>
      <c r="JC143">
        <f t="shared" si="295"/>
        <v>86</v>
      </c>
      <c r="JD143">
        <f t="shared" si="295"/>
        <v>105</v>
      </c>
      <c r="JE143">
        <f t="shared" si="295"/>
        <v>10</v>
      </c>
      <c r="JF143">
        <f t="shared" si="295"/>
        <v>26</v>
      </c>
      <c r="JG143">
        <f t="shared" si="295"/>
        <v>92</v>
      </c>
      <c r="JH143">
        <f t="shared" si="295"/>
        <v>110</v>
      </c>
      <c r="JI143">
        <f t="shared" si="295"/>
        <v>36</v>
      </c>
      <c r="JJ143">
        <f t="shared" si="295"/>
        <v>47</v>
      </c>
      <c r="JK143">
        <f t="shared" si="295"/>
        <v>73</v>
      </c>
      <c r="JL143">
        <f t="shared" si="295"/>
        <v>63</v>
      </c>
      <c r="JM143">
        <f t="shared" si="295"/>
        <v>39</v>
      </c>
      <c r="JN143">
        <f t="shared" si="295"/>
        <v>29</v>
      </c>
      <c r="JO143">
        <f t="shared" si="295"/>
        <v>17</v>
      </c>
      <c r="JP143">
        <f t="shared" si="295"/>
        <v>53</v>
      </c>
      <c r="JQ143">
        <f t="shared" si="295"/>
        <v>97</v>
      </c>
      <c r="JR143">
        <f t="shared" si="292"/>
        <v>47</v>
      </c>
      <c r="JS143">
        <f t="shared" si="292"/>
        <v>84</v>
      </c>
      <c r="JT143">
        <f t="shared" si="292"/>
        <v>12</v>
      </c>
      <c r="JU143">
        <f t="shared" si="292"/>
        <v>19</v>
      </c>
      <c r="JV143">
        <f t="shared" si="292"/>
        <v>30</v>
      </c>
      <c r="JW143">
        <f t="shared" si="292"/>
        <v>113</v>
      </c>
      <c r="JX143">
        <f t="shared" si="292"/>
        <v>17</v>
      </c>
      <c r="JY143">
        <f t="shared" si="292"/>
        <v>8</v>
      </c>
      <c r="JZ143">
        <f t="shared" si="292"/>
        <v>41</v>
      </c>
      <c r="KA143">
        <f t="shared" si="292"/>
        <v>28</v>
      </c>
      <c r="KB143">
        <f t="shared" si="287"/>
        <v>37</v>
      </c>
      <c r="KC143">
        <f t="shared" si="287"/>
        <v>61</v>
      </c>
      <c r="KD143">
        <f t="shared" si="287"/>
        <v>88</v>
      </c>
      <c r="KE143">
        <f t="shared" si="287"/>
        <v>95</v>
      </c>
      <c r="KF143">
        <f t="shared" si="287"/>
        <v>23</v>
      </c>
      <c r="KG143">
        <f t="shared" si="287"/>
        <v>73</v>
      </c>
      <c r="KH143">
        <f t="shared" si="287"/>
        <v>103</v>
      </c>
      <c r="KI143">
        <f t="shared" si="287"/>
        <v>0</v>
      </c>
      <c r="KJ143">
        <f t="shared" si="287"/>
        <v>76</v>
      </c>
      <c r="KK143">
        <f t="shared" si="287"/>
        <v>29</v>
      </c>
      <c r="KL143">
        <f t="shared" si="287"/>
        <v>16</v>
      </c>
      <c r="KM143">
        <f t="shared" si="287"/>
        <v>33</v>
      </c>
      <c r="KN143">
        <f t="shared" si="287"/>
        <v>39</v>
      </c>
      <c r="KO143">
        <f t="shared" ref="KO143:LD206" si="320">ABS(
    _xlfn.XLOOKUP($EW143, $EO$2:$EO$433, $EP$2:$EP$433) - _xlfn.XLOOKUP(KO$1, $EO$2:$EO$433, $EP$2:$EP$433)
) + ABS(
    _xlfn.XLOOKUP($EW143, $EO$2:$EO$433, $EQ$2:$EQ$433) - _xlfn.XLOOKUP(KO$1, $EO$2:$EO$433, $EQ$2:$EQ$433)
)</f>
        <v>48</v>
      </c>
      <c r="KP143">
        <f t="shared" si="320"/>
        <v>16</v>
      </c>
      <c r="KQ143">
        <f t="shared" si="320"/>
        <v>65</v>
      </c>
      <c r="KR143">
        <f t="shared" si="320"/>
        <v>93</v>
      </c>
      <c r="KS143">
        <f t="shared" si="320"/>
        <v>43</v>
      </c>
      <c r="KT143">
        <f t="shared" si="320"/>
        <v>11</v>
      </c>
      <c r="KU143">
        <f t="shared" si="320"/>
        <v>16</v>
      </c>
      <c r="KV143">
        <f t="shared" si="320"/>
        <v>105</v>
      </c>
      <c r="KW143">
        <f t="shared" si="320"/>
        <v>26</v>
      </c>
      <c r="KX143">
        <f t="shared" si="320"/>
        <v>49</v>
      </c>
      <c r="KY143">
        <f t="shared" si="320"/>
        <v>63</v>
      </c>
      <c r="KZ143">
        <f t="shared" si="320"/>
        <v>89</v>
      </c>
      <c r="LA143">
        <f t="shared" si="320"/>
        <v>119</v>
      </c>
      <c r="LB143">
        <f t="shared" si="320"/>
        <v>33</v>
      </c>
      <c r="LC143">
        <f t="shared" si="320"/>
        <v>22</v>
      </c>
      <c r="LD143">
        <f t="shared" si="320"/>
        <v>33</v>
      </c>
      <c r="LE143">
        <f t="shared" si="318"/>
        <v>41</v>
      </c>
      <c r="LF143">
        <f t="shared" si="318"/>
        <v>70</v>
      </c>
      <c r="LG143">
        <f t="shared" si="318"/>
        <v>87</v>
      </c>
      <c r="LH143">
        <f t="shared" si="318"/>
        <v>105</v>
      </c>
      <c r="LI143">
        <f t="shared" si="318"/>
        <v>117</v>
      </c>
      <c r="LJ143">
        <f t="shared" si="318"/>
        <v>29</v>
      </c>
      <c r="LK143">
        <f t="shared" si="318"/>
        <v>23</v>
      </c>
      <c r="LL143">
        <f t="shared" si="318"/>
        <v>63</v>
      </c>
      <c r="LM143">
        <f t="shared" si="318"/>
        <v>77</v>
      </c>
      <c r="LN143">
        <f t="shared" si="318"/>
        <v>96</v>
      </c>
      <c r="LO143">
        <f t="shared" si="318"/>
        <v>47</v>
      </c>
      <c r="LP143">
        <f t="shared" si="318"/>
        <v>84</v>
      </c>
      <c r="LQ143">
        <f t="shared" si="318"/>
        <v>115</v>
      </c>
      <c r="LR143">
        <f t="shared" si="318"/>
        <v>126</v>
      </c>
      <c r="LS143">
        <f t="shared" si="270"/>
        <v>21</v>
      </c>
      <c r="LT143">
        <f t="shared" si="270"/>
        <v>40</v>
      </c>
      <c r="LU143">
        <f t="shared" si="270"/>
        <v>108</v>
      </c>
      <c r="LV143">
        <f t="shared" si="270"/>
        <v>34</v>
      </c>
      <c r="LW143">
        <f t="shared" si="270"/>
        <v>54</v>
      </c>
      <c r="LX143">
        <f t="shared" si="270"/>
        <v>73</v>
      </c>
      <c r="LY143">
        <f t="shared" si="268"/>
        <v>85</v>
      </c>
      <c r="LZ143">
        <f t="shared" si="268"/>
        <v>115</v>
      </c>
      <c r="MA143">
        <f t="shared" si="268"/>
        <v>47</v>
      </c>
      <c r="MB143">
        <f t="shared" si="268"/>
        <v>40</v>
      </c>
      <c r="MC143">
        <f t="shared" si="268"/>
        <v>23</v>
      </c>
      <c r="MD143">
        <f t="shared" si="268"/>
        <v>126</v>
      </c>
      <c r="ME143">
        <f t="shared" si="244"/>
        <v>32</v>
      </c>
      <c r="MF143">
        <f t="shared" si="291"/>
        <v>70</v>
      </c>
      <c r="MG143">
        <f t="shared" si="291"/>
        <v>58</v>
      </c>
      <c r="MH143">
        <f t="shared" si="291"/>
        <v>33</v>
      </c>
      <c r="MI143">
        <f t="shared" si="291"/>
        <v>79</v>
      </c>
      <c r="MJ143">
        <f t="shared" si="291"/>
        <v>98</v>
      </c>
      <c r="MK143">
        <f t="shared" si="291"/>
        <v>46</v>
      </c>
      <c r="ML143">
        <f t="shared" si="291"/>
        <v>40</v>
      </c>
      <c r="MM143">
        <f t="shared" si="291"/>
        <v>115</v>
      </c>
      <c r="MN143">
        <f t="shared" si="291"/>
        <v>23</v>
      </c>
      <c r="MO143">
        <f t="shared" si="291"/>
        <v>132</v>
      </c>
      <c r="MP143">
        <f t="shared" si="291"/>
        <v>57</v>
      </c>
      <c r="MQ143">
        <f t="shared" si="291"/>
        <v>67</v>
      </c>
      <c r="MR143">
        <f t="shared" si="291"/>
        <v>94</v>
      </c>
      <c r="MS143">
        <f t="shared" si="291"/>
        <v>125</v>
      </c>
      <c r="MT143">
        <f t="shared" si="291"/>
        <v>42</v>
      </c>
      <c r="MU143">
        <f t="shared" ref="MU143:NJ206" si="321">ABS(
    _xlfn.XLOOKUP($EW143, $EO$2:$EO$433, $EP$2:$EP$433) - _xlfn.XLOOKUP(MU$1, $EO$2:$EO$433, $EP$2:$EP$433)
) + ABS(
    _xlfn.XLOOKUP($EW143, $EO$2:$EO$433, $EQ$2:$EQ$433) - _xlfn.XLOOKUP(MU$1, $EO$2:$EO$433, $EQ$2:$EQ$433)
)</f>
        <v>43</v>
      </c>
      <c r="MV143">
        <f t="shared" si="321"/>
        <v>84</v>
      </c>
      <c r="MW143">
        <f t="shared" si="321"/>
        <v>117</v>
      </c>
      <c r="MX143">
        <f t="shared" si="321"/>
        <v>75</v>
      </c>
      <c r="MY143">
        <f t="shared" si="321"/>
        <v>53</v>
      </c>
      <c r="MZ143">
        <f t="shared" si="321"/>
        <v>35</v>
      </c>
      <c r="NA143">
        <f t="shared" si="321"/>
        <v>34</v>
      </c>
      <c r="NB143">
        <f t="shared" si="321"/>
        <v>62</v>
      </c>
      <c r="NC143">
        <f t="shared" si="321"/>
        <v>102</v>
      </c>
      <c r="ND143">
        <f t="shared" si="321"/>
        <v>94</v>
      </c>
      <c r="NE143">
        <f t="shared" si="321"/>
        <v>113</v>
      </c>
      <c r="NF143">
        <f t="shared" si="321"/>
        <v>125</v>
      </c>
      <c r="NG143">
        <f t="shared" si="321"/>
        <v>48</v>
      </c>
      <c r="NH143">
        <f t="shared" si="321"/>
        <v>136</v>
      </c>
      <c r="NI143">
        <f t="shared" si="321"/>
        <v>33</v>
      </c>
      <c r="NJ143">
        <f t="shared" si="321"/>
        <v>56</v>
      </c>
      <c r="NK143">
        <f t="shared" si="282"/>
        <v>69</v>
      </c>
      <c r="NL143">
        <f t="shared" si="282"/>
        <v>82</v>
      </c>
      <c r="NM143">
        <f t="shared" si="282"/>
        <v>71</v>
      </c>
      <c r="NN143">
        <f t="shared" si="282"/>
        <v>42</v>
      </c>
      <c r="NO143">
        <f t="shared" si="282"/>
        <v>48</v>
      </c>
      <c r="NP143">
        <f t="shared" si="282"/>
        <v>121</v>
      </c>
      <c r="NQ143">
        <f t="shared" si="282"/>
        <v>115</v>
      </c>
      <c r="NR143">
        <f t="shared" si="282"/>
        <v>136</v>
      </c>
      <c r="NS143">
        <f t="shared" si="282"/>
        <v>61</v>
      </c>
      <c r="NT143">
        <f t="shared" si="316"/>
        <v>75</v>
      </c>
      <c r="NU143">
        <f t="shared" si="316"/>
        <v>111</v>
      </c>
      <c r="NV143">
        <f t="shared" si="316"/>
        <v>147</v>
      </c>
      <c r="NW143">
        <f t="shared" si="316"/>
        <v>69</v>
      </c>
      <c r="NX143">
        <f t="shared" si="316"/>
        <v>50</v>
      </c>
      <c r="NY143">
        <f t="shared" si="316"/>
        <v>89</v>
      </c>
      <c r="NZ143">
        <f t="shared" si="316"/>
        <v>107</v>
      </c>
      <c r="OA143">
        <f t="shared" si="316"/>
        <v>133</v>
      </c>
      <c r="OB143">
        <f t="shared" si="316"/>
        <v>45</v>
      </c>
      <c r="OC143">
        <f t="shared" si="316"/>
        <v>52</v>
      </c>
      <c r="OD143">
        <f t="shared" si="316"/>
        <v>76</v>
      </c>
      <c r="OE143">
        <f t="shared" si="316"/>
        <v>124</v>
      </c>
      <c r="OF143">
        <f t="shared" si="316"/>
        <v>63</v>
      </c>
      <c r="OG143">
        <f t="shared" si="316"/>
        <v>62</v>
      </c>
      <c r="OH143">
        <f t="shared" si="316"/>
        <v>87</v>
      </c>
      <c r="OI143">
        <f t="shared" si="316"/>
        <v>95</v>
      </c>
      <c r="OJ143">
        <f t="shared" si="310"/>
        <v>130</v>
      </c>
      <c r="OK143">
        <f t="shared" si="310"/>
        <v>48</v>
      </c>
      <c r="OL143">
        <f t="shared" si="310"/>
        <v>101</v>
      </c>
      <c r="OM143">
        <f t="shared" si="310"/>
        <v>147</v>
      </c>
      <c r="ON143">
        <f t="shared" si="310"/>
        <v>43</v>
      </c>
      <c r="OO143">
        <f t="shared" si="310"/>
        <v>62</v>
      </c>
      <c r="OP143">
        <f t="shared" si="310"/>
        <v>75</v>
      </c>
      <c r="OQ143">
        <f t="shared" si="310"/>
        <v>140</v>
      </c>
      <c r="OR143">
        <f t="shared" si="310"/>
        <v>71</v>
      </c>
      <c r="OS143">
        <f t="shared" si="310"/>
        <v>54</v>
      </c>
      <c r="OT143">
        <f t="shared" si="310"/>
        <v>131</v>
      </c>
      <c r="OU143">
        <f t="shared" si="303"/>
        <v>60</v>
      </c>
      <c r="OV143">
        <f t="shared" si="303"/>
        <v>83</v>
      </c>
      <c r="OW143">
        <f t="shared" si="303"/>
        <v>81</v>
      </c>
      <c r="OX143">
        <f t="shared" si="303"/>
        <v>94</v>
      </c>
      <c r="OY143">
        <f t="shared" si="303"/>
        <v>105</v>
      </c>
      <c r="OZ143">
        <f t="shared" si="303"/>
        <v>113</v>
      </c>
      <c r="PA143">
        <f t="shared" si="303"/>
        <v>123</v>
      </c>
      <c r="PB143">
        <f t="shared" si="289"/>
        <v>78</v>
      </c>
      <c r="PC143">
        <f t="shared" si="289"/>
        <v>54</v>
      </c>
      <c r="PD143">
        <f t="shared" si="289"/>
        <v>88</v>
      </c>
      <c r="PE143">
        <f t="shared" si="289"/>
        <v>149</v>
      </c>
      <c r="PF143">
        <f t="shared" si="289"/>
        <v>72</v>
      </c>
      <c r="PG143">
        <f t="shared" si="289"/>
        <v>121</v>
      </c>
      <c r="PH143">
        <f t="shared" si="289"/>
        <v>142</v>
      </c>
      <c r="PI143">
        <f t="shared" si="289"/>
        <v>157</v>
      </c>
      <c r="PJ143">
        <f t="shared" si="289"/>
        <v>61</v>
      </c>
      <c r="PK143">
        <f t="shared" si="289"/>
        <v>62</v>
      </c>
      <c r="PL143">
        <f t="shared" si="289"/>
        <v>85</v>
      </c>
      <c r="PM143">
        <f t="shared" si="289"/>
        <v>98</v>
      </c>
      <c r="PN143">
        <f t="shared" si="289"/>
        <v>109</v>
      </c>
      <c r="PO143">
        <f t="shared" si="285"/>
        <v>129</v>
      </c>
      <c r="PP143">
        <f t="shared" si="285"/>
        <v>52</v>
      </c>
      <c r="PQ143">
        <f t="shared" si="285"/>
        <v>74</v>
      </c>
      <c r="PR143">
        <f t="shared" si="285"/>
        <v>148</v>
      </c>
      <c r="PS143">
        <f t="shared" si="285"/>
        <v>155</v>
      </c>
      <c r="PT143">
        <f t="shared" si="285"/>
        <v>87</v>
      </c>
      <c r="PU143">
        <f t="shared" si="285"/>
        <v>70</v>
      </c>
      <c r="PV143">
        <f t="shared" si="285"/>
        <v>109</v>
      </c>
      <c r="PW143">
        <f t="shared" si="285"/>
        <v>128</v>
      </c>
      <c r="PX143">
        <f t="shared" si="285"/>
        <v>163</v>
      </c>
      <c r="PY143">
        <f t="shared" si="285"/>
        <v>94</v>
      </c>
      <c r="PZ143">
        <f t="shared" si="221"/>
        <v>64</v>
      </c>
      <c r="QA143">
        <f t="shared" si="221"/>
        <v>62</v>
      </c>
      <c r="QB143">
        <f t="shared" si="221"/>
        <v>146</v>
      </c>
      <c r="QC143">
        <f t="shared" si="221"/>
        <v>82</v>
      </c>
      <c r="QD143">
        <f t="shared" ref="QD143:QS206" si="322">ABS(
    _xlfn.XLOOKUP($EW143, $EO$2:$EO$433, $EP$2:$EP$433) - _xlfn.XLOOKUP(QD$1, $EO$2:$EO$433, $EP$2:$EP$433)
) + ABS(
    _xlfn.XLOOKUP($EW143, $EO$2:$EO$433, $EQ$2:$EQ$433) - _xlfn.XLOOKUP(QD$1, $EO$2:$EO$433, $EQ$2:$EQ$433)
)</f>
        <v>107</v>
      </c>
      <c r="QE143">
        <f t="shared" si="322"/>
        <v>115</v>
      </c>
      <c r="QF143">
        <f t="shared" si="322"/>
        <v>91</v>
      </c>
      <c r="QG143">
        <f t="shared" si="322"/>
        <v>159</v>
      </c>
      <c r="QH143">
        <f t="shared" si="322"/>
        <v>81</v>
      </c>
      <c r="QI143">
        <f t="shared" si="322"/>
        <v>135</v>
      </c>
      <c r="QJ143">
        <f t="shared" si="322"/>
        <v>143</v>
      </c>
      <c r="QK143">
        <f t="shared" si="322"/>
        <v>171</v>
      </c>
      <c r="QL143">
        <f t="shared" si="322"/>
        <v>93</v>
      </c>
      <c r="QM143">
        <f t="shared" si="322"/>
        <v>106</v>
      </c>
      <c r="QN143">
        <f t="shared" si="322"/>
        <v>128</v>
      </c>
      <c r="QO143">
        <f t="shared" si="322"/>
        <v>72</v>
      </c>
      <c r="QP143">
        <f t="shared" si="322"/>
        <v>72</v>
      </c>
      <c r="QQ143">
        <f t="shared" si="322"/>
        <v>78</v>
      </c>
      <c r="QR143">
        <f t="shared" si="322"/>
        <v>99</v>
      </c>
      <c r="QS143">
        <f t="shared" si="322"/>
        <v>116</v>
      </c>
      <c r="QT143">
        <f t="shared" si="296"/>
        <v>152</v>
      </c>
      <c r="QU143">
        <f t="shared" si="293"/>
        <v>159</v>
      </c>
      <c r="QV143">
        <f t="shared" si="293"/>
        <v>171</v>
      </c>
      <c r="QW143">
        <f t="shared" si="293"/>
        <v>83</v>
      </c>
      <c r="QX143">
        <f t="shared" si="293"/>
        <v>65</v>
      </c>
      <c r="QY143">
        <f t="shared" si="293"/>
        <v>91</v>
      </c>
      <c r="QZ143">
        <f t="shared" si="293"/>
        <v>88</v>
      </c>
      <c r="RA143">
        <f t="shared" si="293"/>
        <v>108</v>
      </c>
      <c r="RB143">
        <f t="shared" si="293"/>
        <v>124</v>
      </c>
      <c r="RC143">
        <f t="shared" si="293"/>
        <v>102</v>
      </c>
      <c r="RD143">
        <f t="shared" si="293"/>
        <v>135</v>
      </c>
      <c r="RE143">
        <f t="shared" si="293"/>
        <v>146</v>
      </c>
      <c r="RF143">
        <f t="shared" si="293"/>
        <v>167</v>
      </c>
      <c r="RG143">
        <f t="shared" si="226"/>
        <v>89</v>
      </c>
      <c r="RH143">
        <f t="shared" ref="RH143:RW206" si="323">ABS(
    _xlfn.XLOOKUP($EW143, $EO$2:$EO$433, $EP$2:$EP$433) - _xlfn.XLOOKUP(RH$1, $EO$2:$EO$433, $EP$2:$EP$433)
) + ABS(
    _xlfn.XLOOKUP($EW143, $EO$2:$EO$433, $EQ$2:$EQ$433) - _xlfn.XLOOKUP(RH$1, $EO$2:$EO$433, $EQ$2:$EQ$433)
)</f>
        <v>74</v>
      </c>
      <c r="RI143">
        <f t="shared" si="323"/>
        <v>95</v>
      </c>
      <c r="RJ143">
        <f t="shared" si="323"/>
        <v>116</v>
      </c>
      <c r="RK143">
        <f t="shared" si="323"/>
        <v>105</v>
      </c>
      <c r="RL143">
        <f t="shared" si="323"/>
        <v>83</v>
      </c>
      <c r="RM143">
        <f t="shared" si="323"/>
        <v>165</v>
      </c>
      <c r="RN143">
        <f t="shared" si="323"/>
        <v>84</v>
      </c>
      <c r="RO143">
        <f t="shared" si="323"/>
        <v>77</v>
      </c>
      <c r="RP143">
        <f t="shared" si="323"/>
        <v>115</v>
      </c>
      <c r="RQ143">
        <f t="shared" si="323"/>
        <v>176</v>
      </c>
      <c r="RR143">
        <f t="shared" si="323"/>
        <v>110</v>
      </c>
      <c r="RS143">
        <f t="shared" si="323"/>
        <v>106</v>
      </c>
      <c r="RT143">
        <f t="shared" si="323"/>
        <v>91</v>
      </c>
      <c r="RU143">
        <f t="shared" si="323"/>
        <v>127</v>
      </c>
      <c r="RV143">
        <f t="shared" si="323"/>
        <v>164</v>
      </c>
      <c r="RW143">
        <f t="shared" si="323"/>
        <v>171</v>
      </c>
      <c r="RX143">
        <f t="shared" si="319"/>
        <v>106</v>
      </c>
      <c r="RY143">
        <f t="shared" si="319"/>
        <v>102</v>
      </c>
      <c r="RZ143">
        <f t="shared" si="319"/>
        <v>85</v>
      </c>
      <c r="SA143">
        <f t="shared" si="319"/>
        <v>90</v>
      </c>
      <c r="SB143">
        <f t="shared" si="319"/>
        <v>116</v>
      </c>
      <c r="SC143">
        <f t="shared" si="319"/>
        <v>122</v>
      </c>
      <c r="SD143">
        <f t="shared" si="319"/>
        <v>146</v>
      </c>
      <c r="SE143">
        <f t="shared" si="319"/>
        <v>154</v>
      </c>
      <c r="SF143">
        <f t="shared" si="319"/>
        <v>180</v>
      </c>
      <c r="SG143">
        <f t="shared" si="319"/>
        <v>87</v>
      </c>
      <c r="SH143">
        <f t="shared" si="319"/>
        <v>140</v>
      </c>
      <c r="SI143">
        <f t="shared" si="319"/>
        <v>100</v>
      </c>
      <c r="SJ143">
        <f t="shared" si="319"/>
        <v>113</v>
      </c>
      <c r="SK143">
        <f t="shared" si="319"/>
        <v>134</v>
      </c>
      <c r="SL143">
        <f t="shared" si="319"/>
        <v>164</v>
      </c>
      <c r="SM143">
        <f t="shared" si="223"/>
        <v>177</v>
      </c>
      <c r="SN143">
        <f t="shared" si="223"/>
        <v>187</v>
      </c>
      <c r="SO143">
        <f t="shared" si="223"/>
        <v>116</v>
      </c>
      <c r="SP143">
        <f t="shared" si="223"/>
        <v>100</v>
      </c>
      <c r="SQ143">
        <f t="shared" si="297"/>
        <v>93</v>
      </c>
      <c r="SR143">
        <f t="shared" si="297"/>
        <v>86</v>
      </c>
      <c r="SS143">
        <f t="shared" si="297"/>
        <v>125</v>
      </c>
      <c r="ST143">
        <f t="shared" si="297"/>
        <v>158</v>
      </c>
      <c r="SU143">
        <f t="shared" si="297"/>
        <v>87</v>
      </c>
      <c r="SV143">
        <f t="shared" si="297"/>
        <v>170</v>
      </c>
      <c r="SW143">
        <f t="shared" si="297"/>
        <v>100</v>
      </c>
      <c r="SX143">
        <f t="shared" si="297"/>
        <v>108</v>
      </c>
      <c r="SY143">
        <f t="shared" si="297"/>
        <v>123</v>
      </c>
      <c r="SZ143">
        <f t="shared" si="297"/>
        <v>155</v>
      </c>
      <c r="TA143">
        <f t="shared" si="297"/>
        <v>110</v>
      </c>
      <c r="TB143">
        <f t="shared" si="297"/>
        <v>93</v>
      </c>
      <c r="TC143">
        <f t="shared" si="297"/>
        <v>134</v>
      </c>
      <c r="TD143">
        <f t="shared" si="297"/>
        <v>151</v>
      </c>
      <c r="TE143">
        <f t="shared" si="297"/>
        <v>165</v>
      </c>
      <c r="TF143">
        <f t="shared" si="297"/>
        <v>186</v>
      </c>
      <c r="TG143">
        <f t="shared" si="294"/>
        <v>194</v>
      </c>
      <c r="TH143">
        <f t="shared" si="294"/>
        <v>120</v>
      </c>
      <c r="TI143">
        <f t="shared" si="294"/>
        <v>120</v>
      </c>
      <c r="TJ143">
        <f t="shared" si="294"/>
        <v>180</v>
      </c>
      <c r="TK143">
        <f t="shared" si="294"/>
        <v>86</v>
      </c>
      <c r="TL143">
        <f t="shared" si="294"/>
        <v>98</v>
      </c>
      <c r="TM143">
        <f t="shared" si="294"/>
        <v>132</v>
      </c>
      <c r="TN143">
        <f t="shared" si="294"/>
        <v>192</v>
      </c>
      <c r="TO143">
        <f t="shared" si="294"/>
        <v>117</v>
      </c>
      <c r="TP143">
        <f t="shared" si="294"/>
        <v>176</v>
      </c>
      <c r="TQ143">
        <f t="shared" si="294"/>
        <v>109</v>
      </c>
      <c r="TR143">
        <f t="shared" si="294"/>
        <v>111</v>
      </c>
      <c r="TS143">
        <f t="shared" si="228"/>
        <v>122</v>
      </c>
      <c r="TT143">
        <f t="shared" si="308"/>
        <v>140</v>
      </c>
      <c r="TU143">
        <f t="shared" si="308"/>
        <v>182</v>
      </c>
      <c r="TV143">
        <f t="shared" si="308"/>
        <v>103</v>
      </c>
      <c r="TW143">
        <f t="shared" si="308"/>
        <v>94</v>
      </c>
      <c r="TX143">
        <f t="shared" si="308"/>
        <v>104</v>
      </c>
      <c r="TY143">
        <f t="shared" si="308"/>
        <v>147</v>
      </c>
      <c r="TZ143">
        <f t="shared" si="308"/>
        <v>157</v>
      </c>
      <c r="UA143">
        <f t="shared" si="308"/>
        <v>173</v>
      </c>
      <c r="UB143">
        <f t="shared" si="308"/>
        <v>126</v>
      </c>
      <c r="UC143">
        <f t="shared" si="308"/>
        <v>109</v>
      </c>
      <c r="UD143">
        <f t="shared" si="308"/>
        <v>98</v>
      </c>
      <c r="UE143">
        <f t="shared" si="308"/>
        <v>133</v>
      </c>
      <c r="UF143">
        <f t="shared" si="308"/>
        <v>154</v>
      </c>
      <c r="UG143">
        <f t="shared" si="308"/>
        <v>169</v>
      </c>
      <c r="UH143">
        <f t="shared" si="308"/>
        <v>119</v>
      </c>
      <c r="UI143">
        <f t="shared" si="308"/>
        <v>147</v>
      </c>
      <c r="UJ143">
        <f t="shared" si="306"/>
        <v>183</v>
      </c>
      <c r="UK143">
        <f t="shared" si="306"/>
        <v>98</v>
      </c>
      <c r="UL143">
        <f t="shared" si="306"/>
        <v>119</v>
      </c>
      <c r="UM143">
        <f t="shared" si="306"/>
        <v>163</v>
      </c>
      <c r="UN143">
        <f t="shared" si="306"/>
        <v>200</v>
      </c>
      <c r="UO143">
        <f t="shared" si="306"/>
        <v>105</v>
      </c>
      <c r="UP143">
        <f t="shared" si="306"/>
        <v>169</v>
      </c>
      <c r="UQ143">
        <f t="shared" si="306"/>
        <v>177</v>
      </c>
      <c r="UR143">
        <f t="shared" si="306"/>
        <v>191</v>
      </c>
      <c r="US143">
        <f t="shared" si="306"/>
        <v>111</v>
      </c>
      <c r="UT143">
        <f t="shared" si="306"/>
        <v>128</v>
      </c>
      <c r="UU143">
        <f t="shared" si="306"/>
        <v>117</v>
      </c>
      <c r="UV143">
        <f t="shared" si="306"/>
        <v>138</v>
      </c>
      <c r="UW143">
        <f t="shared" si="306"/>
        <v>150</v>
      </c>
      <c r="UX143">
        <f t="shared" si="306"/>
        <v>160</v>
      </c>
      <c r="UY143">
        <f t="shared" si="255"/>
        <v>197</v>
      </c>
      <c r="UZ143">
        <f t="shared" si="255"/>
        <v>99</v>
      </c>
      <c r="VA143">
        <f t="shared" si="250"/>
        <v>109</v>
      </c>
      <c r="VB143">
        <f t="shared" si="250"/>
        <v>130</v>
      </c>
      <c r="VC143">
        <f t="shared" si="250"/>
        <v>115</v>
      </c>
      <c r="VD143">
        <f t="shared" si="302"/>
        <v>148</v>
      </c>
      <c r="VE143">
        <f t="shared" si="302"/>
        <v>187</v>
      </c>
      <c r="VF143">
        <f t="shared" si="302"/>
        <v>134</v>
      </c>
      <c r="VG143">
        <f t="shared" si="302"/>
        <v>180</v>
      </c>
      <c r="VH143">
        <f t="shared" si="302"/>
        <v>210</v>
      </c>
      <c r="VI143">
        <f t="shared" si="302"/>
        <v>137</v>
      </c>
      <c r="VJ143">
        <f t="shared" si="302"/>
        <v>125</v>
      </c>
      <c r="VK143">
        <f t="shared" si="302"/>
        <v>114</v>
      </c>
      <c r="VL143">
        <f t="shared" si="302"/>
        <v>109</v>
      </c>
      <c r="VM143">
        <f t="shared" si="302"/>
        <v>174</v>
      </c>
    </row>
    <row r="144" spans="1:585" x14ac:dyDescent="0.25">
      <c r="EO144">
        <f t="shared" si="300"/>
        <v>143</v>
      </c>
      <c r="EP144" cm="1">
        <f t="array" ref="EP144">SUMPRODUCT(($A$1:$EJ$140 = EO144) * $EK$1:$EK$140)</f>
        <v>48</v>
      </c>
      <c r="EQ144" cm="1">
        <f t="array" ref="EQ144">SUMPRODUCT(($A$1:$EJ$140 = EO144) *$A$141:$EJ$141)</f>
        <v>115</v>
      </c>
      <c r="EW144">
        <f t="shared" si="301"/>
        <v>143</v>
      </c>
      <c r="EX144">
        <f t="shared" si="307"/>
        <v>117</v>
      </c>
      <c r="EY144">
        <f t="shared" si="307"/>
        <v>52</v>
      </c>
      <c r="EZ144">
        <f t="shared" si="307"/>
        <v>81</v>
      </c>
      <c r="FA144">
        <f t="shared" si="307"/>
        <v>137</v>
      </c>
      <c r="FB144">
        <f t="shared" si="307"/>
        <v>99</v>
      </c>
      <c r="FC144">
        <f t="shared" si="307"/>
        <v>154</v>
      </c>
      <c r="FD144">
        <f t="shared" si="307"/>
        <v>147</v>
      </c>
      <c r="FE144">
        <f t="shared" si="307"/>
        <v>126</v>
      </c>
      <c r="FF144">
        <f t="shared" si="307"/>
        <v>108</v>
      </c>
      <c r="FG144">
        <f t="shared" si="307"/>
        <v>83</v>
      </c>
      <c r="FH144">
        <f t="shared" si="307"/>
        <v>61</v>
      </c>
      <c r="FI144">
        <f t="shared" si="307"/>
        <v>53</v>
      </c>
      <c r="FJ144">
        <f t="shared" si="307"/>
        <v>74</v>
      </c>
      <c r="FK144">
        <f t="shared" si="307"/>
        <v>137</v>
      </c>
      <c r="FL144">
        <f t="shared" si="307"/>
        <v>75</v>
      </c>
      <c r="FM144">
        <f t="shared" si="307"/>
        <v>68</v>
      </c>
      <c r="FN144">
        <f t="shared" si="304"/>
        <v>51</v>
      </c>
      <c r="FO144">
        <f t="shared" si="304"/>
        <v>54</v>
      </c>
      <c r="FP144">
        <f t="shared" si="304"/>
        <v>112</v>
      </c>
      <c r="FQ144">
        <f t="shared" si="304"/>
        <v>92</v>
      </c>
      <c r="FR144">
        <f t="shared" si="304"/>
        <v>44</v>
      </c>
      <c r="FS144">
        <f t="shared" si="304"/>
        <v>59</v>
      </c>
      <c r="FT144">
        <f t="shared" si="304"/>
        <v>83</v>
      </c>
      <c r="FU144">
        <f t="shared" si="304"/>
        <v>56</v>
      </c>
      <c r="FV144">
        <f t="shared" si="304"/>
        <v>138</v>
      </c>
      <c r="FW144">
        <f t="shared" si="304"/>
        <v>104</v>
      </c>
      <c r="FX144">
        <f t="shared" si="304"/>
        <v>66</v>
      </c>
      <c r="FY144">
        <f t="shared" si="304"/>
        <v>62</v>
      </c>
      <c r="FZ144">
        <f t="shared" si="304"/>
        <v>151</v>
      </c>
      <c r="GA144">
        <f t="shared" si="304"/>
        <v>113</v>
      </c>
      <c r="GB144">
        <f t="shared" si="304"/>
        <v>98</v>
      </c>
      <c r="GC144">
        <f t="shared" si="314"/>
        <v>77</v>
      </c>
      <c r="GD144">
        <f t="shared" si="314"/>
        <v>68</v>
      </c>
      <c r="GE144">
        <f t="shared" si="314"/>
        <v>57</v>
      </c>
      <c r="GF144">
        <f t="shared" si="314"/>
        <v>38</v>
      </c>
      <c r="GG144">
        <f t="shared" si="314"/>
        <v>144</v>
      </c>
      <c r="GH144">
        <f t="shared" si="314"/>
        <v>132</v>
      </c>
      <c r="GI144">
        <f t="shared" si="314"/>
        <v>118</v>
      </c>
      <c r="GJ144">
        <f t="shared" si="314"/>
        <v>68</v>
      </c>
      <c r="GK144">
        <f t="shared" si="314"/>
        <v>48</v>
      </c>
      <c r="GL144">
        <f t="shared" si="314"/>
        <v>42</v>
      </c>
      <c r="GM144">
        <f t="shared" si="314"/>
        <v>62</v>
      </c>
      <c r="GN144">
        <f t="shared" si="314"/>
        <v>105</v>
      </c>
      <c r="GO144">
        <f t="shared" si="314"/>
        <v>83</v>
      </c>
      <c r="GP144">
        <f t="shared" si="314"/>
        <v>55</v>
      </c>
      <c r="GQ144">
        <f t="shared" si="314"/>
        <v>69</v>
      </c>
      <c r="GR144">
        <f t="shared" si="314"/>
        <v>137</v>
      </c>
      <c r="GS144">
        <f t="shared" si="309"/>
        <v>97</v>
      </c>
      <c r="GT144">
        <f t="shared" si="309"/>
        <v>87</v>
      </c>
      <c r="GU144">
        <f t="shared" si="309"/>
        <v>49</v>
      </c>
      <c r="GV144">
        <f t="shared" si="309"/>
        <v>36</v>
      </c>
      <c r="GW144">
        <f t="shared" si="309"/>
        <v>143</v>
      </c>
      <c r="GX144">
        <f t="shared" si="309"/>
        <v>69</v>
      </c>
      <c r="GY144">
        <f t="shared" si="309"/>
        <v>111</v>
      </c>
      <c r="GZ144">
        <f t="shared" si="309"/>
        <v>57</v>
      </c>
      <c r="HA144">
        <f t="shared" si="309"/>
        <v>43</v>
      </c>
      <c r="HB144">
        <f t="shared" si="309"/>
        <v>56</v>
      </c>
      <c r="HC144">
        <f t="shared" si="309"/>
        <v>122</v>
      </c>
      <c r="HD144">
        <f t="shared" si="309"/>
        <v>129</v>
      </c>
      <c r="HE144">
        <f t="shared" si="309"/>
        <v>104</v>
      </c>
      <c r="HF144">
        <f t="shared" si="309"/>
        <v>94</v>
      </c>
      <c r="HG144">
        <f t="shared" si="309"/>
        <v>69</v>
      </c>
      <c r="HH144">
        <f t="shared" si="317"/>
        <v>51</v>
      </c>
      <c r="HI144">
        <f t="shared" si="317"/>
        <v>31</v>
      </c>
      <c r="HJ144">
        <f t="shared" si="317"/>
        <v>79</v>
      </c>
      <c r="HK144">
        <f t="shared" si="317"/>
        <v>38</v>
      </c>
      <c r="HL144">
        <f t="shared" si="317"/>
        <v>129</v>
      </c>
      <c r="HM144">
        <f t="shared" si="317"/>
        <v>45</v>
      </c>
      <c r="HN144">
        <f t="shared" si="317"/>
        <v>40</v>
      </c>
      <c r="HO144">
        <f t="shared" si="317"/>
        <v>50</v>
      </c>
      <c r="HP144">
        <f t="shared" si="317"/>
        <v>120</v>
      </c>
      <c r="HQ144">
        <f t="shared" si="317"/>
        <v>107</v>
      </c>
      <c r="HR144">
        <f t="shared" si="317"/>
        <v>114</v>
      </c>
      <c r="HS144">
        <f t="shared" si="317"/>
        <v>86</v>
      </c>
      <c r="HT144">
        <f t="shared" si="317"/>
        <v>57</v>
      </c>
      <c r="HU144">
        <f t="shared" si="317"/>
        <v>29</v>
      </c>
      <c r="HV144">
        <f t="shared" si="317"/>
        <v>58</v>
      </c>
      <c r="HW144">
        <f t="shared" si="317"/>
        <v>131</v>
      </c>
      <c r="HX144">
        <f t="shared" si="315"/>
        <v>66</v>
      </c>
      <c r="HY144">
        <f t="shared" si="315"/>
        <v>49</v>
      </c>
      <c r="HZ144">
        <f t="shared" si="315"/>
        <v>43</v>
      </c>
      <c r="IA144">
        <f t="shared" si="315"/>
        <v>21</v>
      </c>
      <c r="IB144">
        <f t="shared" si="315"/>
        <v>31</v>
      </c>
      <c r="IC144">
        <f t="shared" si="315"/>
        <v>51</v>
      </c>
      <c r="ID144">
        <f t="shared" si="315"/>
        <v>104</v>
      </c>
      <c r="IE144">
        <f t="shared" si="315"/>
        <v>89</v>
      </c>
      <c r="IF144">
        <f t="shared" si="315"/>
        <v>43</v>
      </c>
      <c r="IG144">
        <f t="shared" si="315"/>
        <v>131</v>
      </c>
      <c r="IH144">
        <f t="shared" si="315"/>
        <v>69</v>
      </c>
      <c r="II144">
        <f t="shared" si="315"/>
        <v>23</v>
      </c>
      <c r="IJ144">
        <f t="shared" si="315"/>
        <v>24</v>
      </c>
      <c r="IK144">
        <f t="shared" si="315"/>
        <v>33</v>
      </c>
      <c r="IL144">
        <f t="shared" si="315"/>
        <v>119</v>
      </c>
      <c r="IM144">
        <f t="shared" si="298"/>
        <v>78</v>
      </c>
      <c r="IN144">
        <f t="shared" si="298"/>
        <v>37</v>
      </c>
      <c r="IO144">
        <f t="shared" si="298"/>
        <v>92</v>
      </c>
      <c r="IP144">
        <f t="shared" si="298"/>
        <v>52</v>
      </c>
      <c r="IQ144">
        <f t="shared" si="298"/>
        <v>35</v>
      </c>
      <c r="IR144">
        <f t="shared" si="298"/>
        <v>44</v>
      </c>
      <c r="IS144">
        <f t="shared" si="298"/>
        <v>16</v>
      </c>
      <c r="IT144">
        <f t="shared" si="298"/>
        <v>120</v>
      </c>
      <c r="IU144">
        <f t="shared" si="298"/>
        <v>105</v>
      </c>
      <c r="IV144">
        <f t="shared" si="298"/>
        <v>45</v>
      </c>
      <c r="IW144">
        <f t="shared" si="298"/>
        <v>98</v>
      </c>
      <c r="IX144">
        <f t="shared" si="298"/>
        <v>24</v>
      </c>
      <c r="IY144">
        <f t="shared" si="298"/>
        <v>124</v>
      </c>
      <c r="IZ144">
        <f t="shared" si="298"/>
        <v>79</v>
      </c>
      <c r="JA144">
        <f t="shared" si="298"/>
        <v>55</v>
      </c>
      <c r="JB144">
        <f t="shared" si="298"/>
        <v>39</v>
      </c>
      <c r="JC144">
        <f t="shared" si="295"/>
        <v>12</v>
      </c>
      <c r="JD144">
        <f t="shared" si="295"/>
        <v>29</v>
      </c>
      <c r="JE144">
        <f t="shared" si="295"/>
        <v>86</v>
      </c>
      <c r="JF144">
        <f t="shared" si="295"/>
        <v>70</v>
      </c>
      <c r="JG144">
        <f t="shared" si="295"/>
        <v>16</v>
      </c>
      <c r="JH144">
        <f t="shared" si="295"/>
        <v>34</v>
      </c>
      <c r="JI144">
        <f t="shared" si="295"/>
        <v>112</v>
      </c>
      <c r="JJ144">
        <f t="shared" si="295"/>
        <v>47</v>
      </c>
      <c r="JK144">
        <f t="shared" si="295"/>
        <v>21</v>
      </c>
      <c r="JL144">
        <f t="shared" si="295"/>
        <v>29</v>
      </c>
      <c r="JM144">
        <f t="shared" si="295"/>
        <v>115</v>
      </c>
      <c r="JN144">
        <f t="shared" si="295"/>
        <v>105</v>
      </c>
      <c r="JO144">
        <f t="shared" si="295"/>
        <v>73</v>
      </c>
      <c r="JP144">
        <f t="shared" si="295"/>
        <v>37</v>
      </c>
      <c r="JQ144">
        <f t="shared" si="295"/>
        <v>21</v>
      </c>
      <c r="JR144">
        <f t="shared" si="292"/>
        <v>41</v>
      </c>
      <c r="JS144">
        <f t="shared" si="292"/>
        <v>8</v>
      </c>
      <c r="JT144">
        <f t="shared" si="292"/>
        <v>88</v>
      </c>
      <c r="JU144">
        <f t="shared" si="292"/>
        <v>67</v>
      </c>
      <c r="JV144">
        <f t="shared" si="292"/>
        <v>56</v>
      </c>
      <c r="JW144">
        <f t="shared" si="292"/>
        <v>37</v>
      </c>
      <c r="JX144">
        <f t="shared" si="292"/>
        <v>93</v>
      </c>
      <c r="JY144">
        <f t="shared" si="292"/>
        <v>76</v>
      </c>
      <c r="JZ144">
        <f t="shared" si="292"/>
        <v>117</v>
      </c>
      <c r="KA144">
        <f t="shared" si="292"/>
        <v>104</v>
      </c>
      <c r="KB144">
        <f t="shared" si="287"/>
        <v>45</v>
      </c>
      <c r="KC144">
        <f t="shared" si="287"/>
        <v>21</v>
      </c>
      <c r="KD144">
        <f t="shared" si="287"/>
        <v>12</v>
      </c>
      <c r="KE144">
        <f t="shared" si="287"/>
        <v>19</v>
      </c>
      <c r="KF144">
        <f t="shared" si="287"/>
        <v>57</v>
      </c>
      <c r="KG144">
        <f t="shared" si="287"/>
        <v>7</v>
      </c>
      <c r="KH144">
        <f t="shared" si="287"/>
        <v>27</v>
      </c>
      <c r="KI144">
        <f t="shared" si="287"/>
        <v>76</v>
      </c>
      <c r="KJ144">
        <f t="shared" si="287"/>
        <v>0</v>
      </c>
      <c r="KK144">
        <f t="shared" si="287"/>
        <v>105</v>
      </c>
      <c r="KL144">
        <f t="shared" si="287"/>
        <v>62</v>
      </c>
      <c r="KM144">
        <f t="shared" si="287"/>
        <v>45</v>
      </c>
      <c r="KN144">
        <f t="shared" si="287"/>
        <v>39</v>
      </c>
      <c r="KO144">
        <f t="shared" si="320"/>
        <v>30</v>
      </c>
      <c r="KP144">
        <f t="shared" si="320"/>
        <v>92</v>
      </c>
      <c r="KQ144">
        <f t="shared" si="320"/>
        <v>23</v>
      </c>
      <c r="KR144">
        <f t="shared" si="320"/>
        <v>17</v>
      </c>
      <c r="KS144">
        <f t="shared" si="320"/>
        <v>119</v>
      </c>
      <c r="KT144">
        <f t="shared" si="320"/>
        <v>87</v>
      </c>
      <c r="KU144">
        <f t="shared" si="320"/>
        <v>74</v>
      </c>
      <c r="KV144">
        <f t="shared" si="320"/>
        <v>29</v>
      </c>
      <c r="KW144">
        <f t="shared" si="320"/>
        <v>102</v>
      </c>
      <c r="KX144">
        <f t="shared" si="320"/>
        <v>43</v>
      </c>
      <c r="KY144">
        <f t="shared" si="320"/>
        <v>29</v>
      </c>
      <c r="KZ144">
        <f t="shared" si="320"/>
        <v>13</v>
      </c>
      <c r="LA144">
        <f t="shared" si="320"/>
        <v>43</v>
      </c>
      <c r="LB144">
        <f t="shared" si="320"/>
        <v>109</v>
      </c>
      <c r="LC144">
        <f t="shared" si="320"/>
        <v>72</v>
      </c>
      <c r="LD144">
        <f t="shared" si="320"/>
        <v>61</v>
      </c>
      <c r="LE144">
        <f t="shared" si="318"/>
        <v>53</v>
      </c>
      <c r="LF144">
        <f t="shared" si="318"/>
        <v>30</v>
      </c>
      <c r="LG144">
        <f t="shared" si="318"/>
        <v>13</v>
      </c>
      <c r="LH144">
        <f t="shared" si="318"/>
        <v>29</v>
      </c>
      <c r="LI144">
        <f t="shared" si="318"/>
        <v>41</v>
      </c>
      <c r="LJ144">
        <f t="shared" si="318"/>
        <v>105</v>
      </c>
      <c r="LK144">
        <f t="shared" si="318"/>
        <v>99</v>
      </c>
      <c r="LL144">
        <f t="shared" si="318"/>
        <v>39</v>
      </c>
      <c r="LM144">
        <f t="shared" si="318"/>
        <v>25</v>
      </c>
      <c r="LN144">
        <f t="shared" si="318"/>
        <v>20</v>
      </c>
      <c r="LO144">
        <f t="shared" si="318"/>
        <v>123</v>
      </c>
      <c r="LP144">
        <f t="shared" si="318"/>
        <v>20</v>
      </c>
      <c r="LQ144">
        <f t="shared" si="318"/>
        <v>39</v>
      </c>
      <c r="LR144">
        <f t="shared" si="318"/>
        <v>50</v>
      </c>
      <c r="LS144">
        <f t="shared" si="270"/>
        <v>97</v>
      </c>
      <c r="LT144">
        <f t="shared" si="270"/>
        <v>70</v>
      </c>
      <c r="LU144">
        <f t="shared" si="270"/>
        <v>32</v>
      </c>
      <c r="LV144">
        <f t="shared" si="270"/>
        <v>78</v>
      </c>
      <c r="LW144">
        <f t="shared" si="270"/>
        <v>58</v>
      </c>
      <c r="LX144">
        <f t="shared" si="270"/>
        <v>39</v>
      </c>
      <c r="LY144">
        <f t="shared" si="268"/>
        <v>27</v>
      </c>
      <c r="LZ144">
        <f t="shared" si="268"/>
        <v>39</v>
      </c>
      <c r="MA144">
        <f t="shared" si="268"/>
        <v>123</v>
      </c>
      <c r="MB144">
        <f t="shared" si="268"/>
        <v>116</v>
      </c>
      <c r="MC144">
        <f t="shared" si="268"/>
        <v>91</v>
      </c>
      <c r="MD144">
        <f t="shared" si="268"/>
        <v>50</v>
      </c>
      <c r="ME144">
        <f t="shared" si="244"/>
        <v>84</v>
      </c>
      <c r="MF144">
        <f t="shared" ref="MF144:MU207" si="324">ABS(
    _xlfn.XLOOKUP($EW144, $EO$2:$EO$433, $EP$2:$EP$433) - _xlfn.XLOOKUP(MF$1, $EO$2:$EO$433, $EP$2:$EP$433)
) + ABS(
    _xlfn.XLOOKUP($EW144, $EO$2:$EO$433, $EQ$2:$EQ$433) - _xlfn.XLOOKUP(MF$1, $EO$2:$EO$433, $EQ$2:$EQ$433)
)</f>
        <v>46</v>
      </c>
      <c r="MG144">
        <f t="shared" si="324"/>
        <v>134</v>
      </c>
      <c r="MH144">
        <f t="shared" si="324"/>
        <v>109</v>
      </c>
      <c r="MI144">
        <f t="shared" si="324"/>
        <v>39</v>
      </c>
      <c r="MJ144">
        <f t="shared" si="324"/>
        <v>22</v>
      </c>
      <c r="MK144">
        <f t="shared" si="324"/>
        <v>122</v>
      </c>
      <c r="ML144">
        <f t="shared" si="324"/>
        <v>116</v>
      </c>
      <c r="MM144">
        <f t="shared" si="324"/>
        <v>39</v>
      </c>
      <c r="MN144">
        <f t="shared" si="324"/>
        <v>99</v>
      </c>
      <c r="MO144">
        <f t="shared" si="324"/>
        <v>56</v>
      </c>
      <c r="MP144">
        <f t="shared" si="324"/>
        <v>133</v>
      </c>
      <c r="MQ144">
        <f t="shared" si="324"/>
        <v>61</v>
      </c>
      <c r="MR144">
        <f t="shared" si="324"/>
        <v>34</v>
      </c>
      <c r="MS144">
        <f t="shared" si="324"/>
        <v>49</v>
      </c>
      <c r="MT144">
        <f t="shared" si="324"/>
        <v>118</v>
      </c>
      <c r="MU144">
        <f t="shared" si="324"/>
        <v>87</v>
      </c>
      <c r="MV144">
        <f t="shared" si="321"/>
        <v>46</v>
      </c>
      <c r="MW144">
        <f t="shared" si="321"/>
        <v>41</v>
      </c>
      <c r="MX144">
        <f t="shared" si="321"/>
        <v>57</v>
      </c>
      <c r="MY144">
        <f t="shared" si="321"/>
        <v>129</v>
      </c>
      <c r="MZ144">
        <f t="shared" si="321"/>
        <v>111</v>
      </c>
      <c r="NA144">
        <f t="shared" si="321"/>
        <v>100</v>
      </c>
      <c r="NB144">
        <f t="shared" si="321"/>
        <v>72</v>
      </c>
      <c r="NC144">
        <f t="shared" si="321"/>
        <v>32</v>
      </c>
      <c r="ND144">
        <f t="shared" si="321"/>
        <v>42</v>
      </c>
      <c r="NE144">
        <f t="shared" si="321"/>
        <v>37</v>
      </c>
      <c r="NF144">
        <f t="shared" si="321"/>
        <v>49</v>
      </c>
      <c r="NG144">
        <f t="shared" si="321"/>
        <v>124</v>
      </c>
      <c r="NH144">
        <f t="shared" si="321"/>
        <v>60</v>
      </c>
      <c r="NI144">
        <f t="shared" si="321"/>
        <v>107</v>
      </c>
      <c r="NJ144">
        <f t="shared" si="321"/>
        <v>84</v>
      </c>
      <c r="NK144">
        <f t="shared" si="282"/>
        <v>71</v>
      </c>
      <c r="NL144">
        <f t="shared" si="282"/>
        <v>58</v>
      </c>
      <c r="NM144">
        <f t="shared" si="282"/>
        <v>147</v>
      </c>
      <c r="NN144">
        <f t="shared" si="282"/>
        <v>100</v>
      </c>
      <c r="NO144">
        <f t="shared" si="282"/>
        <v>94</v>
      </c>
      <c r="NP144">
        <f t="shared" si="282"/>
        <v>45</v>
      </c>
      <c r="NQ144">
        <f t="shared" ref="NQ144:OF207" si="325">ABS(
    _xlfn.XLOOKUP($EW144, $EO$2:$EO$433, $EP$2:$EP$433) - _xlfn.XLOOKUP(NQ$1, $EO$2:$EO$433, $EP$2:$EP$433)
) + ABS(
    _xlfn.XLOOKUP($EW144, $EO$2:$EO$433, $EQ$2:$EQ$433) - _xlfn.XLOOKUP(NQ$1, $EO$2:$EO$433, $EQ$2:$EQ$433)
)</f>
        <v>39</v>
      </c>
      <c r="NR144">
        <f t="shared" si="325"/>
        <v>60</v>
      </c>
      <c r="NS144">
        <f t="shared" si="325"/>
        <v>137</v>
      </c>
      <c r="NT144">
        <f t="shared" si="325"/>
        <v>71</v>
      </c>
      <c r="NU144">
        <f t="shared" si="325"/>
        <v>35</v>
      </c>
      <c r="NV144">
        <f t="shared" si="325"/>
        <v>71</v>
      </c>
      <c r="NW144">
        <f t="shared" si="325"/>
        <v>145</v>
      </c>
      <c r="NX144">
        <f t="shared" si="325"/>
        <v>126</v>
      </c>
      <c r="NY144">
        <f t="shared" si="325"/>
        <v>63</v>
      </c>
      <c r="NZ144">
        <f t="shared" si="325"/>
        <v>45</v>
      </c>
      <c r="OA144">
        <f t="shared" si="325"/>
        <v>57</v>
      </c>
      <c r="OB144">
        <f t="shared" si="325"/>
        <v>121</v>
      </c>
      <c r="OC144">
        <f t="shared" si="325"/>
        <v>102</v>
      </c>
      <c r="OD144">
        <f t="shared" si="325"/>
        <v>78</v>
      </c>
      <c r="OE144">
        <f t="shared" si="325"/>
        <v>48</v>
      </c>
      <c r="OF144">
        <f t="shared" si="325"/>
        <v>139</v>
      </c>
      <c r="OG144">
        <f t="shared" si="316"/>
        <v>94</v>
      </c>
      <c r="OH144">
        <f t="shared" si="316"/>
        <v>69</v>
      </c>
      <c r="OI144">
        <f t="shared" si="316"/>
        <v>61</v>
      </c>
      <c r="OJ144">
        <f t="shared" si="310"/>
        <v>54</v>
      </c>
      <c r="OK144">
        <f t="shared" si="310"/>
        <v>110</v>
      </c>
      <c r="OL144">
        <f t="shared" si="310"/>
        <v>57</v>
      </c>
      <c r="OM144">
        <f t="shared" si="310"/>
        <v>71</v>
      </c>
      <c r="ON144">
        <f t="shared" si="310"/>
        <v>117</v>
      </c>
      <c r="OO144">
        <f t="shared" si="310"/>
        <v>138</v>
      </c>
      <c r="OP144">
        <f t="shared" si="310"/>
        <v>87</v>
      </c>
      <c r="OQ144">
        <f t="shared" si="310"/>
        <v>64</v>
      </c>
      <c r="OR144">
        <f t="shared" si="310"/>
        <v>147</v>
      </c>
      <c r="OS144">
        <f t="shared" si="310"/>
        <v>130</v>
      </c>
      <c r="OT144">
        <f t="shared" si="310"/>
        <v>55</v>
      </c>
      <c r="OU144">
        <f t="shared" si="303"/>
        <v>136</v>
      </c>
      <c r="OV144">
        <f t="shared" si="303"/>
        <v>159</v>
      </c>
      <c r="OW144">
        <f t="shared" si="303"/>
        <v>87</v>
      </c>
      <c r="OX144">
        <f t="shared" si="303"/>
        <v>74</v>
      </c>
      <c r="OY144">
        <f t="shared" si="303"/>
        <v>63</v>
      </c>
      <c r="OZ144">
        <f t="shared" si="303"/>
        <v>55</v>
      </c>
      <c r="PA144">
        <f t="shared" si="303"/>
        <v>47</v>
      </c>
      <c r="PB144">
        <f t="shared" si="289"/>
        <v>154</v>
      </c>
      <c r="PC144">
        <f t="shared" si="289"/>
        <v>116</v>
      </c>
      <c r="PD144">
        <f t="shared" si="289"/>
        <v>82</v>
      </c>
      <c r="PE144">
        <f t="shared" si="289"/>
        <v>73</v>
      </c>
      <c r="PF144">
        <f t="shared" si="289"/>
        <v>102</v>
      </c>
      <c r="PG144">
        <f t="shared" si="289"/>
        <v>53</v>
      </c>
      <c r="PH144">
        <f t="shared" si="289"/>
        <v>66</v>
      </c>
      <c r="PI144">
        <f t="shared" ref="PI144:PX207" si="326">ABS(
    _xlfn.XLOOKUP($EW144, $EO$2:$EO$433, $EP$2:$EP$433) - _xlfn.XLOOKUP(PI$1, $EO$2:$EO$433, $EP$2:$EP$433)
) + ABS(
    _xlfn.XLOOKUP($EW144, $EO$2:$EO$433, $EQ$2:$EQ$433) - _xlfn.XLOOKUP(PI$1, $EO$2:$EO$433, $EQ$2:$EQ$433)
)</f>
        <v>81</v>
      </c>
      <c r="PJ144">
        <f t="shared" si="326"/>
        <v>137</v>
      </c>
      <c r="PK144">
        <f t="shared" si="326"/>
        <v>114</v>
      </c>
      <c r="PL144">
        <f t="shared" si="326"/>
        <v>93</v>
      </c>
      <c r="PM144">
        <f t="shared" si="326"/>
        <v>80</v>
      </c>
      <c r="PN144">
        <f t="shared" si="326"/>
        <v>69</v>
      </c>
      <c r="PO144">
        <f t="shared" si="326"/>
        <v>53</v>
      </c>
      <c r="PP144">
        <f t="shared" si="326"/>
        <v>128</v>
      </c>
      <c r="PQ144">
        <f t="shared" si="326"/>
        <v>150</v>
      </c>
      <c r="PR144">
        <f t="shared" si="326"/>
        <v>72</v>
      </c>
      <c r="PS144">
        <f t="shared" si="326"/>
        <v>79</v>
      </c>
      <c r="PT144">
        <f t="shared" si="326"/>
        <v>163</v>
      </c>
      <c r="PU144">
        <f t="shared" si="326"/>
        <v>118</v>
      </c>
      <c r="PV144">
        <f t="shared" si="326"/>
        <v>79</v>
      </c>
      <c r="PW144">
        <f t="shared" si="326"/>
        <v>60</v>
      </c>
      <c r="PX144">
        <f t="shared" si="326"/>
        <v>87</v>
      </c>
      <c r="PY144">
        <f t="shared" si="285"/>
        <v>170</v>
      </c>
      <c r="PZ144">
        <f t="shared" ref="PZ144:QO207" si="327">ABS(
    _xlfn.XLOOKUP($EW144, $EO$2:$EO$433, $EP$2:$EP$433) - _xlfn.XLOOKUP(PZ$1, $EO$2:$EO$433, $EP$2:$EP$433)
) + ABS(
    _xlfn.XLOOKUP($EW144, $EO$2:$EO$433, $EQ$2:$EQ$433) - _xlfn.XLOOKUP(PZ$1, $EO$2:$EO$433, $EQ$2:$EQ$433)
)</f>
        <v>140</v>
      </c>
      <c r="QA144">
        <f t="shared" si="327"/>
        <v>128</v>
      </c>
      <c r="QB144">
        <f t="shared" si="327"/>
        <v>70</v>
      </c>
      <c r="QC144">
        <f t="shared" si="327"/>
        <v>110</v>
      </c>
      <c r="QD144">
        <f t="shared" si="327"/>
        <v>85</v>
      </c>
      <c r="QE144">
        <f t="shared" si="327"/>
        <v>77</v>
      </c>
      <c r="QF144">
        <f t="shared" si="327"/>
        <v>103</v>
      </c>
      <c r="QG144">
        <f t="shared" si="327"/>
        <v>83</v>
      </c>
      <c r="QH144">
        <f t="shared" si="327"/>
        <v>157</v>
      </c>
      <c r="QI144">
        <f t="shared" si="327"/>
        <v>61</v>
      </c>
      <c r="QJ144">
        <f t="shared" si="327"/>
        <v>67</v>
      </c>
      <c r="QK144">
        <f t="shared" si="327"/>
        <v>95</v>
      </c>
      <c r="QL144">
        <f t="shared" si="327"/>
        <v>169</v>
      </c>
      <c r="QM144">
        <f t="shared" si="327"/>
        <v>92</v>
      </c>
      <c r="QN144">
        <f t="shared" si="327"/>
        <v>70</v>
      </c>
      <c r="QO144">
        <f t="shared" si="327"/>
        <v>148</v>
      </c>
      <c r="QP144">
        <f t="shared" si="322"/>
        <v>128</v>
      </c>
      <c r="QQ144">
        <f t="shared" si="322"/>
        <v>122</v>
      </c>
      <c r="QR144">
        <f t="shared" si="322"/>
        <v>101</v>
      </c>
      <c r="QS144">
        <f t="shared" si="322"/>
        <v>86</v>
      </c>
      <c r="QT144">
        <f t="shared" si="296"/>
        <v>76</v>
      </c>
      <c r="QU144">
        <f t="shared" si="293"/>
        <v>83</v>
      </c>
      <c r="QV144">
        <f t="shared" si="293"/>
        <v>95</v>
      </c>
      <c r="QW144">
        <f t="shared" si="293"/>
        <v>159</v>
      </c>
      <c r="QX144">
        <f t="shared" si="293"/>
        <v>141</v>
      </c>
      <c r="QY144">
        <f t="shared" si="293"/>
        <v>167</v>
      </c>
      <c r="QZ144">
        <f t="shared" si="293"/>
        <v>120</v>
      </c>
      <c r="RA144">
        <f t="shared" si="293"/>
        <v>100</v>
      </c>
      <c r="RB144">
        <f t="shared" si="293"/>
        <v>84</v>
      </c>
      <c r="RC144">
        <f t="shared" si="293"/>
        <v>108</v>
      </c>
      <c r="RD144">
        <f t="shared" si="293"/>
        <v>75</v>
      </c>
      <c r="RE144">
        <f t="shared" si="293"/>
        <v>70</v>
      </c>
      <c r="RF144">
        <f t="shared" si="293"/>
        <v>91</v>
      </c>
      <c r="RG144">
        <f t="shared" si="226"/>
        <v>165</v>
      </c>
      <c r="RH144">
        <f t="shared" si="323"/>
        <v>150</v>
      </c>
      <c r="RI144">
        <f t="shared" si="323"/>
        <v>117</v>
      </c>
      <c r="RJ144">
        <f t="shared" si="323"/>
        <v>96</v>
      </c>
      <c r="RK144">
        <f t="shared" si="323"/>
        <v>181</v>
      </c>
      <c r="RL144">
        <f t="shared" si="323"/>
        <v>131</v>
      </c>
      <c r="RM144">
        <f t="shared" si="323"/>
        <v>89</v>
      </c>
      <c r="RN144">
        <f t="shared" si="323"/>
        <v>160</v>
      </c>
      <c r="RO144">
        <f t="shared" si="323"/>
        <v>141</v>
      </c>
      <c r="RP144">
        <f t="shared" si="323"/>
        <v>103</v>
      </c>
      <c r="RQ144">
        <f t="shared" si="323"/>
        <v>100</v>
      </c>
      <c r="RR144">
        <f t="shared" si="323"/>
        <v>110</v>
      </c>
      <c r="RS144">
        <f t="shared" si="323"/>
        <v>182</v>
      </c>
      <c r="RT144">
        <f t="shared" si="323"/>
        <v>167</v>
      </c>
      <c r="RU144">
        <f t="shared" si="323"/>
        <v>95</v>
      </c>
      <c r="RV144">
        <f t="shared" si="323"/>
        <v>88</v>
      </c>
      <c r="RW144">
        <f t="shared" si="323"/>
        <v>95</v>
      </c>
      <c r="RX144">
        <f t="shared" si="319"/>
        <v>118</v>
      </c>
      <c r="RY144">
        <f t="shared" si="319"/>
        <v>178</v>
      </c>
      <c r="RZ144">
        <f t="shared" si="319"/>
        <v>161</v>
      </c>
      <c r="SA144">
        <f t="shared" si="319"/>
        <v>136</v>
      </c>
      <c r="SB144">
        <f t="shared" si="319"/>
        <v>110</v>
      </c>
      <c r="SC144">
        <f t="shared" si="319"/>
        <v>104</v>
      </c>
      <c r="SD144">
        <f t="shared" si="319"/>
        <v>80</v>
      </c>
      <c r="SE144">
        <f t="shared" si="319"/>
        <v>78</v>
      </c>
      <c r="SF144">
        <f t="shared" si="319"/>
        <v>104</v>
      </c>
      <c r="SG144">
        <f t="shared" si="319"/>
        <v>143</v>
      </c>
      <c r="SH144">
        <f t="shared" si="319"/>
        <v>90</v>
      </c>
      <c r="SI144">
        <f t="shared" si="319"/>
        <v>132</v>
      </c>
      <c r="SJ144">
        <f t="shared" si="319"/>
        <v>119</v>
      </c>
      <c r="SK144">
        <f t="shared" si="319"/>
        <v>98</v>
      </c>
      <c r="SL144">
        <f t="shared" si="319"/>
        <v>88</v>
      </c>
      <c r="SM144">
        <f t="shared" si="223"/>
        <v>101</v>
      </c>
      <c r="SN144">
        <f t="shared" si="223"/>
        <v>111</v>
      </c>
      <c r="SO144">
        <f t="shared" si="223"/>
        <v>192</v>
      </c>
      <c r="SP144">
        <f t="shared" si="223"/>
        <v>176</v>
      </c>
      <c r="SQ144">
        <f t="shared" si="297"/>
        <v>169</v>
      </c>
      <c r="SR144">
        <f t="shared" si="297"/>
        <v>162</v>
      </c>
      <c r="SS144">
        <f t="shared" si="297"/>
        <v>111</v>
      </c>
      <c r="ST144">
        <f t="shared" si="297"/>
        <v>82</v>
      </c>
      <c r="SU144">
        <f t="shared" si="297"/>
        <v>151</v>
      </c>
      <c r="SV144">
        <f t="shared" si="297"/>
        <v>94</v>
      </c>
      <c r="SW144">
        <f t="shared" si="297"/>
        <v>176</v>
      </c>
      <c r="SX144">
        <f t="shared" si="297"/>
        <v>132</v>
      </c>
      <c r="SY144">
        <f t="shared" si="297"/>
        <v>117</v>
      </c>
      <c r="SZ144">
        <f t="shared" si="297"/>
        <v>85</v>
      </c>
      <c r="TA144">
        <f t="shared" si="297"/>
        <v>186</v>
      </c>
      <c r="TB144">
        <f t="shared" si="297"/>
        <v>169</v>
      </c>
      <c r="TC144">
        <f t="shared" si="297"/>
        <v>108</v>
      </c>
      <c r="TD144">
        <f t="shared" si="297"/>
        <v>91</v>
      </c>
      <c r="TE144">
        <f t="shared" si="297"/>
        <v>89</v>
      </c>
      <c r="TF144">
        <f t="shared" si="297"/>
        <v>110</v>
      </c>
      <c r="TG144">
        <f t="shared" si="294"/>
        <v>118</v>
      </c>
      <c r="TH144">
        <f t="shared" si="294"/>
        <v>196</v>
      </c>
      <c r="TI144">
        <f t="shared" si="294"/>
        <v>124</v>
      </c>
      <c r="TJ144">
        <f t="shared" si="294"/>
        <v>104</v>
      </c>
      <c r="TK144">
        <f t="shared" si="294"/>
        <v>160</v>
      </c>
      <c r="TL144">
        <f t="shared" si="294"/>
        <v>148</v>
      </c>
      <c r="TM144">
        <f t="shared" si="294"/>
        <v>114</v>
      </c>
      <c r="TN144">
        <f t="shared" si="294"/>
        <v>116</v>
      </c>
      <c r="TO144">
        <f t="shared" si="294"/>
        <v>193</v>
      </c>
      <c r="TP144">
        <f t="shared" si="294"/>
        <v>100</v>
      </c>
      <c r="TQ144">
        <f t="shared" si="294"/>
        <v>185</v>
      </c>
      <c r="TR144">
        <f t="shared" si="294"/>
        <v>141</v>
      </c>
      <c r="TS144">
        <f t="shared" si="228"/>
        <v>130</v>
      </c>
      <c r="TT144">
        <f t="shared" si="308"/>
        <v>112</v>
      </c>
      <c r="TU144">
        <f t="shared" si="308"/>
        <v>106</v>
      </c>
      <c r="TV144">
        <f t="shared" si="308"/>
        <v>179</v>
      </c>
      <c r="TW144">
        <f t="shared" si="308"/>
        <v>170</v>
      </c>
      <c r="TX144">
        <f t="shared" si="308"/>
        <v>150</v>
      </c>
      <c r="TY144">
        <f t="shared" si="308"/>
        <v>107</v>
      </c>
      <c r="TZ144">
        <f t="shared" si="308"/>
        <v>97</v>
      </c>
      <c r="UA144">
        <f t="shared" si="308"/>
        <v>97</v>
      </c>
      <c r="UB144">
        <f t="shared" si="308"/>
        <v>202</v>
      </c>
      <c r="UC144">
        <f t="shared" si="308"/>
        <v>185</v>
      </c>
      <c r="UD144">
        <f t="shared" si="308"/>
        <v>158</v>
      </c>
      <c r="UE144">
        <f t="shared" si="308"/>
        <v>125</v>
      </c>
      <c r="UF144">
        <f t="shared" si="308"/>
        <v>104</v>
      </c>
      <c r="UG144">
        <f t="shared" si="308"/>
        <v>93</v>
      </c>
      <c r="UH144">
        <f t="shared" si="308"/>
        <v>195</v>
      </c>
      <c r="UI144">
        <f t="shared" si="308"/>
        <v>113</v>
      </c>
      <c r="UJ144">
        <f t="shared" si="306"/>
        <v>107</v>
      </c>
      <c r="UK144">
        <f t="shared" si="306"/>
        <v>164</v>
      </c>
      <c r="UL144">
        <f t="shared" si="306"/>
        <v>143</v>
      </c>
      <c r="UM144">
        <f t="shared" si="306"/>
        <v>99</v>
      </c>
      <c r="UN144">
        <f t="shared" si="306"/>
        <v>124</v>
      </c>
      <c r="UO144">
        <f t="shared" si="306"/>
        <v>181</v>
      </c>
      <c r="UP144">
        <f t="shared" si="306"/>
        <v>95</v>
      </c>
      <c r="UQ144">
        <f t="shared" si="306"/>
        <v>101</v>
      </c>
      <c r="UR144">
        <f t="shared" si="306"/>
        <v>115</v>
      </c>
      <c r="US144">
        <f t="shared" si="306"/>
        <v>187</v>
      </c>
      <c r="UT144">
        <f t="shared" si="306"/>
        <v>138</v>
      </c>
      <c r="UU144">
        <f t="shared" si="306"/>
        <v>193</v>
      </c>
      <c r="UV144">
        <f t="shared" si="306"/>
        <v>132</v>
      </c>
      <c r="UW144">
        <f t="shared" si="306"/>
        <v>120</v>
      </c>
      <c r="UX144">
        <f t="shared" si="306"/>
        <v>110</v>
      </c>
      <c r="UY144">
        <f t="shared" si="255"/>
        <v>121</v>
      </c>
      <c r="UZ144">
        <f t="shared" si="255"/>
        <v>175</v>
      </c>
      <c r="VA144">
        <f t="shared" si="250"/>
        <v>163</v>
      </c>
      <c r="VB144">
        <f t="shared" si="250"/>
        <v>206</v>
      </c>
      <c r="VC144">
        <f t="shared" si="250"/>
        <v>159</v>
      </c>
      <c r="VD144">
        <f t="shared" si="302"/>
        <v>126</v>
      </c>
      <c r="VE144">
        <f t="shared" si="302"/>
        <v>111</v>
      </c>
      <c r="VF144">
        <f t="shared" si="302"/>
        <v>142</v>
      </c>
      <c r="VG144">
        <f t="shared" si="302"/>
        <v>104</v>
      </c>
      <c r="VH144">
        <f t="shared" si="302"/>
        <v>134</v>
      </c>
      <c r="VI144">
        <f t="shared" si="302"/>
        <v>213</v>
      </c>
      <c r="VJ144">
        <f t="shared" si="302"/>
        <v>201</v>
      </c>
      <c r="VK144">
        <f t="shared" si="302"/>
        <v>190</v>
      </c>
      <c r="VL144">
        <f t="shared" si="302"/>
        <v>169</v>
      </c>
      <c r="VM144">
        <f t="shared" si="302"/>
        <v>104</v>
      </c>
    </row>
    <row r="145" spans="145:585" x14ac:dyDescent="0.25">
      <c r="EO145">
        <f t="shared" si="300"/>
        <v>144</v>
      </c>
      <c r="EP145" cm="1">
        <f t="array" ref="EP145">SUMPRODUCT(($A$1:$EJ$140 = EO145) * $EK$1:$EK$140)</f>
        <v>49</v>
      </c>
      <c r="EQ145" cm="1">
        <f t="array" ref="EQ145">SUMPRODUCT(($A$1:$EJ$140 = EO145) *$A$141:$EJ$141)</f>
        <v>11</v>
      </c>
      <c r="EW145">
        <f t="shared" si="301"/>
        <v>144</v>
      </c>
      <c r="EX145">
        <f t="shared" si="307"/>
        <v>82</v>
      </c>
      <c r="EY145">
        <f t="shared" si="307"/>
        <v>147</v>
      </c>
      <c r="EZ145">
        <f t="shared" si="307"/>
        <v>186</v>
      </c>
      <c r="FA145">
        <f t="shared" si="307"/>
        <v>60</v>
      </c>
      <c r="FB145">
        <f t="shared" si="307"/>
        <v>98</v>
      </c>
      <c r="FC145">
        <f t="shared" si="307"/>
        <v>51</v>
      </c>
      <c r="FD145">
        <f t="shared" si="307"/>
        <v>48</v>
      </c>
      <c r="FE145">
        <f t="shared" si="307"/>
        <v>69</v>
      </c>
      <c r="FF145">
        <f t="shared" si="307"/>
        <v>87</v>
      </c>
      <c r="FG145">
        <f t="shared" si="307"/>
        <v>112</v>
      </c>
      <c r="FH145">
        <f t="shared" si="307"/>
        <v>134</v>
      </c>
      <c r="FI145">
        <f t="shared" si="307"/>
        <v>158</v>
      </c>
      <c r="FJ145">
        <f t="shared" si="307"/>
        <v>179</v>
      </c>
      <c r="FK145">
        <f t="shared" si="307"/>
        <v>52</v>
      </c>
      <c r="FL145">
        <f t="shared" si="307"/>
        <v>114</v>
      </c>
      <c r="FM145">
        <f t="shared" si="307"/>
        <v>121</v>
      </c>
      <c r="FN145">
        <f t="shared" si="304"/>
        <v>138</v>
      </c>
      <c r="FO145">
        <f t="shared" si="304"/>
        <v>159</v>
      </c>
      <c r="FP145">
        <f t="shared" si="304"/>
        <v>75</v>
      </c>
      <c r="FQ145">
        <f t="shared" si="304"/>
        <v>93</v>
      </c>
      <c r="FR145">
        <f t="shared" si="304"/>
        <v>149</v>
      </c>
      <c r="FS145">
        <f t="shared" si="304"/>
        <v>164</v>
      </c>
      <c r="FT145">
        <f t="shared" si="304"/>
        <v>100</v>
      </c>
      <c r="FU145">
        <f t="shared" si="304"/>
        <v>127</v>
      </c>
      <c r="FV145">
        <f t="shared" si="304"/>
        <v>43</v>
      </c>
      <c r="FW145">
        <f t="shared" si="304"/>
        <v>77</v>
      </c>
      <c r="FX145">
        <f t="shared" si="304"/>
        <v>115</v>
      </c>
      <c r="FY145">
        <f t="shared" si="304"/>
        <v>167</v>
      </c>
      <c r="FZ145">
        <f t="shared" si="304"/>
        <v>48</v>
      </c>
      <c r="GA145">
        <f t="shared" si="304"/>
        <v>66</v>
      </c>
      <c r="GB145">
        <f t="shared" si="304"/>
        <v>81</v>
      </c>
      <c r="GC145">
        <f t="shared" si="314"/>
        <v>102</v>
      </c>
      <c r="GD145">
        <f t="shared" si="314"/>
        <v>173</v>
      </c>
      <c r="GE145">
        <f t="shared" si="314"/>
        <v>120</v>
      </c>
      <c r="GF145">
        <f t="shared" si="314"/>
        <v>139</v>
      </c>
      <c r="GG145">
        <f t="shared" si="314"/>
        <v>41</v>
      </c>
      <c r="GH145">
        <f t="shared" si="314"/>
        <v>43</v>
      </c>
      <c r="GI145">
        <f t="shared" si="314"/>
        <v>57</v>
      </c>
      <c r="GJ145">
        <f t="shared" si="314"/>
        <v>107</v>
      </c>
      <c r="GK145">
        <f t="shared" si="314"/>
        <v>127</v>
      </c>
      <c r="GL145">
        <f t="shared" si="314"/>
        <v>147</v>
      </c>
      <c r="GM145">
        <f t="shared" si="314"/>
        <v>167</v>
      </c>
      <c r="GN145">
        <f t="shared" si="314"/>
        <v>68</v>
      </c>
      <c r="GO145">
        <f t="shared" si="314"/>
        <v>90</v>
      </c>
      <c r="GP145">
        <f t="shared" si="314"/>
        <v>160</v>
      </c>
      <c r="GQ145">
        <f t="shared" si="314"/>
        <v>174</v>
      </c>
      <c r="GR145">
        <f t="shared" si="314"/>
        <v>34</v>
      </c>
      <c r="GS145">
        <f t="shared" si="309"/>
        <v>74</v>
      </c>
      <c r="GT145">
        <f t="shared" si="309"/>
        <v>84</v>
      </c>
      <c r="GU145">
        <f t="shared" si="309"/>
        <v>120</v>
      </c>
      <c r="GV145">
        <f t="shared" si="309"/>
        <v>133</v>
      </c>
      <c r="GW145">
        <f t="shared" si="309"/>
        <v>40</v>
      </c>
      <c r="GX145">
        <f t="shared" si="309"/>
        <v>98</v>
      </c>
      <c r="GY145">
        <f t="shared" si="309"/>
        <v>54</v>
      </c>
      <c r="GZ145">
        <f t="shared" si="309"/>
        <v>108</v>
      </c>
      <c r="HA145">
        <f t="shared" si="309"/>
        <v>148</v>
      </c>
      <c r="HB145">
        <f t="shared" si="309"/>
        <v>161</v>
      </c>
      <c r="HC145">
        <f t="shared" si="309"/>
        <v>41</v>
      </c>
      <c r="HD145">
        <f t="shared" si="309"/>
        <v>32</v>
      </c>
      <c r="HE145">
        <f t="shared" si="309"/>
        <v>57</v>
      </c>
      <c r="HF145">
        <f t="shared" si="309"/>
        <v>67</v>
      </c>
      <c r="HG145">
        <f t="shared" si="309"/>
        <v>90</v>
      </c>
      <c r="HH145">
        <f t="shared" si="317"/>
        <v>108</v>
      </c>
      <c r="HI145">
        <f t="shared" si="317"/>
        <v>136</v>
      </c>
      <c r="HJ145">
        <f t="shared" si="317"/>
        <v>78</v>
      </c>
      <c r="HK145">
        <f t="shared" si="317"/>
        <v>119</v>
      </c>
      <c r="HL145">
        <f t="shared" si="317"/>
        <v>26</v>
      </c>
      <c r="HM145">
        <f t="shared" si="317"/>
        <v>110</v>
      </c>
      <c r="HN145">
        <f t="shared" si="317"/>
        <v>145</v>
      </c>
      <c r="HO145">
        <f t="shared" si="317"/>
        <v>155</v>
      </c>
      <c r="HP145">
        <f t="shared" si="317"/>
        <v>33</v>
      </c>
      <c r="HQ145">
        <f t="shared" si="317"/>
        <v>46</v>
      </c>
      <c r="HR145">
        <f t="shared" si="317"/>
        <v>37</v>
      </c>
      <c r="HS145">
        <f t="shared" si="317"/>
        <v>65</v>
      </c>
      <c r="HT145">
        <f t="shared" si="317"/>
        <v>94</v>
      </c>
      <c r="HU145">
        <f t="shared" si="317"/>
        <v>134</v>
      </c>
      <c r="HV145">
        <f t="shared" si="317"/>
        <v>163</v>
      </c>
      <c r="HW145">
        <f t="shared" si="317"/>
        <v>28</v>
      </c>
      <c r="HX145">
        <f t="shared" si="315"/>
        <v>83</v>
      </c>
      <c r="HY145">
        <f t="shared" si="315"/>
        <v>100</v>
      </c>
      <c r="HZ145">
        <f t="shared" si="315"/>
        <v>148</v>
      </c>
      <c r="IA145">
        <f t="shared" si="315"/>
        <v>122</v>
      </c>
      <c r="IB145">
        <f t="shared" si="315"/>
        <v>136</v>
      </c>
      <c r="IC145">
        <f t="shared" si="315"/>
        <v>156</v>
      </c>
      <c r="ID145">
        <f t="shared" si="315"/>
        <v>37</v>
      </c>
      <c r="IE145">
        <f t="shared" si="315"/>
        <v>52</v>
      </c>
      <c r="IF145">
        <f t="shared" si="315"/>
        <v>148</v>
      </c>
      <c r="IG145">
        <f t="shared" si="315"/>
        <v>28</v>
      </c>
      <c r="IH145">
        <f t="shared" si="315"/>
        <v>70</v>
      </c>
      <c r="II145">
        <f t="shared" si="315"/>
        <v>116</v>
      </c>
      <c r="IJ145">
        <f t="shared" si="315"/>
        <v>129</v>
      </c>
      <c r="IK145">
        <f t="shared" si="315"/>
        <v>138</v>
      </c>
      <c r="IL145">
        <f t="shared" si="315"/>
        <v>18</v>
      </c>
      <c r="IM145">
        <f t="shared" si="298"/>
        <v>59</v>
      </c>
      <c r="IN145">
        <f t="shared" si="298"/>
        <v>100</v>
      </c>
      <c r="IO145">
        <f t="shared" si="298"/>
        <v>43</v>
      </c>
      <c r="IP145">
        <f t="shared" si="298"/>
        <v>83</v>
      </c>
      <c r="IQ145">
        <f t="shared" si="298"/>
        <v>140</v>
      </c>
      <c r="IR145">
        <f t="shared" si="298"/>
        <v>149</v>
      </c>
      <c r="IS145">
        <f t="shared" si="298"/>
        <v>121</v>
      </c>
      <c r="IT145">
        <f t="shared" si="298"/>
        <v>17</v>
      </c>
      <c r="IU145">
        <f t="shared" si="298"/>
        <v>26</v>
      </c>
      <c r="IV145">
        <f t="shared" si="298"/>
        <v>86</v>
      </c>
      <c r="IW145">
        <f t="shared" si="298"/>
        <v>31</v>
      </c>
      <c r="IX145">
        <f t="shared" si="298"/>
        <v>129</v>
      </c>
      <c r="IY145">
        <f t="shared" si="298"/>
        <v>21</v>
      </c>
      <c r="IZ145">
        <f t="shared" si="298"/>
        <v>48</v>
      </c>
      <c r="JA145">
        <f t="shared" si="298"/>
        <v>72</v>
      </c>
      <c r="JB145">
        <f t="shared" si="298"/>
        <v>88</v>
      </c>
      <c r="JC145">
        <f t="shared" si="295"/>
        <v>115</v>
      </c>
      <c r="JD145">
        <f t="shared" si="295"/>
        <v>134</v>
      </c>
      <c r="JE145">
        <f t="shared" si="295"/>
        <v>39</v>
      </c>
      <c r="JF145">
        <f t="shared" si="295"/>
        <v>55</v>
      </c>
      <c r="JG145">
        <f t="shared" si="295"/>
        <v>121</v>
      </c>
      <c r="JH145">
        <f t="shared" si="295"/>
        <v>139</v>
      </c>
      <c r="JI145">
        <f t="shared" si="295"/>
        <v>11</v>
      </c>
      <c r="JJ145">
        <f t="shared" si="295"/>
        <v>76</v>
      </c>
      <c r="JK145">
        <f t="shared" si="295"/>
        <v>102</v>
      </c>
      <c r="JL145">
        <f t="shared" si="295"/>
        <v>92</v>
      </c>
      <c r="JM145">
        <f t="shared" si="295"/>
        <v>12</v>
      </c>
      <c r="JN145">
        <f t="shared" si="295"/>
        <v>14</v>
      </c>
      <c r="JO145">
        <f t="shared" si="295"/>
        <v>46</v>
      </c>
      <c r="JP145">
        <f t="shared" si="295"/>
        <v>82</v>
      </c>
      <c r="JQ145">
        <f t="shared" si="295"/>
        <v>126</v>
      </c>
      <c r="JR145">
        <f t="shared" si="292"/>
        <v>76</v>
      </c>
      <c r="JS145">
        <f t="shared" si="292"/>
        <v>113</v>
      </c>
      <c r="JT145">
        <f t="shared" si="292"/>
        <v>27</v>
      </c>
      <c r="JU145">
        <f t="shared" si="292"/>
        <v>48</v>
      </c>
      <c r="JV145">
        <f t="shared" si="292"/>
        <v>59</v>
      </c>
      <c r="JW145">
        <f t="shared" si="292"/>
        <v>142</v>
      </c>
      <c r="JX145">
        <f t="shared" si="292"/>
        <v>20</v>
      </c>
      <c r="JY145">
        <f t="shared" si="292"/>
        <v>37</v>
      </c>
      <c r="JZ145">
        <f t="shared" si="292"/>
        <v>14</v>
      </c>
      <c r="KA145">
        <f t="shared" si="292"/>
        <v>7</v>
      </c>
      <c r="KB145">
        <f t="shared" si="287"/>
        <v>66</v>
      </c>
      <c r="KC145">
        <f t="shared" si="287"/>
        <v>90</v>
      </c>
      <c r="KD145">
        <f t="shared" si="287"/>
        <v>117</v>
      </c>
      <c r="KE145">
        <f t="shared" si="287"/>
        <v>124</v>
      </c>
      <c r="KF145">
        <f t="shared" si="287"/>
        <v>52</v>
      </c>
      <c r="KG145">
        <f t="shared" si="287"/>
        <v>102</v>
      </c>
      <c r="KH145">
        <f t="shared" si="287"/>
        <v>132</v>
      </c>
      <c r="KI145">
        <f t="shared" si="287"/>
        <v>29</v>
      </c>
      <c r="KJ145">
        <f t="shared" si="287"/>
        <v>105</v>
      </c>
      <c r="KK145">
        <f t="shared" si="287"/>
        <v>0</v>
      </c>
      <c r="KL145">
        <f t="shared" si="287"/>
        <v>43</v>
      </c>
      <c r="KM145">
        <f t="shared" si="287"/>
        <v>60</v>
      </c>
      <c r="KN145">
        <f t="shared" si="287"/>
        <v>66</v>
      </c>
      <c r="KO145">
        <f t="shared" si="320"/>
        <v>75</v>
      </c>
      <c r="KP145">
        <f t="shared" si="320"/>
        <v>23</v>
      </c>
      <c r="KQ145">
        <f t="shared" si="320"/>
        <v>92</v>
      </c>
      <c r="KR145">
        <f t="shared" si="320"/>
        <v>120</v>
      </c>
      <c r="KS145">
        <f t="shared" si="320"/>
        <v>14</v>
      </c>
      <c r="KT145">
        <f t="shared" si="320"/>
        <v>30</v>
      </c>
      <c r="KU145">
        <f t="shared" si="320"/>
        <v>43</v>
      </c>
      <c r="KV145">
        <f t="shared" si="320"/>
        <v>132</v>
      </c>
      <c r="KW145">
        <f t="shared" si="320"/>
        <v>17</v>
      </c>
      <c r="KX145">
        <f t="shared" si="320"/>
        <v>76</v>
      </c>
      <c r="KY145">
        <f t="shared" si="320"/>
        <v>90</v>
      </c>
      <c r="KZ145">
        <f t="shared" si="320"/>
        <v>116</v>
      </c>
      <c r="LA145">
        <f t="shared" si="320"/>
        <v>146</v>
      </c>
      <c r="LB145">
        <f t="shared" si="320"/>
        <v>12</v>
      </c>
      <c r="LC145">
        <f t="shared" si="320"/>
        <v>49</v>
      </c>
      <c r="LD145">
        <f t="shared" si="320"/>
        <v>60</v>
      </c>
      <c r="LE145">
        <f t="shared" si="318"/>
        <v>68</v>
      </c>
      <c r="LF145">
        <f t="shared" si="318"/>
        <v>97</v>
      </c>
      <c r="LG145">
        <f t="shared" si="318"/>
        <v>114</v>
      </c>
      <c r="LH145">
        <f t="shared" si="318"/>
        <v>132</v>
      </c>
      <c r="LI145">
        <f t="shared" si="318"/>
        <v>144</v>
      </c>
      <c r="LJ145">
        <f t="shared" si="318"/>
        <v>24</v>
      </c>
      <c r="LK145">
        <f t="shared" si="318"/>
        <v>30</v>
      </c>
      <c r="LL145">
        <f t="shared" si="318"/>
        <v>90</v>
      </c>
      <c r="LM145">
        <f t="shared" si="318"/>
        <v>104</v>
      </c>
      <c r="LN145">
        <f t="shared" si="318"/>
        <v>123</v>
      </c>
      <c r="LO145">
        <f t="shared" si="318"/>
        <v>18</v>
      </c>
      <c r="LP145">
        <f t="shared" si="318"/>
        <v>111</v>
      </c>
      <c r="LQ145">
        <f t="shared" si="318"/>
        <v>142</v>
      </c>
      <c r="LR145">
        <f t="shared" si="318"/>
        <v>153</v>
      </c>
      <c r="LS145">
        <f t="shared" si="270"/>
        <v>40</v>
      </c>
      <c r="LT145">
        <f t="shared" si="270"/>
        <v>67</v>
      </c>
      <c r="LU145">
        <f t="shared" si="270"/>
        <v>135</v>
      </c>
      <c r="LV145">
        <f t="shared" si="270"/>
        <v>61</v>
      </c>
      <c r="LW145">
        <f t="shared" si="270"/>
        <v>81</v>
      </c>
      <c r="LX145">
        <f t="shared" si="270"/>
        <v>100</v>
      </c>
      <c r="LY145">
        <f t="shared" si="268"/>
        <v>112</v>
      </c>
      <c r="LZ145">
        <f t="shared" si="268"/>
        <v>142</v>
      </c>
      <c r="MA145">
        <f t="shared" si="268"/>
        <v>18</v>
      </c>
      <c r="MB145">
        <f t="shared" si="268"/>
        <v>25</v>
      </c>
      <c r="MC145">
        <f t="shared" si="268"/>
        <v>50</v>
      </c>
      <c r="MD145">
        <f t="shared" si="268"/>
        <v>153</v>
      </c>
      <c r="ME145">
        <f t="shared" si="244"/>
        <v>59</v>
      </c>
      <c r="MF145">
        <f t="shared" si="324"/>
        <v>97</v>
      </c>
      <c r="MG145">
        <f t="shared" si="324"/>
        <v>29</v>
      </c>
      <c r="MH145">
        <f t="shared" si="324"/>
        <v>36</v>
      </c>
      <c r="MI145">
        <f t="shared" si="324"/>
        <v>106</v>
      </c>
      <c r="MJ145">
        <f t="shared" si="324"/>
        <v>125</v>
      </c>
      <c r="MK145">
        <f t="shared" si="324"/>
        <v>25</v>
      </c>
      <c r="ML145">
        <f t="shared" si="324"/>
        <v>31</v>
      </c>
      <c r="MM145">
        <f t="shared" si="324"/>
        <v>142</v>
      </c>
      <c r="MN145">
        <f t="shared" si="324"/>
        <v>50</v>
      </c>
      <c r="MO145">
        <f t="shared" si="324"/>
        <v>159</v>
      </c>
      <c r="MP145">
        <f t="shared" si="324"/>
        <v>28</v>
      </c>
      <c r="MQ145">
        <f t="shared" si="324"/>
        <v>94</v>
      </c>
      <c r="MR145">
        <f t="shared" si="324"/>
        <v>121</v>
      </c>
      <c r="MS145">
        <f t="shared" si="324"/>
        <v>152</v>
      </c>
      <c r="MT145">
        <f t="shared" si="324"/>
        <v>39</v>
      </c>
      <c r="MU145">
        <f t="shared" si="324"/>
        <v>70</v>
      </c>
      <c r="MV145">
        <f t="shared" si="321"/>
        <v>111</v>
      </c>
      <c r="MW145">
        <f t="shared" si="321"/>
        <v>144</v>
      </c>
      <c r="MX145">
        <f t="shared" si="321"/>
        <v>102</v>
      </c>
      <c r="MY145">
        <f t="shared" si="321"/>
        <v>32</v>
      </c>
      <c r="MZ145">
        <f t="shared" si="321"/>
        <v>50</v>
      </c>
      <c r="NA145">
        <f t="shared" si="321"/>
        <v>61</v>
      </c>
      <c r="NB145">
        <f t="shared" si="321"/>
        <v>89</v>
      </c>
      <c r="NC145">
        <f t="shared" si="321"/>
        <v>129</v>
      </c>
      <c r="ND145">
        <f t="shared" si="321"/>
        <v>121</v>
      </c>
      <c r="NE145">
        <f t="shared" si="321"/>
        <v>140</v>
      </c>
      <c r="NF145">
        <f t="shared" si="321"/>
        <v>152</v>
      </c>
      <c r="NG145">
        <f t="shared" si="321"/>
        <v>41</v>
      </c>
      <c r="NH145">
        <f t="shared" si="321"/>
        <v>163</v>
      </c>
      <c r="NI145">
        <f t="shared" si="321"/>
        <v>60</v>
      </c>
      <c r="NJ145">
        <f t="shared" si="321"/>
        <v>83</v>
      </c>
      <c r="NK145">
        <f t="shared" ref="NK145:NZ208" si="328">ABS(
    _xlfn.XLOOKUP($EW145, $EO$2:$EO$433, $EP$2:$EP$433) - _xlfn.XLOOKUP(NK$1, $EO$2:$EO$433, $EP$2:$EP$433)
) + ABS(
    _xlfn.XLOOKUP($EW145, $EO$2:$EO$433, $EQ$2:$EQ$433) - _xlfn.XLOOKUP(NK$1, $EO$2:$EO$433, $EQ$2:$EQ$433)
)</f>
        <v>96</v>
      </c>
      <c r="NL145">
        <f t="shared" si="328"/>
        <v>109</v>
      </c>
      <c r="NM145">
        <f t="shared" si="328"/>
        <v>42</v>
      </c>
      <c r="NN145">
        <f t="shared" si="328"/>
        <v>69</v>
      </c>
      <c r="NO145">
        <f t="shared" si="328"/>
        <v>75</v>
      </c>
      <c r="NP145">
        <f t="shared" si="328"/>
        <v>148</v>
      </c>
      <c r="NQ145">
        <f t="shared" si="328"/>
        <v>142</v>
      </c>
      <c r="NR145">
        <f t="shared" si="328"/>
        <v>163</v>
      </c>
      <c r="NS145">
        <f t="shared" si="328"/>
        <v>36</v>
      </c>
      <c r="NT145">
        <f t="shared" si="328"/>
        <v>102</v>
      </c>
      <c r="NU145">
        <f t="shared" si="328"/>
        <v>138</v>
      </c>
      <c r="NV145">
        <f t="shared" si="328"/>
        <v>174</v>
      </c>
      <c r="NW145">
        <f t="shared" si="328"/>
        <v>40</v>
      </c>
      <c r="NX145">
        <f t="shared" si="328"/>
        <v>53</v>
      </c>
      <c r="NY145">
        <f t="shared" si="328"/>
        <v>116</v>
      </c>
      <c r="NZ145">
        <f t="shared" si="328"/>
        <v>134</v>
      </c>
      <c r="OA145">
        <f t="shared" si="325"/>
        <v>160</v>
      </c>
      <c r="OB145">
        <f t="shared" si="325"/>
        <v>60</v>
      </c>
      <c r="OC145">
        <f t="shared" si="325"/>
        <v>79</v>
      </c>
      <c r="OD145">
        <f t="shared" si="325"/>
        <v>103</v>
      </c>
      <c r="OE145">
        <f t="shared" si="325"/>
        <v>151</v>
      </c>
      <c r="OF145">
        <f t="shared" si="325"/>
        <v>44</v>
      </c>
      <c r="OG145">
        <f t="shared" si="316"/>
        <v>89</v>
      </c>
      <c r="OH145">
        <f t="shared" si="316"/>
        <v>114</v>
      </c>
      <c r="OI145">
        <f t="shared" si="316"/>
        <v>122</v>
      </c>
      <c r="OJ145">
        <f t="shared" si="310"/>
        <v>157</v>
      </c>
      <c r="OK145">
        <f t="shared" si="310"/>
        <v>75</v>
      </c>
      <c r="OL145">
        <f t="shared" si="310"/>
        <v>128</v>
      </c>
      <c r="OM145">
        <f t="shared" si="310"/>
        <v>174</v>
      </c>
      <c r="ON145">
        <f t="shared" si="310"/>
        <v>70</v>
      </c>
      <c r="OO145">
        <f t="shared" si="310"/>
        <v>51</v>
      </c>
      <c r="OP145">
        <f t="shared" si="310"/>
        <v>102</v>
      </c>
      <c r="OQ145">
        <f t="shared" si="310"/>
        <v>167</v>
      </c>
      <c r="OR145">
        <f t="shared" si="310"/>
        <v>44</v>
      </c>
      <c r="OS145">
        <f t="shared" si="310"/>
        <v>61</v>
      </c>
      <c r="OT145">
        <f t="shared" si="310"/>
        <v>158</v>
      </c>
      <c r="OU145">
        <f t="shared" si="303"/>
        <v>57</v>
      </c>
      <c r="OV145">
        <f t="shared" si="303"/>
        <v>54</v>
      </c>
      <c r="OW145">
        <f t="shared" si="303"/>
        <v>108</v>
      </c>
      <c r="OX145">
        <f t="shared" si="303"/>
        <v>121</v>
      </c>
      <c r="OY145">
        <f t="shared" si="303"/>
        <v>132</v>
      </c>
      <c r="OZ145">
        <f t="shared" si="303"/>
        <v>140</v>
      </c>
      <c r="PA145">
        <f t="shared" si="303"/>
        <v>150</v>
      </c>
      <c r="PB145">
        <f t="shared" ref="PB145:PQ208" si="329">ABS(
    _xlfn.XLOOKUP($EW145, $EO$2:$EO$433, $EP$2:$EP$433) - _xlfn.XLOOKUP(PB$1, $EO$2:$EO$433, $EP$2:$EP$433)
) + ABS(
    _xlfn.XLOOKUP($EW145, $EO$2:$EO$433, $EQ$2:$EQ$433) - _xlfn.XLOOKUP(PB$1, $EO$2:$EO$433, $EQ$2:$EQ$433)
)</f>
        <v>49</v>
      </c>
      <c r="PC145">
        <f t="shared" si="329"/>
        <v>81</v>
      </c>
      <c r="PD145">
        <f t="shared" si="329"/>
        <v>115</v>
      </c>
      <c r="PE145">
        <f t="shared" si="329"/>
        <v>176</v>
      </c>
      <c r="PF145">
        <f t="shared" si="329"/>
        <v>99</v>
      </c>
      <c r="PG145">
        <f t="shared" si="329"/>
        <v>148</v>
      </c>
      <c r="PH145">
        <f t="shared" si="329"/>
        <v>169</v>
      </c>
      <c r="PI145">
        <f t="shared" si="329"/>
        <v>184</v>
      </c>
      <c r="PJ145">
        <f t="shared" si="329"/>
        <v>66</v>
      </c>
      <c r="PK145">
        <f t="shared" si="329"/>
        <v>89</v>
      </c>
      <c r="PL145">
        <f t="shared" si="329"/>
        <v>112</v>
      </c>
      <c r="PM145">
        <f t="shared" si="329"/>
        <v>125</v>
      </c>
      <c r="PN145">
        <f t="shared" si="329"/>
        <v>136</v>
      </c>
      <c r="PO145">
        <f t="shared" si="329"/>
        <v>156</v>
      </c>
      <c r="PP145">
        <f t="shared" si="329"/>
        <v>79</v>
      </c>
      <c r="PQ145">
        <f t="shared" si="329"/>
        <v>59</v>
      </c>
      <c r="PR145">
        <f t="shared" si="326"/>
        <v>175</v>
      </c>
      <c r="PS145">
        <f t="shared" si="326"/>
        <v>182</v>
      </c>
      <c r="PT145">
        <f t="shared" si="326"/>
        <v>58</v>
      </c>
      <c r="PU145">
        <f t="shared" si="326"/>
        <v>97</v>
      </c>
      <c r="PV145">
        <f t="shared" si="326"/>
        <v>136</v>
      </c>
      <c r="PW145">
        <f t="shared" si="326"/>
        <v>155</v>
      </c>
      <c r="PX145">
        <f t="shared" si="326"/>
        <v>190</v>
      </c>
      <c r="PY145">
        <f t="shared" si="285"/>
        <v>65</v>
      </c>
      <c r="PZ145">
        <f t="shared" si="327"/>
        <v>77</v>
      </c>
      <c r="QA145">
        <f t="shared" si="327"/>
        <v>89</v>
      </c>
      <c r="QB145">
        <f t="shared" si="327"/>
        <v>173</v>
      </c>
      <c r="QC145">
        <f t="shared" si="327"/>
        <v>109</v>
      </c>
      <c r="QD145">
        <f t="shared" si="327"/>
        <v>134</v>
      </c>
      <c r="QE145">
        <f t="shared" si="327"/>
        <v>142</v>
      </c>
      <c r="QF145">
        <f t="shared" si="327"/>
        <v>118</v>
      </c>
      <c r="QG145">
        <f t="shared" si="327"/>
        <v>186</v>
      </c>
      <c r="QH145">
        <f t="shared" si="327"/>
        <v>66</v>
      </c>
      <c r="QI145">
        <f t="shared" si="327"/>
        <v>162</v>
      </c>
      <c r="QJ145">
        <f t="shared" si="327"/>
        <v>170</v>
      </c>
      <c r="QK145">
        <f t="shared" si="327"/>
        <v>198</v>
      </c>
      <c r="QL145">
        <f t="shared" si="327"/>
        <v>64</v>
      </c>
      <c r="QM145">
        <f t="shared" si="327"/>
        <v>133</v>
      </c>
      <c r="QN145">
        <f t="shared" si="327"/>
        <v>155</v>
      </c>
      <c r="QO145">
        <f t="shared" si="327"/>
        <v>79</v>
      </c>
      <c r="QP145">
        <f t="shared" si="322"/>
        <v>99</v>
      </c>
      <c r="QQ145">
        <f t="shared" si="322"/>
        <v>105</v>
      </c>
      <c r="QR145">
        <f t="shared" si="322"/>
        <v>126</v>
      </c>
      <c r="QS145">
        <f t="shared" si="322"/>
        <v>143</v>
      </c>
      <c r="QT145">
        <f t="shared" si="296"/>
        <v>179</v>
      </c>
      <c r="QU145">
        <f t="shared" si="293"/>
        <v>186</v>
      </c>
      <c r="QV145">
        <f t="shared" si="293"/>
        <v>198</v>
      </c>
      <c r="QW145">
        <f t="shared" si="293"/>
        <v>72</v>
      </c>
      <c r="QX145">
        <f t="shared" si="293"/>
        <v>92</v>
      </c>
      <c r="QY145">
        <f t="shared" si="293"/>
        <v>68</v>
      </c>
      <c r="QZ145">
        <f t="shared" si="293"/>
        <v>115</v>
      </c>
      <c r="RA145">
        <f t="shared" si="293"/>
        <v>135</v>
      </c>
      <c r="RB145">
        <f t="shared" si="293"/>
        <v>151</v>
      </c>
      <c r="RC145">
        <f t="shared" si="293"/>
        <v>129</v>
      </c>
      <c r="RD145">
        <f t="shared" si="293"/>
        <v>162</v>
      </c>
      <c r="RE145">
        <f t="shared" si="293"/>
        <v>173</v>
      </c>
      <c r="RF145">
        <f t="shared" si="293"/>
        <v>194</v>
      </c>
      <c r="RG145">
        <f t="shared" si="226"/>
        <v>74</v>
      </c>
      <c r="RH145">
        <f t="shared" si="323"/>
        <v>89</v>
      </c>
      <c r="RI145">
        <f t="shared" si="323"/>
        <v>122</v>
      </c>
      <c r="RJ145">
        <f t="shared" si="323"/>
        <v>143</v>
      </c>
      <c r="RK145">
        <f t="shared" si="323"/>
        <v>76</v>
      </c>
      <c r="RL145">
        <f t="shared" si="323"/>
        <v>110</v>
      </c>
      <c r="RM145">
        <f t="shared" si="323"/>
        <v>192</v>
      </c>
      <c r="RN145">
        <f t="shared" si="323"/>
        <v>83</v>
      </c>
      <c r="RO145">
        <f t="shared" si="323"/>
        <v>104</v>
      </c>
      <c r="RP145">
        <f t="shared" si="323"/>
        <v>142</v>
      </c>
      <c r="RQ145">
        <f t="shared" si="323"/>
        <v>203</v>
      </c>
      <c r="RR145">
        <f t="shared" si="323"/>
        <v>137</v>
      </c>
      <c r="RS145">
        <f t="shared" si="323"/>
        <v>77</v>
      </c>
      <c r="RT145">
        <f t="shared" si="323"/>
        <v>82</v>
      </c>
      <c r="RU145">
        <f t="shared" si="323"/>
        <v>154</v>
      </c>
      <c r="RV145">
        <f t="shared" si="323"/>
        <v>191</v>
      </c>
      <c r="RW145">
        <f t="shared" si="323"/>
        <v>198</v>
      </c>
      <c r="RX145">
        <f t="shared" si="319"/>
        <v>133</v>
      </c>
      <c r="RY145">
        <f t="shared" si="319"/>
        <v>75</v>
      </c>
      <c r="RZ145">
        <f t="shared" si="319"/>
        <v>92</v>
      </c>
      <c r="SA145">
        <f t="shared" si="319"/>
        <v>117</v>
      </c>
      <c r="SB145">
        <f t="shared" si="319"/>
        <v>143</v>
      </c>
      <c r="SC145">
        <f t="shared" si="319"/>
        <v>149</v>
      </c>
      <c r="SD145">
        <f t="shared" si="319"/>
        <v>173</v>
      </c>
      <c r="SE145">
        <f t="shared" si="319"/>
        <v>181</v>
      </c>
      <c r="SF145">
        <f t="shared" si="319"/>
        <v>207</v>
      </c>
      <c r="SG145">
        <f t="shared" si="319"/>
        <v>114</v>
      </c>
      <c r="SH145">
        <f t="shared" si="319"/>
        <v>167</v>
      </c>
      <c r="SI145">
        <f t="shared" si="319"/>
        <v>127</v>
      </c>
      <c r="SJ145">
        <f t="shared" si="319"/>
        <v>140</v>
      </c>
      <c r="SK145">
        <f t="shared" si="319"/>
        <v>161</v>
      </c>
      <c r="SL145">
        <f t="shared" si="319"/>
        <v>191</v>
      </c>
      <c r="SM145">
        <f t="shared" si="223"/>
        <v>204</v>
      </c>
      <c r="SN145">
        <f t="shared" si="223"/>
        <v>214</v>
      </c>
      <c r="SO145">
        <f t="shared" si="223"/>
        <v>87</v>
      </c>
      <c r="SP145">
        <f t="shared" si="223"/>
        <v>85</v>
      </c>
      <c r="SQ145">
        <f t="shared" si="297"/>
        <v>92</v>
      </c>
      <c r="SR145">
        <f t="shared" si="297"/>
        <v>101</v>
      </c>
      <c r="SS145">
        <f t="shared" si="297"/>
        <v>152</v>
      </c>
      <c r="ST145">
        <f t="shared" si="297"/>
        <v>185</v>
      </c>
      <c r="SU145">
        <f t="shared" si="297"/>
        <v>114</v>
      </c>
      <c r="SV145">
        <f t="shared" si="297"/>
        <v>197</v>
      </c>
      <c r="SW145">
        <f t="shared" si="297"/>
        <v>91</v>
      </c>
      <c r="SX145">
        <f t="shared" si="297"/>
        <v>135</v>
      </c>
      <c r="SY145">
        <f t="shared" si="297"/>
        <v>150</v>
      </c>
      <c r="SZ145">
        <f t="shared" si="297"/>
        <v>182</v>
      </c>
      <c r="TA145">
        <f t="shared" si="297"/>
        <v>83</v>
      </c>
      <c r="TB145">
        <f t="shared" si="297"/>
        <v>100</v>
      </c>
      <c r="TC145">
        <f t="shared" si="297"/>
        <v>161</v>
      </c>
      <c r="TD145">
        <f t="shared" si="297"/>
        <v>178</v>
      </c>
      <c r="TE145">
        <f t="shared" si="297"/>
        <v>192</v>
      </c>
      <c r="TF145">
        <f t="shared" ref="TF145:TU208" si="330">ABS(
    _xlfn.XLOOKUP($EW145, $EO$2:$EO$433, $EP$2:$EP$433) - _xlfn.XLOOKUP(TF$1, $EO$2:$EO$433, $EP$2:$EP$433)
) + ABS(
    _xlfn.XLOOKUP($EW145, $EO$2:$EO$433, $EQ$2:$EQ$433) - _xlfn.XLOOKUP(TF$1, $EO$2:$EO$433, $EQ$2:$EQ$433)
)</f>
        <v>213</v>
      </c>
      <c r="TG145">
        <f t="shared" si="330"/>
        <v>221</v>
      </c>
      <c r="TH145">
        <f t="shared" si="330"/>
        <v>91</v>
      </c>
      <c r="TI145">
        <f t="shared" si="330"/>
        <v>147</v>
      </c>
      <c r="TJ145">
        <f t="shared" si="330"/>
        <v>207</v>
      </c>
      <c r="TK145">
        <f t="shared" si="330"/>
        <v>113</v>
      </c>
      <c r="TL145">
        <f t="shared" si="330"/>
        <v>125</v>
      </c>
      <c r="TM145">
        <f t="shared" si="330"/>
        <v>159</v>
      </c>
      <c r="TN145">
        <f t="shared" si="330"/>
        <v>219</v>
      </c>
      <c r="TO145">
        <f t="shared" si="330"/>
        <v>88</v>
      </c>
      <c r="TP145">
        <f t="shared" si="330"/>
        <v>203</v>
      </c>
      <c r="TQ145">
        <f t="shared" si="330"/>
        <v>92</v>
      </c>
      <c r="TR145">
        <f t="shared" si="330"/>
        <v>138</v>
      </c>
      <c r="TS145">
        <f t="shared" si="228"/>
        <v>149</v>
      </c>
      <c r="TT145">
        <f t="shared" si="308"/>
        <v>167</v>
      </c>
      <c r="TU145">
        <f t="shared" si="308"/>
        <v>209</v>
      </c>
      <c r="TV145">
        <f t="shared" si="308"/>
        <v>102</v>
      </c>
      <c r="TW145">
        <f t="shared" si="308"/>
        <v>111</v>
      </c>
      <c r="TX145">
        <f t="shared" si="308"/>
        <v>131</v>
      </c>
      <c r="TY145">
        <f t="shared" si="308"/>
        <v>174</v>
      </c>
      <c r="TZ145">
        <f t="shared" si="308"/>
        <v>184</v>
      </c>
      <c r="UA145">
        <f t="shared" si="308"/>
        <v>200</v>
      </c>
      <c r="UB145">
        <f t="shared" si="308"/>
        <v>97</v>
      </c>
      <c r="UC145">
        <f t="shared" si="308"/>
        <v>98</v>
      </c>
      <c r="UD145">
        <f t="shared" si="308"/>
        <v>125</v>
      </c>
      <c r="UE145">
        <f t="shared" si="308"/>
        <v>160</v>
      </c>
      <c r="UF145">
        <f t="shared" si="308"/>
        <v>181</v>
      </c>
      <c r="UG145">
        <f t="shared" si="308"/>
        <v>196</v>
      </c>
      <c r="UH145">
        <f t="shared" si="308"/>
        <v>92</v>
      </c>
      <c r="UI145">
        <f t="shared" si="308"/>
        <v>174</v>
      </c>
      <c r="UJ145">
        <f t="shared" si="306"/>
        <v>210</v>
      </c>
      <c r="UK145">
        <f t="shared" si="306"/>
        <v>125</v>
      </c>
      <c r="UL145">
        <f t="shared" si="306"/>
        <v>146</v>
      </c>
      <c r="UM145">
        <f t="shared" si="306"/>
        <v>190</v>
      </c>
      <c r="UN145">
        <f t="shared" si="306"/>
        <v>227</v>
      </c>
      <c r="UO145">
        <f t="shared" si="306"/>
        <v>110</v>
      </c>
      <c r="UP145">
        <f t="shared" si="306"/>
        <v>196</v>
      </c>
      <c r="UQ145">
        <f t="shared" si="306"/>
        <v>204</v>
      </c>
      <c r="UR145">
        <f t="shared" si="306"/>
        <v>218</v>
      </c>
      <c r="US145">
        <f t="shared" si="306"/>
        <v>106</v>
      </c>
      <c r="UT145">
        <f t="shared" si="306"/>
        <v>155</v>
      </c>
      <c r="UU145">
        <f t="shared" si="306"/>
        <v>102</v>
      </c>
      <c r="UV145">
        <f t="shared" si="306"/>
        <v>165</v>
      </c>
      <c r="UW145">
        <f t="shared" si="306"/>
        <v>177</v>
      </c>
      <c r="UX145">
        <f t="shared" si="306"/>
        <v>187</v>
      </c>
      <c r="UY145">
        <f t="shared" si="255"/>
        <v>224</v>
      </c>
      <c r="UZ145">
        <f t="shared" si="255"/>
        <v>124</v>
      </c>
      <c r="VA145">
        <f t="shared" si="250"/>
        <v>136</v>
      </c>
      <c r="VB145">
        <f t="shared" si="250"/>
        <v>101</v>
      </c>
      <c r="VC145">
        <f t="shared" si="250"/>
        <v>142</v>
      </c>
      <c r="VD145">
        <f t="shared" si="302"/>
        <v>175</v>
      </c>
      <c r="VE145">
        <f t="shared" si="302"/>
        <v>214</v>
      </c>
      <c r="VF145">
        <f t="shared" si="302"/>
        <v>161</v>
      </c>
      <c r="VG145">
        <f t="shared" si="302"/>
        <v>207</v>
      </c>
      <c r="VH145">
        <f t="shared" si="302"/>
        <v>237</v>
      </c>
      <c r="VI145">
        <f t="shared" si="302"/>
        <v>108</v>
      </c>
      <c r="VJ145">
        <f t="shared" si="302"/>
        <v>104</v>
      </c>
      <c r="VK145">
        <f t="shared" si="302"/>
        <v>115</v>
      </c>
      <c r="VL145">
        <f t="shared" si="302"/>
        <v>136</v>
      </c>
      <c r="VM145">
        <f t="shared" si="302"/>
        <v>201</v>
      </c>
    </row>
    <row r="146" spans="145:585" x14ac:dyDescent="0.25">
      <c r="EO146">
        <f t="shared" si="300"/>
        <v>145</v>
      </c>
      <c r="EP146" cm="1">
        <f t="array" ref="EP146">SUMPRODUCT(($A$1:$EJ$140 = EO146) * $EK$1:$EK$140)</f>
        <v>49</v>
      </c>
      <c r="EQ146" cm="1">
        <f t="array" ref="EQ146">SUMPRODUCT(($A$1:$EJ$140 = EO146) *$A$141:$EJ$141)</f>
        <v>54</v>
      </c>
      <c r="EW146">
        <f t="shared" si="301"/>
        <v>145</v>
      </c>
      <c r="EX146">
        <f t="shared" si="307"/>
        <v>57</v>
      </c>
      <c r="EY146">
        <f t="shared" si="307"/>
        <v>104</v>
      </c>
      <c r="EZ146">
        <f t="shared" si="307"/>
        <v>143</v>
      </c>
      <c r="FA146">
        <f t="shared" si="307"/>
        <v>77</v>
      </c>
      <c r="FB146">
        <f t="shared" si="307"/>
        <v>55</v>
      </c>
      <c r="FC146">
        <f t="shared" si="307"/>
        <v>94</v>
      </c>
      <c r="FD146">
        <f t="shared" si="307"/>
        <v>87</v>
      </c>
      <c r="FE146">
        <f t="shared" si="307"/>
        <v>66</v>
      </c>
      <c r="FF146">
        <f t="shared" si="307"/>
        <v>48</v>
      </c>
      <c r="FG146">
        <f t="shared" si="307"/>
        <v>69</v>
      </c>
      <c r="FH146">
        <f t="shared" si="307"/>
        <v>91</v>
      </c>
      <c r="FI146">
        <f t="shared" si="307"/>
        <v>115</v>
      </c>
      <c r="FJ146">
        <f t="shared" si="307"/>
        <v>136</v>
      </c>
      <c r="FK146">
        <f t="shared" si="307"/>
        <v>77</v>
      </c>
      <c r="FL146">
        <f t="shared" si="307"/>
        <v>71</v>
      </c>
      <c r="FM146">
        <f t="shared" si="307"/>
        <v>78</v>
      </c>
      <c r="FN146">
        <f t="shared" si="304"/>
        <v>95</v>
      </c>
      <c r="FO146">
        <f t="shared" si="304"/>
        <v>116</v>
      </c>
      <c r="FP146">
        <f t="shared" si="304"/>
        <v>52</v>
      </c>
      <c r="FQ146">
        <f t="shared" si="304"/>
        <v>50</v>
      </c>
      <c r="FR146">
        <f t="shared" si="304"/>
        <v>106</v>
      </c>
      <c r="FS146">
        <f t="shared" si="304"/>
        <v>121</v>
      </c>
      <c r="FT146">
        <f t="shared" si="304"/>
        <v>57</v>
      </c>
      <c r="FU146">
        <f t="shared" si="304"/>
        <v>84</v>
      </c>
      <c r="FV146">
        <f t="shared" si="304"/>
        <v>78</v>
      </c>
      <c r="FW146">
        <f t="shared" si="304"/>
        <v>44</v>
      </c>
      <c r="FX146">
        <f t="shared" si="304"/>
        <v>72</v>
      </c>
      <c r="FY146">
        <f t="shared" si="304"/>
        <v>124</v>
      </c>
      <c r="FZ146">
        <f t="shared" si="304"/>
        <v>91</v>
      </c>
      <c r="GA146">
        <f t="shared" si="304"/>
        <v>53</v>
      </c>
      <c r="GB146">
        <f t="shared" si="304"/>
        <v>38</v>
      </c>
      <c r="GC146">
        <f t="shared" si="314"/>
        <v>59</v>
      </c>
      <c r="GD146">
        <f t="shared" si="314"/>
        <v>130</v>
      </c>
      <c r="GE146">
        <f t="shared" si="314"/>
        <v>77</v>
      </c>
      <c r="GF146">
        <f t="shared" si="314"/>
        <v>96</v>
      </c>
      <c r="GG146">
        <f t="shared" si="314"/>
        <v>84</v>
      </c>
      <c r="GH146">
        <f t="shared" si="314"/>
        <v>72</v>
      </c>
      <c r="GI146">
        <f t="shared" si="314"/>
        <v>58</v>
      </c>
      <c r="GJ146">
        <f t="shared" si="314"/>
        <v>64</v>
      </c>
      <c r="GK146">
        <f t="shared" si="314"/>
        <v>84</v>
      </c>
      <c r="GL146">
        <f t="shared" si="314"/>
        <v>104</v>
      </c>
      <c r="GM146">
        <f t="shared" si="314"/>
        <v>124</v>
      </c>
      <c r="GN146">
        <f t="shared" si="314"/>
        <v>45</v>
      </c>
      <c r="GO146">
        <f t="shared" si="314"/>
        <v>47</v>
      </c>
      <c r="GP146">
        <f t="shared" si="314"/>
        <v>117</v>
      </c>
      <c r="GQ146">
        <f t="shared" si="314"/>
        <v>131</v>
      </c>
      <c r="GR146">
        <f t="shared" si="314"/>
        <v>77</v>
      </c>
      <c r="GS146">
        <f t="shared" si="309"/>
        <v>37</v>
      </c>
      <c r="GT146">
        <f t="shared" si="309"/>
        <v>41</v>
      </c>
      <c r="GU146">
        <f t="shared" si="309"/>
        <v>77</v>
      </c>
      <c r="GV146">
        <f t="shared" si="309"/>
        <v>90</v>
      </c>
      <c r="GW146">
        <f t="shared" si="309"/>
        <v>83</v>
      </c>
      <c r="GX146">
        <f t="shared" si="309"/>
        <v>55</v>
      </c>
      <c r="GY146">
        <f t="shared" si="309"/>
        <v>51</v>
      </c>
      <c r="GZ146">
        <f t="shared" si="309"/>
        <v>65</v>
      </c>
      <c r="HA146">
        <f t="shared" si="309"/>
        <v>105</v>
      </c>
      <c r="HB146">
        <f t="shared" si="309"/>
        <v>118</v>
      </c>
      <c r="HC146">
        <f t="shared" si="309"/>
        <v>62</v>
      </c>
      <c r="HD146">
        <f t="shared" si="309"/>
        <v>69</v>
      </c>
      <c r="HE146">
        <f t="shared" si="309"/>
        <v>44</v>
      </c>
      <c r="HF146">
        <f t="shared" si="309"/>
        <v>34</v>
      </c>
      <c r="HG146">
        <f t="shared" si="309"/>
        <v>47</v>
      </c>
      <c r="HH146">
        <f t="shared" si="317"/>
        <v>65</v>
      </c>
      <c r="HI146">
        <f t="shared" si="317"/>
        <v>93</v>
      </c>
      <c r="HJ146">
        <f t="shared" si="317"/>
        <v>35</v>
      </c>
      <c r="HK146">
        <f t="shared" si="317"/>
        <v>76</v>
      </c>
      <c r="HL146">
        <f t="shared" si="317"/>
        <v>69</v>
      </c>
      <c r="HM146">
        <f t="shared" si="317"/>
        <v>67</v>
      </c>
      <c r="HN146">
        <f t="shared" si="317"/>
        <v>102</v>
      </c>
      <c r="HO146">
        <f t="shared" si="317"/>
        <v>112</v>
      </c>
      <c r="HP146">
        <f t="shared" si="317"/>
        <v>60</v>
      </c>
      <c r="HQ146">
        <f t="shared" si="317"/>
        <v>47</v>
      </c>
      <c r="HR146">
        <f t="shared" si="317"/>
        <v>54</v>
      </c>
      <c r="HS146">
        <f t="shared" si="317"/>
        <v>26</v>
      </c>
      <c r="HT146">
        <f t="shared" si="317"/>
        <v>51</v>
      </c>
      <c r="HU146">
        <f t="shared" si="317"/>
        <v>91</v>
      </c>
      <c r="HV146">
        <f t="shared" si="317"/>
        <v>120</v>
      </c>
      <c r="HW146">
        <f t="shared" si="317"/>
        <v>71</v>
      </c>
      <c r="HX146">
        <f t="shared" si="315"/>
        <v>40</v>
      </c>
      <c r="HY146">
        <f t="shared" si="315"/>
        <v>57</v>
      </c>
      <c r="HZ146">
        <f t="shared" si="315"/>
        <v>105</v>
      </c>
      <c r="IA146">
        <f t="shared" si="315"/>
        <v>79</v>
      </c>
      <c r="IB146">
        <f t="shared" si="315"/>
        <v>93</v>
      </c>
      <c r="IC146">
        <f t="shared" si="315"/>
        <v>113</v>
      </c>
      <c r="ID146">
        <f t="shared" si="315"/>
        <v>44</v>
      </c>
      <c r="IE146">
        <f t="shared" si="315"/>
        <v>29</v>
      </c>
      <c r="IF146">
        <f t="shared" si="315"/>
        <v>105</v>
      </c>
      <c r="IG146">
        <f t="shared" si="315"/>
        <v>71</v>
      </c>
      <c r="IH146">
        <f t="shared" si="315"/>
        <v>27</v>
      </c>
      <c r="II146">
        <f t="shared" si="315"/>
        <v>73</v>
      </c>
      <c r="IJ146">
        <f t="shared" si="315"/>
        <v>86</v>
      </c>
      <c r="IK146">
        <f t="shared" si="315"/>
        <v>95</v>
      </c>
      <c r="IL146">
        <f t="shared" si="315"/>
        <v>59</v>
      </c>
      <c r="IM146">
        <f t="shared" si="298"/>
        <v>18</v>
      </c>
      <c r="IN146">
        <f t="shared" si="298"/>
        <v>57</v>
      </c>
      <c r="IO146">
        <f t="shared" si="298"/>
        <v>32</v>
      </c>
      <c r="IP146">
        <f t="shared" si="298"/>
        <v>40</v>
      </c>
      <c r="IQ146">
        <f t="shared" si="298"/>
        <v>97</v>
      </c>
      <c r="IR146">
        <f t="shared" si="298"/>
        <v>106</v>
      </c>
      <c r="IS146">
        <f t="shared" si="298"/>
        <v>78</v>
      </c>
      <c r="IT146">
        <f t="shared" si="298"/>
        <v>60</v>
      </c>
      <c r="IU146">
        <f t="shared" si="298"/>
        <v>45</v>
      </c>
      <c r="IV146">
        <f t="shared" si="298"/>
        <v>43</v>
      </c>
      <c r="IW146">
        <f t="shared" si="298"/>
        <v>38</v>
      </c>
      <c r="IX146">
        <f t="shared" si="298"/>
        <v>86</v>
      </c>
      <c r="IY146">
        <f t="shared" si="298"/>
        <v>64</v>
      </c>
      <c r="IZ146">
        <f t="shared" si="298"/>
        <v>19</v>
      </c>
      <c r="JA146">
        <f t="shared" si="298"/>
        <v>29</v>
      </c>
      <c r="JB146">
        <f t="shared" ref="JB146:JQ209" si="331">ABS(
    _xlfn.XLOOKUP($EW146, $EO$2:$EO$433, $EP$2:$EP$433) - _xlfn.XLOOKUP(JB$1, $EO$2:$EO$433, $EP$2:$EP$433)
) + ABS(
    _xlfn.XLOOKUP($EW146, $EO$2:$EO$433, $EQ$2:$EQ$433) - _xlfn.XLOOKUP(JB$1, $EO$2:$EO$433, $EQ$2:$EQ$433)
)</f>
        <v>45</v>
      </c>
      <c r="JC146">
        <f t="shared" si="331"/>
        <v>72</v>
      </c>
      <c r="JD146">
        <f t="shared" si="331"/>
        <v>91</v>
      </c>
      <c r="JE146">
        <f t="shared" si="331"/>
        <v>26</v>
      </c>
      <c r="JF146">
        <f t="shared" si="331"/>
        <v>12</v>
      </c>
      <c r="JG146">
        <f t="shared" si="331"/>
        <v>78</v>
      </c>
      <c r="JH146">
        <f t="shared" si="331"/>
        <v>96</v>
      </c>
      <c r="JI146">
        <f t="shared" si="331"/>
        <v>52</v>
      </c>
      <c r="JJ146">
        <f t="shared" si="331"/>
        <v>33</v>
      </c>
      <c r="JK146">
        <f t="shared" si="331"/>
        <v>59</v>
      </c>
      <c r="JL146">
        <f t="shared" si="331"/>
        <v>49</v>
      </c>
      <c r="JM146">
        <f t="shared" si="331"/>
        <v>55</v>
      </c>
      <c r="JN146">
        <f t="shared" si="331"/>
        <v>45</v>
      </c>
      <c r="JO146">
        <f t="shared" si="331"/>
        <v>13</v>
      </c>
      <c r="JP146">
        <f t="shared" si="331"/>
        <v>39</v>
      </c>
      <c r="JQ146">
        <f t="shared" si="331"/>
        <v>83</v>
      </c>
      <c r="JR146">
        <f t="shared" si="292"/>
        <v>33</v>
      </c>
      <c r="JS146">
        <f t="shared" si="292"/>
        <v>70</v>
      </c>
      <c r="JT146">
        <f t="shared" si="292"/>
        <v>28</v>
      </c>
      <c r="JU146">
        <f t="shared" si="292"/>
        <v>7</v>
      </c>
      <c r="JV146">
        <f t="shared" si="292"/>
        <v>16</v>
      </c>
      <c r="JW146">
        <f t="shared" si="292"/>
        <v>99</v>
      </c>
      <c r="JX146">
        <f t="shared" si="292"/>
        <v>33</v>
      </c>
      <c r="JY146">
        <f t="shared" si="292"/>
        <v>16</v>
      </c>
      <c r="JZ146">
        <f t="shared" si="292"/>
        <v>57</v>
      </c>
      <c r="KA146">
        <f t="shared" si="292"/>
        <v>44</v>
      </c>
      <c r="KB146">
        <f t="shared" si="287"/>
        <v>23</v>
      </c>
      <c r="KC146">
        <f t="shared" si="287"/>
        <v>47</v>
      </c>
      <c r="KD146">
        <f t="shared" ref="KD146:KS209" si="332">ABS(
    _xlfn.XLOOKUP($EW146, $EO$2:$EO$433, $EP$2:$EP$433) - _xlfn.XLOOKUP(KD$1, $EO$2:$EO$433, $EP$2:$EP$433)
) + ABS(
    _xlfn.XLOOKUP($EW146, $EO$2:$EO$433, $EQ$2:$EQ$433) - _xlfn.XLOOKUP(KD$1, $EO$2:$EO$433, $EQ$2:$EQ$433)
)</f>
        <v>74</v>
      </c>
      <c r="KE146">
        <f t="shared" si="332"/>
        <v>81</v>
      </c>
      <c r="KF146">
        <f t="shared" si="332"/>
        <v>9</v>
      </c>
      <c r="KG146">
        <f t="shared" si="332"/>
        <v>59</v>
      </c>
      <c r="KH146">
        <f t="shared" si="332"/>
        <v>89</v>
      </c>
      <c r="KI146">
        <f t="shared" si="332"/>
        <v>16</v>
      </c>
      <c r="KJ146">
        <f t="shared" si="332"/>
        <v>62</v>
      </c>
      <c r="KK146">
        <f t="shared" si="332"/>
        <v>43</v>
      </c>
      <c r="KL146">
        <f t="shared" si="332"/>
        <v>0</v>
      </c>
      <c r="KM146">
        <f t="shared" si="332"/>
        <v>17</v>
      </c>
      <c r="KN146">
        <f t="shared" si="332"/>
        <v>23</v>
      </c>
      <c r="KO146">
        <f t="shared" si="332"/>
        <v>32</v>
      </c>
      <c r="KP146">
        <f t="shared" si="332"/>
        <v>30</v>
      </c>
      <c r="KQ146">
        <f t="shared" si="332"/>
        <v>49</v>
      </c>
      <c r="KR146">
        <f t="shared" si="332"/>
        <v>77</v>
      </c>
      <c r="KS146">
        <f t="shared" si="332"/>
        <v>57</v>
      </c>
      <c r="KT146">
        <f t="shared" si="320"/>
        <v>25</v>
      </c>
      <c r="KU146">
        <f t="shared" si="320"/>
        <v>12</v>
      </c>
      <c r="KV146">
        <f t="shared" si="320"/>
        <v>89</v>
      </c>
      <c r="KW146">
        <f t="shared" si="320"/>
        <v>40</v>
      </c>
      <c r="KX146">
        <f t="shared" si="320"/>
        <v>33</v>
      </c>
      <c r="KY146">
        <f t="shared" si="320"/>
        <v>47</v>
      </c>
      <c r="KZ146">
        <f t="shared" si="320"/>
        <v>73</v>
      </c>
      <c r="LA146">
        <f t="shared" si="320"/>
        <v>103</v>
      </c>
      <c r="LB146">
        <f t="shared" si="320"/>
        <v>47</v>
      </c>
      <c r="LC146">
        <f t="shared" si="320"/>
        <v>10</v>
      </c>
      <c r="LD146">
        <f t="shared" si="320"/>
        <v>17</v>
      </c>
      <c r="LE146">
        <f t="shared" si="318"/>
        <v>25</v>
      </c>
      <c r="LF146">
        <f t="shared" si="318"/>
        <v>54</v>
      </c>
      <c r="LG146">
        <f t="shared" si="318"/>
        <v>71</v>
      </c>
      <c r="LH146">
        <f t="shared" si="318"/>
        <v>89</v>
      </c>
      <c r="LI146">
        <f t="shared" si="318"/>
        <v>101</v>
      </c>
      <c r="LJ146">
        <f t="shared" si="318"/>
        <v>43</v>
      </c>
      <c r="LK146">
        <f t="shared" si="318"/>
        <v>37</v>
      </c>
      <c r="LL146">
        <f t="shared" si="318"/>
        <v>47</v>
      </c>
      <c r="LM146">
        <f t="shared" si="318"/>
        <v>61</v>
      </c>
      <c r="LN146">
        <f t="shared" si="318"/>
        <v>80</v>
      </c>
      <c r="LO146">
        <f t="shared" si="318"/>
        <v>61</v>
      </c>
      <c r="LP146">
        <f t="shared" si="318"/>
        <v>68</v>
      </c>
      <c r="LQ146">
        <f t="shared" si="318"/>
        <v>99</v>
      </c>
      <c r="LR146">
        <f t="shared" si="318"/>
        <v>110</v>
      </c>
      <c r="LS146">
        <f t="shared" si="270"/>
        <v>35</v>
      </c>
      <c r="LT146">
        <f t="shared" si="270"/>
        <v>24</v>
      </c>
      <c r="LU146">
        <f t="shared" si="270"/>
        <v>92</v>
      </c>
      <c r="LV146">
        <f t="shared" si="270"/>
        <v>18</v>
      </c>
      <c r="LW146">
        <f t="shared" si="270"/>
        <v>38</v>
      </c>
      <c r="LX146">
        <f t="shared" si="270"/>
        <v>57</v>
      </c>
      <c r="LY146">
        <f t="shared" si="268"/>
        <v>69</v>
      </c>
      <c r="LZ146">
        <f t="shared" si="268"/>
        <v>99</v>
      </c>
      <c r="MA146">
        <f t="shared" si="268"/>
        <v>61</v>
      </c>
      <c r="MB146">
        <f t="shared" si="268"/>
        <v>54</v>
      </c>
      <c r="MC146">
        <f t="shared" si="268"/>
        <v>29</v>
      </c>
      <c r="MD146">
        <f t="shared" si="268"/>
        <v>110</v>
      </c>
      <c r="ME146">
        <f t="shared" si="244"/>
        <v>22</v>
      </c>
      <c r="MF146">
        <f t="shared" si="324"/>
        <v>54</v>
      </c>
      <c r="MG146">
        <f t="shared" si="324"/>
        <v>72</v>
      </c>
      <c r="MH146">
        <f t="shared" si="324"/>
        <v>47</v>
      </c>
      <c r="MI146">
        <f t="shared" si="324"/>
        <v>63</v>
      </c>
      <c r="MJ146">
        <f t="shared" si="324"/>
        <v>82</v>
      </c>
      <c r="MK146">
        <f t="shared" si="324"/>
        <v>60</v>
      </c>
      <c r="ML146">
        <f t="shared" si="324"/>
        <v>54</v>
      </c>
      <c r="MM146">
        <f t="shared" si="324"/>
        <v>99</v>
      </c>
      <c r="MN146">
        <f t="shared" si="324"/>
        <v>37</v>
      </c>
      <c r="MO146">
        <f t="shared" si="324"/>
        <v>116</v>
      </c>
      <c r="MP146">
        <f t="shared" si="324"/>
        <v>71</v>
      </c>
      <c r="MQ146">
        <f t="shared" si="324"/>
        <v>51</v>
      </c>
      <c r="MR146">
        <f t="shared" si="324"/>
        <v>78</v>
      </c>
      <c r="MS146">
        <f t="shared" si="324"/>
        <v>109</v>
      </c>
      <c r="MT146">
        <f t="shared" si="324"/>
        <v>56</v>
      </c>
      <c r="MU146">
        <f t="shared" si="324"/>
        <v>27</v>
      </c>
      <c r="MV146">
        <f t="shared" si="321"/>
        <v>68</v>
      </c>
      <c r="MW146">
        <f t="shared" si="321"/>
        <v>101</v>
      </c>
      <c r="MX146">
        <f t="shared" si="321"/>
        <v>59</v>
      </c>
      <c r="MY146">
        <f t="shared" si="321"/>
        <v>67</v>
      </c>
      <c r="MZ146">
        <f t="shared" si="321"/>
        <v>49</v>
      </c>
      <c r="NA146">
        <f t="shared" si="321"/>
        <v>38</v>
      </c>
      <c r="NB146">
        <f t="shared" si="321"/>
        <v>46</v>
      </c>
      <c r="NC146">
        <f t="shared" si="321"/>
        <v>86</v>
      </c>
      <c r="ND146">
        <f t="shared" si="321"/>
        <v>78</v>
      </c>
      <c r="NE146">
        <f t="shared" si="321"/>
        <v>97</v>
      </c>
      <c r="NF146">
        <f t="shared" si="321"/>
        <v>109</v>
      </c>
      <c r="NG146">
        <f t="shared" si="321"/>
        <v>62</v>
      </c>
      <c r="NH146">
        <f t="shared" si="321"/>
        <v>120</v>
      </c>
      <c r="NI146">
        <f t="shared" si="321"/>
        <v>45</v>
      </c>
      <c r="NJ146">
        <f t="shared" si="321"/>
        <v>40</v>
      </c>
      <c r="NK146">
        <f t="shared" si="328"/>
        <v>53</v>
      </c>
      <c r="NL146">
        <f t="shared" si="328"/>
        <v>66</v>
      </c>
      <c r="NM146">
        <f t="shared" si="328"/>
        <v>85</v>
      </c>
      <c r="NN146">
        <f t="shared" si="328"/>
        <v>38</v>
      </c>
      <c r="NO146">
        <f t="shared" si="328"/>
        <v>32</v>
      </c>
      <c r="NP146">
        <f t="shared" si="328"/>
        <v>105</v>
      </c>
      <c r="NQ146">
        <f t="shared" si="328"/>
        <v>99</v>
      </c>
      <c r="NR146">
        <f t="shared" si="328"/>
        <v>120</v>
      </c>
      <c r="NS146">
        <f t="shared" si="328"/>
        <v>75</v>
      </c>
      <c r="NT146">
        <f t="shared" si="328"/>
        <v>59</v>
      </c>
      <c r="NU146">
        <f t="shared" si="328"/>
        <v>95</v>
      </c>
      <c r="NV146">
        <f t="shared" si="328"/>
        <v>131</v>
      </c>
      <c r="NW146">
        <f t="shared" si="328"/>
        <v>83</v>
      </c>
      <c r="NX146">
        <f t="shared" si="328"/>
        <v>64</v>
      </c>
      <c r="NY146">
        <f t="shared" si="328"/>
        <v>73</v>
      </c>
      <c r="NZ146">
        <f t="shared" si="328"/>
        <v>91</v>
      </c>
      <c r="OA146">
        <f t="shared" si="325"/>
        <v>117</v>
      </c>
      <c r="OB146">
        <f t="shared" si="325"/>
        <v>59</v>
      </c>
      <c r="OC146">
        <f t="shared" si="325"/>
        <v>40</v>
      </c>
      <c r="OD146">
        <f t="shared" si="325"/>
        <v>60</v>
      </c>
      <c r="OE146">
        <f t="shared" si="325"/>
        <v>108</v>
      </c>
      <c r="OF146">
        <f t="shared" si="325"/>
        <v>77</v>
      </c>
      <c r="OG146">
        <f t="shared" si="316"/>
        <v>46</v>
      </c>
      <c r="OH146">
        <f t="shared" si="316"/>
        <v>71</v>
      </c>
      <c r="OI146">
        <f t="shared" si="316"/>
        <v>79</v>
      </c>
      <c r="OJ146">
        <f t="shared" si="310"/>
        <v>114</v>
      </c>
      <c r="OK146">
        <f t="shared" si="310"/>
        <v>48</v>
      </c>
      <c r="OL146">
        <f t="shared" si="310"/>
        <v>85</v>
      </c>
      <c r="OM146">
        <f t="shared" si="310"/>
        <v>131</v>
      </c>
      <c r="ON146">
        <f t="shared" si="310"/>
        <v>55</v>
      </c>
      <c r="OO146">
        <f t="shared" si="310"/>
        <v>76</v>
      </c>
      <c r="OP146">
        <f t="shared" si="310"/>
        <v>59</v>
      </c>
      <c r="OQ146">
        <f t="shared" si="310"/>
        <v>124</v>
      </c>
      <c r="OR146">
        <f t="shared" si="310"/>
        <v>85</v>
      </c>
      <c r="OS146">
        <f t="shared" si="310"/>
        <v>68</v>
      </c>
      <c r="OT146">
        <f t="shared" si="310"/>
        <v>115</v>
      </c>
      <c r="OU146">
        <f t="shared" si="303"/>
        <v>74</v>
      </c>
      <c r="OV146">
        <f t="shared" si="303"/>
        <v>97</v>
      </c>
      <c r="OW146">
        <f t="shared" si="303"/>
        <v>65</v>
      </c>
      <c r="OX146">
        <f t="shared" si="303"/>
        <v>78</v>
      </c>
      <c r="OY146">
        <f t="shared" si="303"/>
        <v>89</v>
      </c>
      <c r="OZ146">
        <f t="shared" si="303"/>
        <v>97</v>
      </c>
      <c r="PA146">
        <f t="shared" si="303"/>
        <v>107</v>
      </c>
      <c r="PB146">
        <f t="shared" si="329"/>
        <v>92</v>
      </c>
      <c r="PC146">
        <f t="shared" si="329"/>
        <v>54</v>
      </c>
      <c r="PD146">
        <f t="shared" si="329"/>
        <v>72</v>
      </c>
      <c r="PE146">
        <f t="shared" si="329"/>
        <v>133</v>
      </c>
      <c r="PF146">
        <f t="shared" si="329"/>
        <v>56</v>
      </c>
      <c r="PG146">
        <f t="shared" si="329"/>
        <v>105</v>
      </c>
      <c r="PH146">
        <f t="shared" si="329"/>
        <v>126</v>
      </c>
      <c r="PI146">
        <f t="shared" si="329"/>
        <v>141</v>
      </c>
      <c r="PJ146">
        <f t="shared" si="329"/>
        <v>75</v>
      </c>
      <c r="PK146">
        <f t="shared" si="329"/>
        <v>52</v>
      </c>
      <c r="PL146">
        <f t="shared" si="329"/>
        <v>69</v>
      </c>
      <c r="PM146">
        <f t="shared" si="329"/>
        <v>82</v>
      </c>
      <c r="PN146">
        <f t="shared" si="329"/>
        <v>93</v>
      </c>
      <c r="PO146">
        <f t="shared" si="329"/>
        <v>113</v>
      </c>
      <c r="PP146">
        <f t="shared" si="329"/>
        <v>66</v>
      </c>
      <c r="PQ146">
        <f t="shared" si="329"/>
        <v>88</v>
      </c>
      <c r="PR146">
        <f t="shared" si="326"/>
        <v>132</v>
      </c>
      <c r="PS146">
        <f t="shared" si="326"/>
        <v>139</v>
      </c>
      <c r="PT146">
        <f t="shared" si="326"/>
        <v>101</v>
      </c>
      <c r="PU146">
        <f t="shared" si="326"/>
        <v>56</v>
      </c>
      <c r="PV146">
        <f t="shared" si="326"/>
        <v>93</v>
      </c>
      <c r="PW146">
        <f t="shared" si="326"/>
        <v>112</v>
      </c>
      <c r="PX146">
        <f t="shared" si="326"/>
        <v>147</v>
      </c>
      <c r="PY146">
        <f t="shared" si="285"/>
        <v>108</v>
      </c>
      <c r="PZ146">
        <f t="shared" si="327"/>
        <v>78</v>
      </c>
      <c r="QA146">
        <f t="shared" si="327"/>
        <v>66</v>
      </c>
      <c r="QB146">
        <f t="shared" si="327"/>
        <v>130</v>
      </c>
      <c r="QC146">
        <f t="shared" si="327"/>
        <v>66</v>
      </c>
      <c r="QD146">
        <f t="shared" si="327"/>
        <v>91</v>
      </c>
      <c r="QE146">
        <f t="shared" si="327"/>
        <v>99</v>
      </c>
      <c r="QF146">
        <f t="shared" si="327"/>
        <v>75</v>
      </c>
      <c r="QG146">
        <f t="shared" si="327"/>
        <v>143</v>
      </c>
      <c r="QH146">
        <f t="shared" si="327"/>
        <v>95</v>
      </c>
      <c r="QI146">
        <f t="shared" si="327"/>
        <v>119</v>
      </c>
      <c r="QJ146">
        <f t="shared" si="327"/>
        <v>127</v>
      </c>
      <c r="QK146">
        <f t="shared" si="327"/>
        <v>155</v>
      </c>
      <c r="QL146">
        <f t="shared" si="327"/>
        <v>107</v>
      </c>
      <c r="QM146">
        <f t="shared" si="327"/>
        <v>90</v>
      </c>
      <c r="QN146">
        <f t="shared" si="327"/>
        <v>112</v>
      </c>
      <c r="QO146">
        <f t="shared" si="327"/>
        <v>86</v>
      </c>
      <c r="QP146">
        <f t="shared" si="322"/>
        <v>66</v>
      </c>
      <c r="QQ146">
        <f t="shared" si="322"/>
        <v>62</v>
      </c>
      <c r="QR146">
        <f t="shared" si="322"/>
        <v>83</v>
      </c>
      <c r="QS146">
        <f t="shared" si="322"/>
        <v>100</v>
      </c>
      <c r="QT146">
        <f t="shared" si="296"/>
        <v>136</v>
      </c>
      <c r="QU146">
        <f t="shared" si="293"/>
        <v>143</v>
      </c>
      <c r="QV146">
        <f t="shared" si="293"/>
        <v>155</v>
      </c>
      <c r="QW146">
        <f t="shared" si="293"/>
        <v>97</v>
      </c>
      <c r="QX146">
        <f t="shared" si="293"/>
        <v>79</v>
      </c>
      <c r="QY146">
        <f t="shared" si="293"/>
        <v>105</v>
      </c>
      <c r="QZ146">
        <f t="shared" si="293"/>
        <v>72</v>
      </c>
      <c r="RA146">
        <f t="shared" si="293"/>
        <v>92</v>
      </c>
      <c r="RB146">
        <f t="shared" si="293"/>
        <v>108</v>
      </c>
      <c r="RC146">
        <f t="shared" si="293"/>
        <v>86</v>
      </c>
      <c r="RD146">
        <f t="shared" si="293"/>
        <v>119</v>
      </c>
      <c r="RE146">
        <f t="shared" si="293"/>
        <v>130</v>
      </c>
      <c r="RF146">
        <f t="shared" si="293"/>
        <v>151</v>
      </c>
      <c r="RG146">
        <f t="shared" si="226"/>
        <v>103</v>
      </c>
      <c r="RH146">
        <f t="shared" si="323"/>
        <v>88</v>
      </c>
      <c r="RI146">
        <f t="shared" si="323"/>
        <v>79</v>
      </c>
      <c r="RJ146">
        <f t="shared" si="323"/>
        <v>100</v>
      </c>
      <c r="RK146">
        <f t="shared" si="323"/>
        <v>119</v>
      </c>
      <c r="RL146">
        <f t="shared" si="323"/>
        <v>69</v>
      </c>
      <c r="RM146">
        <f t="shared" si="323"/>
        <v>149</v>
      </c>
      <c r="RN146">
        <f t="shared" si="323"/>
        <v>98</v>
      </c>
      <c r="RO146">
        <f t="shared" si="323"/>
        <v>79</v>
      </c>
      <c r="RP146">
        <f t="shared" si="323"/>
        <v>99</v>
      </c>
      <c r="RQ146">
        <f t="shared" si="323"/>
        <v>160</v>
      </c>
      <c r="RR146">
        <f t="shared" si="323"/>
        <v>94</v>
      </c>
      <c r="RS146">
        <f t="shared" si="323"/>
        <v>120</v>
      </c>
      <c r="RT146">
        <f t="shared" si="323"/>
        <v>105</v>
      </c>
      <c r="RU146">
        <f t="shared" si="323"/>
        <v>111</v>
      </c>
      <c r="RV146">
        <f t="shared" si="323"/>
        <v>148</v>
      </c>
      <c r="RW146">
        <f t="shared" si="323"/>
        <v>155</v>
      </c>
      <c r="RX146">
        <f t="shared" si="319"/>
        <v>90</v>
      </c>
      <c r="RY146">
        <f t="shared" si="319"/>
        <v>116</v>
      </c>
      <c r="RZ146">
        <f t="shared" si="319"/>
        <v>99</v>
      </c>
      <c r="SA146">
        <f t="shared" si="319"/>
        <v>74</v>
      </c>
      <c r="SB146">
        <f t="shared" si="319"/>
        <v>100</v>
      </c>
      <c r="SC146">
        <f t="shared" si="319"/>
        <v>106</v>
      </c>
      <c r="SD146">
        <f t="shared" si="319"/>
        <v>130</v>
      </c>
      <c r="SE146">
        <f t="shared" si="319"/>
        <v>138</v>
      </c>
      <c r="SF146">
        <f t="shared" si="319"/>
        <v>164</v>
      </c>
      <c r="SG146">
        <f t="shared" si="319"/>
        <v>81</v>
      </c>
      <c r="SH146">
        <f t="shared" si="319"/>
        <v>124</v>
      </c>
      <c r="SI146">
        <f t="shared" si="319"/>
        <v>84</v>
      </c>
      <c r="SJ146">
        <f t="shared" si="319"/>
        <v>97</v>
      </c>
      <c r="SK146">
        <f t="shared" si="319"/>
        <v>118</v>
      </c>
      <c r="SL146">
        <f t="shared" si="319"/>
        <v>148</v>
      </c>
      <c r="SM146">
        <f t="shared" si="223"/>
        <v>161</v>
      </c>
      <c r="SN146">
        <f t="shared" si="223"/>
        <v>171</v>
      </c>
      <c r="SO146">
        <f t="shared" si="223"/>
        <v>130</v>
      </c>
      <c r="SP146">
        <f t="shared" si="223"/>
        <v>114</v>
      </c>
      <c r="SQ146">
        <f t="shared" ref="SQ146:TF209" si="333">ABS(
    _xlfn.XLOOKUP($EW146, $EO$2:$EO$433, $EP$2:$EP$433) - _xlfn.XLOOKUP(SQ$1, $EO$2:$EO$433, $EP$2:$EP$433)
) + ABS(
    _xlfn.XLOOKUP($EW146, $EO$2:$EO$433, $EQ$2:$EQ$433) - _xlfn.XLOOKUP(SQ$1, $EO$2:$EO$433, $EQ$2:$EQ$433)
)</f>
        <v>107</v>
      </c>
      <c r="SR146">
        <f t="shared" si="333"/>
        <v>100</v>
      </c>
      <c r="SS146">
        <f t="shared" si="333"/>
        <v>109</v>
      </c>
      <c r="ST146">
        <f t="shared" si="333"/>
        <v>142</v>
      </c>
      <c r="SU146">
        <f t="shared" si="333"/>
        <v>89</v>
      </c>
      <c r="SV146">
        <f t="shared" si="333"/>
        <v>154</v>
      </c>
      <c r="SW146">
        <f t="shared" si="333"/>
        <v>114</v>
      </c>
      <c r="SX146">
        <f t="shared" si="333"/>
        <v>92</v>
      </c>
      <c r="SY146">
        <f t="shared" si="333"/>
        <v>107</v>
      </c>
      <c r="SZ146">
        <f t="shared" si="333"/>
        <v>139</v>
      </c>
      <c r="TA146">
        <f t="shared" si="333"/>
        <v>124</v>
      </c>
      <c r="TB146">
        <f t="shared" si="333"/>
        <v>107</v>
      </c>
      <c r="TC146">
        <f t="shared" si="333"/>
        <v>118</v>
      </c>
      <c r="TD146">
        <f t="shared" si="333"/>
        <v>135</v>
      </c>
      <c r="TE146">
        <f t="shared" si="333"/>
        <v>149</v>
      </c>
      <c r="TF146">
        <f t="shared" si="333"/>
        <v>170</v>
      </c>
      <c r="TG146">
        <f t="shared" si="330"/>
        <v>178</v>
      </c>
      <c r="TH146">
        <f t="shared" si="330"/>
        <v>134</v>
      </c>
      <c r="TI146">
        <f t="shared" si="330"/>
        <v>104</v>
      </c>
      <c r="TJ146">
        <f t="shared" si="330"/>
        <v>164</v>
      </c>
      <c r="TK146">
        <f t="shared" si="330"/>
        <v>98</v>
      </c>
      <c r="TL146">
        <f t="shared" si="330"/>
        <v>86</v>
      </c>
      <c r="TM146">
        <f t="shared" si="330"/>
        <v>116</v>
      </c>
      <c r="TN146">
        <f t="shared" si="330"/>
        <v>176</v>
      </c>
      <c r="TO146">
        <f t="shared" si="330"/>
        <v>131</v>
      </c>
      <c r="TP146">
        <f t="shared" si="330"/>
        <v>160</v>
      </c>
      <c r="TQ146">
        <f t="shared" si="330"/>
        <v>123</v>
      </c>
      <c r="TR146">
        <f t="shared" si="330"/>
        <v>95</v>
      </c>
      <c r="TS146">
        <f t="shared" si="228"/>
        <v>106</v>
      </c>
      <c r="TT146">
        <f t="shared" si="308"/>
        <v>124</v>
      </c>
      <c r="TU146">
        <f t="shared" si="308"/>
        <v>166</v>
      </c>
      <c r="TV146">
        <f t="shared" si="308"/>
        <v>117</v>
      </c>
      <c r="TW146">
        <f t="shared" si="308"/>
        <v>108</v>
      </c>
      <c r="TX146">
        <f t="shared" si="308"/>
        <v>88</v>
      </c>
      <c r="TY146">
        <f t="shared" si="308"/>
        <v>131</v>
      </c>
      <c r="TZ146">
        <f t="shared" si="308"/>
        <v>141</v>
      </c>
      <c r="UA146">
        <f t="shared" si="308"/>
        <v>157</v>
      </c>
      <c r="UB146">
        <f t="shared" si="308"/>
        <v>140</v>
      </c>
      <c r="UC146">
        <f t="shared" si="308"/>
        <v>123</v>
      </c>
      <c r="UD146">
        <f t="shared" si="308"/>
        <v>96</v>
      </c>
      <c r="UE146">
        <f t="shared" si="308"/>
        <v>117</v>
      </c>
      <c r="UF146">
        <f t="shared" si="308"/>
        <v>138</v>
      </c>
      <c r="UG146">
        <f t="shared" si="308"/>
        <v>153</v>
      </c>
      <c r="UH146">
        <f t="shared" si="308"/>
        <v>133</v>
      </c>
      <c r="UI146">
        <f t="shared" si="308"/>
        <v>131</v>
      </c>
      <c r="UJ146">
        <f t="shared" si="306"/>
        <v>167</v>
      </c>
      <c r="UK146">
        <f t="shared" si="306"/>
        <v>102</v>
      </c>
      <c r="UL146">
        <f t="shared" si="306"/>
        <v>103</v>
      </c>
      <c r="UM146">
        <f t="shared" si="306"/>
        <v>147</v>
      </c>
      <c r="UN146">
        <f t="shared" si="306"/>
        <v>184</v>
      </c>
      <c r="UO146">
        <f t="shared" si="306"/>
        <v>119</v>
      </c>
      <c r="UP146">
        <f t="shared" si="306"/>
        <v>153</v>
      </c>
      <c r="UQ146">
        <f t="shared" si="306"/>
        <v>161</v>
      </c>
      <c r="UR146">
        <f t="shared" si="306"/>
        <v>175</v>
      </c>
      <c r="US146">
        <f t="shared" si="306"/>
        <v>125</v>
      </c>
      <c r="UT146">
        <f t="shared" si="306"/>
        <v>112</v>
      </c>
      <c r="UU146">
        <f t="shared" si="306"/>
        <v>131</v>
      </c>
      <c r="UV146">
        <f t="shared" si="306"/>
        <v>122</v>
      </c>
      <c r="UW146">
        <f t="shared" si="306"/>
        <v>134</v>
      </c>
      <c r="UX146">
        <f t="shared" si="306"/>
        <v>144</v>
      </c>
      <c r="UY146">
        <f t="shared" si="255"/>
        <v>181</v>
      </c>
      <c r="UZ146">
        <f t="shared" si="255"/>
        <v>113</v>
      </c>
      <c r="VA146">
        <f t="shared" si="250"/>
        <v>101</v>
      </c>
      <c r="VB146">
        <f t="shared" si="250"/>
        <v>144</v>
      </c>
      <c r="VC146">
        <f t="shared" si="250"/>
        <v>99</v>
      </c>
      <c r="VD146">
        <f t="shared" si="302"/>
        <v>132</v>
      </c>
      <c r="VE146">
        <f t="shared" si="302"/>
        <v>171</v>
      </c>
      <c r="VF146">
        <f t="shared" si="302"/>
        <v>118</v>
      </c>
      <c r="VG146">
        <f t="shared" si="302"/>
        <v>164</v>
      </c>
      <c r="VH146">
        <f t="shared" si="302"/>
        <v>194</v>
      </c>
      <c r="VI146">
        <f t="shared" si="302"/>
        <v>151</v>
      </c>
      <c r="VJ146">
        <f t="shared" si="302"/>
        <v>139</v>
      </c>
      <c r="VK146">
        <f t="shared" si="302"/>
        <v>128</v>
      </c>
      <c r="VL146">
        <f t="shared" si="302"/>
        <v>107</v>
      </c>
      <c r="VM146">
        <f t="shared" si="302"/>
        <v>158</v>
      </c>
    </row>
    <row r="147" spans="145:585" x14ac:dyDescent="0.25">
      <c r="EO147">
        <f t="shared" si="300"/>
        <v>146</v>
      </c>
      <c r="EP147" cm="1">
        <f t="array" ref="EP147">SUMPRODUCT(($A$1:$EJ$140 = EO147) * $EK$1:$EK$140)</f>
        <v>49</v>
      </c>
      <c r="EQ147" cm="1">
        <f t="array" ref="EQ147">SUMPRODUCT(($A$1:$EJ$140 = EO147) *$A$141:$EJ$141)</f>
        <v>71</v>
      </c>
      <c r="EW147">
        <f t="shared" si="301"/>
        <v>146</v>
      </c>
      <c r="EX147">
        <f t="shared" si="307"/>
        <v>74</v>
      </c>
      <c r="EY147">
        <f t="shared" si="307"/>
        <v>87</v>
      </c>
      <c r="EZ147">
        <f t="shared" si="307"/>
        <v>126</v>
      </c>
      <c r="FA147">
        <f t="shared" si="307"/>
        <v>94</v>
      </c>
      <c r="FB147">
        <f t="shared" si="307"/>
        <v>56</v>
      </c>
      <c r="FC147">
        <f t="shared" si="307"/>
        <v>111</v>
      </c>
      <c r="FD147">
        <f t="shared" si="307"/>
        <v>104</v>
      </c>
      <c r="FE147">
        <f t="shared" si="307"/>
        <v>83</v>
      </c>
      <c r="FF147">
        <f t="shared" si="307"/>
        <v>65</v>
      </c>
      <c r="FG147">
        <f t="shared" si="307"/>
        <v>52</v>
      </c>
      <c r="FH147">
        <f t="shared" si="307"/>
        <v>74</v>
      </c>
      <c r="FI147">
        <f t="shared" si="307"/>
        <v>98</v>
      </c>
      <c r="FJ147">
        <f t="shared" si="307"/>
        <v>119</v>
      </c>
      <c r="FK147">
        <f t="shared" si="307"/>
        <v>94</v>
      </c>
      <c r="FL147">
        <f t="shared" si="307"/>
        <v>54</v>
      </c>
      <c r="FM147">
        <f t="shared" si="307"/>
        <v>61</v>
      </c>
      <c r="FN147">
        <f t="shared" si="304"/>
        <v>78</v>
      </c>
      <c r="FO147">
        <f t="shared" si="304"/>
        <v>99</v>
      </c>
      <c r="FP147">
        <f t="shared" si="304"/>
        <v>69</v>
      </c>
      <c r="FQ147">
        <f t="shared" si="304"/>
        <v>49</v>
      </c>
      <c r="FR147">
        <f t="shared" si="304"/>
        <v>89</v>
      </c>
      <c r="FS147">
        <f t="shared" si="304"/>
        <v>104</v>
      </c>
      <c r="FT147">
        <f t="shared" si="304"/>
        <v>40</v>
      </c>
      <c r="FU147">
        <f t="shared" si="304"/>
        <v>67</v>
      </c>
      <c r="FV147">
        <f t="shared" si="304"/>
        <v>95</v>
      </c>
      <c r="FW147">
        <f t="shared" si="304"/>
        <v>61</v>
      </c>
      <c r="FX147">
        <f t="shared" si="304"/>
        <v>55</v>
      </c>
      <c r="FY147">
        <f t="shared" si="304"/>
        <v>107</v>
      </c>
      <c r="FZ147">
        <f t="shared" si="304"/>
        <v>108</v>
      </c>
      <c r="GA147">
        <f t="shared" si="304"/>
        <v>70</v>
      </c>
      <c r="GB147">
        <f t="shared" si="304"/>
        <v>55</v>
      </c>
      <c r="GC147">
        <f t="shared" si="314"/>
        <v>42</v>
      </c>
      <c r="GD147">
        <f t="shared" si="314"/>
        <v>113</v>
      </c>
      <c r="GE147">
        <f t="shared" si="314"/>
        <v>60</v>
      </c>
      <c r="GF147">
        <f t="shared" si="314"/>
        <v>79</v>
      </c>
      <c r="GG147">
        <f t="shared" si="314"/>
        <v>101</v>
      </c>
      <c r="GH147">
        <f t="shared" si="314"/>
        <v>89</v>
      </c>
      <c r="GI147">
        <f t="shared" si="314"/>
        <v>75</v>
      </c>
      <c r="GJ147">
        <f t="shared" si="314"/>
        <v>47</v>
      </c>
      <c r="GK147">
        <f t="shared" si="314"/>
        <v>67</v>
      </c>
      <c r="GL147">
        <f t="shared" si="314"/>
        <v>87</v>
      </c>
      <c r="GM147">
        <f t="shared" si="314"/>
        <v>107</v>
      </c>
      <c r="GN147">
        <f t="shared" si="314"/>
        <v>62</v>
      </c>
      <c r="GO147">
        <f t="shared" si="314"/>
        <v>40</v>
      </c>
      <c r="GP147">
        <f t="shared" si="314"/>
        <v>100</v>
      </c>
      <c r="GQ147">
        <f t="shared" si="314"/>
        <v>114</v>
      </c>
      <c r="GR147">
        <f t="shared" si="314"/>
        <v>94</v>
      </c>
      <c r="GS147">
        <f t="shared" si="309"/>
        <v>54</v>
      </c>
      <c r="GT147">
        <f t="shared" si="309"/>
        <v>44</v>
      </c>
      <c r="GU147">
        <f t="shared" si="309"/>
        <v>60</v>
      </c>
      <c r="GV147">
        <f t="shared" si="309"/>
        <v>73</v>
      </c>
      <c r="GW147">
        <f t="shared" si="309"/>
        <v>100</v>
      </c>
      <c r="GX147">
        <f t="shared" si="309"/>
        <v>38</v>
      </c>
      <c r="GY147">
        <f t="shared" si="309"/>
        <v>68</v>
      </c>
      <c r="GZ147">
        <f t="shared" si="309"/>
        <v>48</v>
      </c>
      <c r="HA147">
        <f t="shared" si="309"/>
        <v>88</v>
      </c>
      <c r="HB147">
        <f t="shared" si="309"/>
        <v>101</v>
      </c>
      <c r="HC147">
        <f t="shared" si="309"/>
        <v>79</v>
      </c>
      <c r="HD147">
        <f t="shared" si="309"/>
        <v>86</v>
      </c>
      <c r="HE147">
        <f t="shared" si="309"/>
        <v>61</v>
      </c>
      <c r="HF147">
        <f t="shared" si="309"/>
        <v>51</v>
      </c>
      <c r="HG147">
        <f t="shared" si="309"/>
        <v>30</v>
      </c>
      <c r="HH147">
        <f t="shared" si="317"/>
        <v>48</v>
      </c>
      <c r="HI147">
        <f t="shared" si="317"/>
        <v>76</v>
      </c>
      <c r="HJ147">
        <f t="shared" si="317"/>
        <v>36</v>
      </c>
      <c r="HK147">
        <f t="shared" si="317"/>
        <v>59</v>
      </c>
      <c r="HL147">
        <f t="shared" si="317"/>
        <v>86</v>
      </c>
      <c r="HM147">
        <f t="shared" si="317"/>
        <v>50</v>
      </c>
      <c r="HN147">
        <f t="shared" si="317"/>
        <v>85</v>
      </c>
      <c r="HO147">
        <f t="shared" si="317"/>
        <v>95</v>
      </c>
      <c r="HP147">
        <f t="shared" si="317"/>
        <v>77</v>
      </c>
      <c r="HQ147">
        <f t="shared" si="317"/>
        <v>64</v>
      </c>
      <c r="HR147">
        <f t="shared" si="317"/>
        <v>71</v>
      </c>
      <c r="HS147">
        <f t="shared" si="317"/>
        <v>43</v>
      </c>
      <c r="HT147">
        <f t="shared" si="317"/>
        <v>34</v>
      </c>
      <c r="HU147">
        <f t="shared" si="317"/>
        <v>74</v>
      </c>
      <c r="HV147">
        <f t="shared" si="317"/>
        <v>103</v>
      </c>
      <c r="HW147">
        <f t="shared" si="317"/>
        <v>88</v>
      </c>
      <c r="HX147">
        <f t="shared" si="315"/>
        <v>23</v>
      </c>
      <c r="HY147">
        <f t="shared" si="315"/>
        <v>40</v>
      </c>
      <c r="HZ147">
        <f t="shared" si="315"/>
        <v>88</v>
      </c>
      <c r="IA147">
        <f t="shared" si="315"/>
        <v>62</v>
      </c>
      <c r="IB147">
        <f t="shared" si="315"/>
        <v>76</v>
      </c>
      <c r="IC147">
        <f t="shared" si="315"/>
        <v>96</v>
      </c>
      <c r="ID147">
        <f t="shared" si="315"/>
        <v>61</v>
      </c>
      <c r="IE147">
        <f t="shared" si="315"/>
        <v>46</v>
      </c>
      <c r="IF147">
        <f t="shared" si="315"/>
        <v>88</v>
      </c>
      <c r="IG147">
        <f t="shared" si="315"/>
        <v>88</v>
      </c>
      <c r="IH147">
        <f t="shared" si="315"/>
        <v>26</v>
      </c>
      <c r="II147">
        <f t="shared" si="315"/>
        <v>56</v>
      </c>
      <c r="IJ147">
        <f t="shared" si="315"/>
        <v>69</v>
      </c>
      <c r="IK147">
        <f t="shared" si="315"/>
        <v>78</v>
      </c>
      <c r="IL147">
        <f t="shared" si="315"/>
        <v>76</v>
      </c>
      <c r="IM147">
        <f t="shared" ref="IM147:JB210" si="334">ABS(
    _xlfn.XLOOKUP($EW147, $EO$2:$EO$433, $EP$2:$EP$433) - _xlfn.XLOOKUP(IM$1, $EO$2:$EO$433, $EP$2:$EP$433)
) + ABS(
    _xlfn.XLOOKUP($EW147, $EO$2:$EO$433, $EQ$2:$EQ$433) - _xlfn.XLOOKUP(IM$1, $EO$2:$EO$433, $EQ$2:$EQ$433)
)</f>
        <v>35</v>
      </c>
      <c r="IN147">
        <f t="shared" si="334"/>
        <v>40</v>
      </c>
      <c r="IO147">
        <f t="shared" si="334"/>
        <v>49</v>
      </c>
      <c r="IP147">
        <f t="shared" si="334"/>
        <v>23</v>
      </c>
      <c r="IQ147">
        <f t="shared" si="334"/>
        <v>80</v>
      </c>
      <c r="IR147">
        <f t="shared" si="334"/>
        <v>89</v>
      </c>
      <c r="IS147">
        <f t="shared" si="334"/>
        <v>61</v>
      </c>
      <c r="IT147">
        <f t="shared" si="334"/>
        <v>77</v>
      </c>
      <c r="IU147">
        <f t="shared" si="334"/>
        <v>62</v>
      </c>
      <c r="IV147">
        <f t="shared" si="334"/>
        <v>26</v>
      </c>
      <c r="IW147">
        <f t="shared" si="334"/>
        <v>55</v>
      </c>
      <c r="IX147">
        <f t="shared" si="334"/>
        <v>69</v>
      </c>
      <c r="IY147">
        <f t="shared" si="334"/>
        <v>81</v>
      </c>
      <c r="IZ147">
        <f t="shared" si="334"/>
        <v>36</v>
      </c>
      <c r="JA147">
        <f t="shared" si="334"/>
        <v>12</v>
      </c>
      <c r="JB147">
        <f t="shared" si="334"/>
        <v>28</v>
      </c>
      <c r="JC147">
        <f t="shared" si="331"/>
        <v>55</v>
      </c>
      <c r="JD147">
        <f t="shared" si="331"/>
        <v>74</v>
      </c>
      <c r="JE147">
        <f t="shared" si="331"/>
        <v>43</v>
      </c>
      <c r="JF147">
        <f t="shared" si="331"/>
        <v>27</v>
      </c>
      <c r="JG147">
        <f t="shared" si="331"/>
        <v>61</v>
      </c>
      <c r="JH147">
        <f t="shared" si="331"/>
        <v>79</v>
      </c>
      <c r="JI147">
        <f t="shared" si="331"/>
        <v>69</v>
      </c>
      <c r="JJ147">
        <f t="shared" si="331"/>
        <v>16</v>
      </c>
      <c r="JK147">
        <f t="shared" si="331"/>
        <v>42</v>
      </c>
      <c r="JL147">
        <f t="shared" si="331"/>
        <v>32</v>
      </c>
      <c r="JM147">
        <f t="shared" si="331"/>
        <v>72</v>
      </c>
      <c r="JN147">
        <f t="shared" si="331"/>
        <v>62</v>
      </c>
      <c r="JO147">
        <f t="shared" si="331"/>
        <v>30</v>
      </c>
      <c r="JP147">
        <f t="shared" si="331"/>
        <v>22</v>
      </c>
      <c r="JQ147">
        <f t="shared" si="331"/>
        <v>66</v>
      </c>
      <c r="JR147">
        <f t="shared" si="292"/>
        <v>16</v>
      </c>
      <c r="JS147">
        <f t="shared" si="292"/>
        <v>53</v>
      </c>
      <c r="JT147">
        <f t="shared" si="292"/>
        <v>45</v>
      </c>
      <c r="JU147">
        <f t="shared" si="292"/>
        <v>24</v>
      </c>
      <c r="JV147">
        <f t="shared" si="292"/>
        <v>13</v>
      </c>
      <c r="JW147">
        <f t="shared" si="292"/>
        <v>82</v>
      </c>
      <c r="JX147">
        <f t="shared" si="292"/>
        <v>50</v>
      </c>
      <c r="JY147">
        <f t="shared" si="292"/>
        <v>33</v>
      </c>
      <c r="JZ147">
        <f t="shared" si="292"/>
        <v>74</v>
      </c>
      <c r="KA147">
        <f t="shared" si="292"/>
        <v>61</v>
      </c>
      <c r="KB147">
        <f t="shared" ref="KB147:KQ210" si="335">ABS(
    _xlfn.XLOOKUP($EW147, $EO$2:$EO$433, $EP$2:$EP$433) - _xlfn.XLOOKUP(KB$1, $EO$2:$EO$433, $EP$2:$EP$433)
) + ABS(
    _xlfn.XLOOKUP($EW147, $EO$2:$EO$433, $EQ$2:$EQ$433) - _xlfn.XLOOKUP(KB$1, $EO$2:$EO$433, $EQ$2:$EQ$433)
)</f>
        <v>6</v>
      </c>
      <c r="KC147">
        <f t="shared" si="335"/>
        <v>30</v>
      </c>
      <c r="KD147">
        <f t="shared" si="335"/>
        <v>57</v>
      </c>
      <c r="KE147">
        <f t="shared" si="335"/>
        <v>64</v>
      </c>
      <c r="KF147">
        <f t="shared" si="335"/>
        <v>14</v>
      </c>
      <c r="KG147">
        <f t="shared" si="335"/>
        <v>42</v>
      </c>
      <c r="KH147">
        <f t="shared" si="335"/>
        <v>72</v>
      </c>
      <c r="KI147">
        <f t="shared" si="335"/>
        <v>33</v>
      </c>
      <c r="KJ147">
        <f t="shared" si="335"/>
        <v>45</v>
      </c>
      <c r="KK147">
        <f t="shared" si="335"/>
        <v>60</v>
      </c>
      <c r="KL147">
        <f t="shared" si="335"/>
        <v>17</v>
      </c>
      <c r="KM147">
        <f t="shared" si="335"/>
        <v>0</v>
      </c>
      <c r="KN147">
        <f t="shared" si="335"/>
        <v>6</v>
      </c>
      <c r="KO147">
        <f t="shared" si="335"/>
        <v>15</v>
      </c>
      <c r="KP147">
        <f t="shared" si="335"/>
        <v>47</v>
      </c>
      <c r="KQ147">
        <f t="shared" si="335"/>
        <v>32</v>
      </c>
      <c r="KR147">
        <f t="shared" si="332"/>
        <v>60</v>
      </c>
      <c r="KS147">
        <f t="shared" si="332"/>
        <v>74</v>
      </c>
      <c r="KT147">
        <f t="shared" si="320"/>
        <v>42</v>
      </c>
      <c r="KU147">
        <f t="shared" si="320"/>
        <v>29</v>
      </c>
      <c r="KV147">
        <f t="shared" si="320"/>
        <v>72</v>
      </c>
      <c r="KW147">
        <f t="shared" si="320"/>
        <v>57</v>
      </c>
      <c r="KX147">
        <f t="shared" si="320"/>
        <v>16</v>
      </c>
      <c r="KY147">
        <f t="shared" si="320"/>
        <v>30</v>
      </c>
      <c r="KZ147">
        <f t="shared" si="320"/>
        <v>56</v>
      </c>
      <c r="LA147">
        <f t="shared" si="320"/>
        <v>86</v>
      </c>
      <c r="LB147">
        <f t="shared" si="320"/>
        <v>64</v>
      </c>
      <c r="LC147">
        <f t="shared" si="320"/>
        <v>27</v>
      </c>
      <c r="LD147">
        <f t="shared" si="320"/>
        <v>16</v>
      </c>
      <c r="LE147">
        <f t="shared" si="318"/>
        <v>8</v>
      </c>
      <c r="LF147">
        <f t="shared" si="318"/>
        <v>37</v>
      </c>
      <c r="LG147">
        <f t="shared" si="318"/>
        <v>54</v>
      </c>
      <c r="LH147">
        <f t="shared" si="318"/>
        <v>72</v>
      </c>
      <c r="LI147">
        <f t="shared" si="318"/>
        <v>84</v>
      </c>
      <c r="LJ147">
        <f t="shared" si="318"/>
        <v>60</v>
      </c>
      <c r="LK147">
        <f t="shared" si="318"/>
        <v>54</v>
      </c>
      <c r="LL147">
        <f t="shared" si="318"/>
        <v>30</v>
      </c>
      <c r="LM147">
        <f t="shared" si="318"/>
        <v>44</v>
      </c>
      <c r="LN147">
        <f t="shared" si="318"/>
        <v>63</v>
      </c>
      <c r="LO147">
        <f t="shared" si="318"/>
        <v>78</v>
      </c>
      <c r="LP147">
        <f t="shared" si="318"/>
        <v>51</v>
      </c>
      <c r="LQ147">
        <f t="shared" si="318"/>
        <v>82</v>
      </c>
      <c r="LR147">
        <f t="shared" si="318"/>
        <v>93</v>
      </c>
      <c r="LS147">
        <f t="shared" si="270"/>
        <v>52</v>
      </c>
      <c r="LT147">
        <f t="shared" si="270"/>
        <v>25</v>
      </c>
      <c r="LU147">
        <f t="shared" si="270"/>
        <v>75</v>
      </c>
      <c r="LV147">
        <f t="shared" si="270"/>
        <v>33</v>
      </c>
      <c r="LW147">
        <f t="shared" si="270"/>
        <v>21</v>
      </c>
      <c r="LX147">
        <f t="shared" si="270"/>
        <v>40</v>
      </c>
      <c r="LY147">
        <f t="shared" si="268"/>
        <v>52</v>
      </c>
      <c r="LZ147">
        <f t="shared" si="268"/>
        <v>82</v>
      </c>
      <c r="MA147">
        <f t="shared" si="268"/>
        <v>78</v>
      </c>
      <c r="MB147">
        <f t="shared" si="268"/>
        <v>71</v>
      </c>
      <c r="MC147">
        <f t="shared" si="268"/>
        <v>46</v>
      </c>
      <c r="MD147">
        <f t="shared" si="268"/>
        <v>93</v>
      </c>
      <c r="ME147">
        <f t="shared" si="244"/>
        <v>39</v>
      </c>
      <c r="MF147">
        <f t="shared" si="324"/>
        <v>37</v>
      </c>
      <c r="MG147">
        <f t="shared" si="324"/>
        <v>89</v>
      </c>
      <c r="MH147">
        <f t="shared" si="324"/>
        <v>64</v>
      </c>
      <c r="MI147">
        <f t="shared" si="324"/>
        <v>46</v>
      </c>
      <c r="MJ147">
        <f t="shared" si="324"/>
        <v>65</v>
      </c>
      <c r="MK147">
        <f t="shared" si="324"/>
        <v>77</v>
      </c>
      <c r="ML147">
        <f t="shared" si="324"/>
        <v>71</v>
      </c>
      <c r="MM147">
        <f t="shared" si="324"/>
        <v>82</v>
      </c>
      <c r="MN147">
        <f t="shared" si="324"/>
        <v>54</v>
      </c>
      <c r="MO147">
        <f t="shared" si="324"/>
        <v>99</v>
      </c>
      <c r="MP147">
        <f t="shared" si="324"/>
        <v>88</v>
      </c>
      <c r="MQ147">
        <f t="shared" si="324"/>
        <v>34</v>
      </c>
      <c r="MR147">
        <f t="shared" si="324"/>
        <v>61</v>
      </c>
      <c r="MS147">
        <f t="shared" si="324"/>
        <v>92</v>
      </c>
      <c r="MT147">
        <f t="shared" si="324"/>
        <v>73</v>
      </c>
      <c r="MU147">
        <f t="shared" si="324"/>
        <v>42</v>
      </c>
      <c r="MV147">
        <f t="shared" si="321"/>
        <v>51</v>
      </c>
      <c r="MW147">
        <f t="shared" si="321"/>
        <v>84</v>
      </c>
      <c r="MX147">
        <f t="shared" si="321"/>
        <v>42</v>
      </c>
      <c r="MY147">
        <f t="shared" si="321"/>
        <v>84</v>
      </c>
      <c r="MZ147">
        <f t="shared" si="321"/>
        <v>66</v>
      </c>
      <c r="NA147">
        <f t="shared" si="321"/>
        <v>55</v>
      </c>
      <c r="NB147">
        <f t="shared" si="321"/>
        <v>29</v>
      </c>
      <c r="NC147">
        <f t="shared" si="321"/>
        <v>69</v>
      </c>
      <c r="ND147">
        <f t="shared" si="321"/>
        <v>61</v>
      </c>
      <c r="NE147">
        <f t="shared" si="321"/>
        <v>80</v>
      </c>
      <c r="NF147">
        <f t="shared" si="321"/>
        <v>92</v>
      </c>
      <c r="NG147">
        <f t="shared" si="321"/>
        <v>79</v>
      </c>
      <c r="NH147">
        <f t="shared" si="321"/>
        <v>103</v>
      </c>
      <c r="NI147">
        <f t="shared" si="321"/>
        <v>62</v>
      </c>
      <c r="NJ147">
        <f t="shared" si="321"/>
        <v>39</v>
      </c>
      <c r="NK147">
        <f t="shared" si="328"/>
        <v>36</v>
      </c>
      <c r="NL147">
        <f t="shared" si="328"/>
        <v>49</v>
      </c>
      <c r="NM147">
        <f t="shared" si="328"/>
        <v>102</v>
      </c>
      <c r="NN147">
        <f t="shared" si="328"/>
        <v>55</v>
      </c>
      <c r="NO147">
        <f t="shared" si="328"/>
        <v>49</v>
      </c>
      <c r="NP147">
        <f t="shared" si="328"/>
        <v>88</v>
      </c>
      <c r="NQ147">
        <f t="shared" si="328"/>
        <v>82</v>
      </c>
      <c r="NR147">
        <f t="shared" si="328"/>
        <v>103</v>
      </c>
      <c r="NS147">
        <f t="shared" si="328"/>
        <v>92</v>
      </c>
      <c r="NT147">
        <f t="shared" si="328"/>
        <v>42</v>
      </c>
      <c r="NU147">
        <f t="shared" si="328"/>
        <v>78</v>
      </c>
      <c r="NV147">
        <f t="shared" si="328"/>
        <v>114</v>
      </c>
      <c r="NW147">
        <f t="shared" si="328"/>
        <v>100</v>
      </c>
      <c r="NX147">
        <f t="shared" si="328"/>
        <v>81</v>
      </c>
      <c r="NY147">
        <f t="shared" si="328"/>
        <v>56</v>
      </c>
      <c r="NZ147">
        <f t="shared" si="328"/>
        <v>74</v>
      </c>
      <c r="OA147">
        <f t="shared" si="325"/>
        <v>100</v>
      </c>
      <c r="OB147">
        <f t="shared" si="325"/>
        <v>76</v>
      </c>
      <c r="OC147">
        <f t="shared" si="325"/>
        <v>57</v>
      </c>
      <c r="OD147">
        <f t="shared" si="325"/>
        <v>43</v>
      </c>
      <c r="OE147">
        <f t="shared" si="325"/>
        <v>91</v>
      </c>
      <c r="OF147">
        <f t="shared" si="325"/>
        <v>94</v>
      </c>
      <c r="OG147">
        <f t="shared" si="316"/>
        <v>49</v>
      </c>
      <c r="OH147">
        <f t="shared" si="316"/>
        <v>54</v>
      </c>
      <c r="OI147">
        <f t="shared" si="316"/>
        <v>62</v>
      </c>
      <c r="OJ147">
        <f t="shared" si="310"/>
        <v>97</v>
      </c>
      <c r="OK147">
        <f t="shared" si="310"/>
        <v>65</v>
      </c>
      <c r="OL147">
        <f t="shared" si="310"/>
        <v>68</v>
      </c>
      <c r="OM147">
        <f t="shared" si="310"/>
        <v>114</v>
      </c>
      <c r="ON147">
        <f t="shared" si="310"/>
        <v>72</v>
      </c>
      <c r="OO147">
        <f t="shared" si="310"/>
        <v>93</v>
      </c>
      <c r="OP147">
        <f t="shared" si="310"/>
        <v>42</v>
      </c>
      <c r="OQ147">
        <f t="shared" si="310"/>
        <v>107</v>
      </c>
      <c r="OR147">
        <f t="shared" si="310"/>
        <v>102</v>
      </c>
      <c r="OS147">
        <f t="shared" si="310"/>
        <v>85</v>
      </c>
      <c r="OT147">
        <f t="shared" si="310"/>
        <v>98</v>
      </c>
      <c r="OU147">
        <f t="shared" si="303"/>
        <v>91</v>
      </c>
      <c r="OV147">
        <f t="shared" si="303"/>
        <v>114</v>
      </c>
      <c r="OW147">
        <f t="shared" si="303"/>
        <v>48</v>
      </c>
      <c r="OX147">
        <f t="shared" si="303"/>
        <v>61</v>
      </c>
      <c r="OY147">
        <f t="shared" si="303"/>
        <v>72</v>
      </c>
      <c r="OZ147">
        <f t="shared" si="303"/>
        <v>80</v>
      </c>
      <c r="PA147">
        <f t="shared" si="303"/>
        <v>90</v>
      </c>
      <c r="PB147">
        <f t="shared" si="329"/>
        <v>109</v>
      </c>
      <c r="PC147">
        <f t="shared" si="329"/>
        <v>71</v>
      </c>
      <c r="PD147">
        <f t="shared" si="329"/>
        <v>55</v>
      </c>
      <c r="PE147">
        <f t="shared" si="329"/>
        <v>116</v>
      </c>
      <c r="PF147">
        <f t="shared" si="329"/>
        <v>57</v>
      </c>
      <c r="PG147">
        <f t="shared" si="329"/>
        <v>88</v>
      </c>
      <c r="PH147">
        <f t="shared" si="329"/>
        <v>109</v>
      </c>
      <c r="PI147">
        <f t="shared" si="329"/>
        <v>124</v>
      </c>
      <c r="PJ147">
        <f t="shared" si="329"/>
        <v>92</v>
      </c>
      <c r="PK147">
        <f t="shared" si="329"/>
        <v>69</v>
      </c>
      <c r="PL147">
        <f t="shared" si="329"/>
        <v>52</v>
      </c>
      <c r="PM147">
        <f t="shared" si="329"/>
        <v>65</v>
      </c>
      <c r="PN147">
        <f t="shared" si="329"/>
        <v>76</v>
      </c>
      <c r="PO147">
        <f t="shared" si="329"/>
        <v>96</v>
      </c>
      <c r="PP147">
        <f t="shared" si="329"/>
        <v>83</v>
      </c>
      <c r="PQ147">
        <f t="shared" si="329"/>
        <v>105</v>
      </c>
      <c r="PR147">
        <f t="shared" si="326"/>
        <v>115</v>
      </c>
      <c r="PS147">
        <f t="shared" si="326"/>
        <v>122</v>
      </c>
      <c r="PT147">
        <f t="shared" si="326"/>
        <v>118</v>
      </c>
      <c r="PU147">
        <f t="shared" si="326"/>
        <v>73</v>
      </c>
      <c r="PV147">
        <f t="shared" si="326"/>
        <v>76</v>
      </c>
      <c r="PW147">
        <f t="shared" si="326"/>
        <v>95</v>
      </c>
      <c r="PX147">
        <f t="shared" si="326"/>
        <v>130</v>
      </c>
      <c r="PY147">
        <f t="shared" si="285"/>
        <v>125</v>
      </c>
      <c r="PZ147">
        <f t="shared" si="327"/>
        <v>95</v>
      </c>
      <c r="QA147">
        <f t="shared" si="327"/>
        <v>83</v>
      </c>
      <c r="QB147">
        <f t="shared" si="327"/>
        <v>113</v>
      </c>
      <c r="QC147">
        <f t="shared" si="327"/>
        <v>65</v>
      </c>
      <c r="QD147">
        <f t="shared" si="327"/>
        <v>74</v>
      </c>
      <c r="QE147">
        <f t="shared" si="327"/>
        <v>82</v>
      </c>
      <c r="QF147">
        <f t="shared" si="327"/>
        <v>58</v>
      </c>
      <c r="QG147">
        <f t="shared" si="327"/>
        <v>126</v>
      </c>
      <c r="QH147">
        <f t="shared" si="327"/>
        <v>112</v>
      </c>
      <c r="QI147">
        <f t="shared" si="327"/>
        <v>102</v>
      </c>
      <c r="QJ147">
        <f t="shared" si="327"/>
        <v>110</v>
      </c>
      <c r="QK147">
        <f t="shared" si="327"/>
        <v>138</v>
      </c>
      <c r="QL147">
        <f t="shared" si="327"/>
        <v>124</v>
      </c>
      <c r="QM147">
        <f t="shared" si="327"/>
        <v>73</v>
      </c>
      <c r="QN147">
        <f t="shared" si="327"/>
        <v>95</v>
      </c>
      <c r="QO147">
        <f t="shared" si="327"/>
        <v>103</v>
      </c>
      <c r="QP147">
        <f t="shared" si="322"/>
        <v>83</v>
      </c>
      <c r="QQ147">
        <f t="shared" si="322"/>
        <v>77</v>
      </c>
      <c r="QR147">
        <f t="shared" si="322"/>
        <v>66</v>
      </c>
      <c r="QS147">
        <f t="shared" si="322"/>
        <v>83</v>
      </c>
      <c r="QT147">
        <f t="shared" si="296"/>
        <v>119</v>
      </c>
      <c r="QU147">
        <f t="shared" si="293"/>
        <v>126</v>
      </c>
      <c r="QV147">
        <f t="shared" si="293"/>
        <v>138</v>
      </c>
      <c r="QW147">
        <f t="shared" si="293"/>
        <v>114</v>
      </c>
      <c r="QX147">
        <f t="shared" si="293"/>
        <v>96</v>
      </c>
      <c r="QY147">
        <f t="shared" si="293"/>
        <v>122</v>
      </c>
      <c r="QZ147">
        <f t="shared" si="293"/>
        <v>75</v>
      </c>
      <c r="RA147">
        <f t="shared" si="293"/>
        <v>75</v>
      </c>
      <c r="RB147">
        <f t="shared" si="293"/>
        <v>91</v>
      </c>
      <c r="RC147">
        <f t="shared" si="293"/>
        <v>69</v>
      </c>
      <c r="RD147">
        <f t="shared" si="293"/>
        <v>102</v>
      </c>
      <c r="RE147">
        <f t="shared" si="293"/>
        <v>113</v>
      </c>
      <c r="RF147">
        <f t="shared" si="293"/>
        <v>134</v>
      </c>
      <c r="RG147">
        <f t="shared" si="226"/>
        <v>120</v>
      </c>
      <c r="RH147">
        <f t="shared" si="323"/>
        <v>105</v>
      </c>
      <c r="RI147">
        <f t="shared" si="323"/>
        <v>72</v>
      </c>
      <c r="RJ147">
        <f t="shared" si="323"/>
        <v>83</v>
      </c>
      <c r="RK147">
        <f t="shared" si="323"/>
        <v>136</v>
      </c>
      <c r="RL147">
        <f t="shared" si="323"/>
        <v>86</v>
      </c>
      <c r="RM147">
        <f t="shared" si="323"/>
        <v>132</v>
      </c>
      <c r="RN147">
        <f t="shared" si="323"/>
        <v>115</v>
      </c>
      <c r="RO147">
        <f t="shared" si="323"/>
        <v>96</v>
      </c>
      <c r="RP147">
        <f t="shared" si="323"/>
        <v>82</v>
      </c>
      <c r="RQ147">
        <f t="shared" si="323"/>
        <v>143</v>
      </c>
      <c r="RR147">
        <f t="shared" si="323"/>
        <v>77</v>
      </c>
      <c r="RS147">
        <f t="shared" si="323"/>
        <v>137</v>
      </c>
      <c r="RT147">
        <f t="shared" si="323"/>
        <v>122</v>
      </c>
      <c r="RU147">
        <f t="shared" si="323"/>
        <v>94</v>
      </c>
      <c r="RV147">
        <f t="shared" si="323"/>
        <v>131</v>
      </c>
      <c r="RW147">
        <f t="shared" si="323"/>
        <v>138</v>
      </c>
      <c r="RX147">
        <f t="shared" si="319"/>
        <v>73</v>
      </c>
      <c r="RY147">
        <f t="shared" si="319"/>
        <v>133</v>
      </c>
      <c r="RZ147">
        <f t="shared" si="319"/>
        <v>116</v>
      </c>
      <c r="SA147">
        <f t="shared" si="319"/>
        <v>91</v>
      </c>
      <c r="SB147">
        <f t="shared" si="319"/>
        <v>83</v>
      </c>
      <c r="SC147">
        <f t="shared" si="319"/>
        <v>89</v>
      </c>
      <c r="SD147">
        <f t="shared" si="319"/>
        <v>113</v>
      </c>
      <c r="SE147">
        <f t="shared" si="319"/>
        <v>121</v>
      </c>
      <c r="SF147">
        <f t="shared" si="319"/>
        <v>147</v>
      </c>
      <c r="SG147">
        <f t="shared" si="319"/>
        <v>98</v>
      </c>
      <c r="SH147">
        <f t="shared" si="319"/>
        <v>107</v>
      </c>
      <c r="SI147">
        <f t="shared" si="319"/>
        <v>87</v>
      </c>
      <c r="SJ147">
        <f t="shared" si="319"/>
        <v>80</v>
      </c>
      <c r="SK147">
        <f t="shared" si="319"/>
        <v>101</v>
      </c>
      <c r="SL147">
        <f t="shared" si="319"/>
        <v>131</v>
      </c>
      <c r="SM147">
        <f t="shared" si="223"/>
        <v>144</v>
      </c>
      <c r="SN147">
        <f t="shared" si="223"/>
        <v>154</v>
      </c>
      <c r="SO147">
        <f t="shared" si="223"/>
        <v>147</v>
      </c>
      <c r="SP147">
        <f t="shared" si="223"/>
        <v>131</v>
      </c>
      <c r="SQ147">
        <f t="shared" si="333"/>
        <v>124</v>
      </c>
      <c r="SR147">
        <f t="shared" si="333"/>
        <v>117</v>
      </c>
      <c r="SS147">
        <f t="shared" si="333"/>
        <v>92</v>
      </c>
      <c r="ST147">
        <f t="shared" si="333"/>
        <v>125</v>
      </c>
      <c r="SU147">
        <f t="shared" si="333"/>
        <v>106</v>
      </c>
      <c r="SV147">
        <f t="shared" si="333"/>
        <v>137</v>
      </c>
      <c r="SW147">
        <f t="shared" si="333"/>
        <v>131</v>
      </c>
      <c r="SX147">
        <f t="shared" si="333"/>
        <v>87</v>
      </c>
      <c r="SY147">
        <f t="shared" si="333"/>
        <v>90</v>
      </c>
      <c r="SZ147">
        <f t="shared" si="333"/>
        <v>122</v>
      </c>
      <c r="TA147">
        <f t="shared" si="333"/>
        <v>141</v>
      </c>
      <c r="TB147">
        <f t="shared" si="333"/>
        <v>124</v>
      </c>
      <c r="TC147">
        <f t="shared" si="333"/>
        <v>101</v>
      </c>
      <c r="TD147">
        <f t="shared" si="333"/>
        <v>118</v>
      </c>
      <c r="TE147">
        <f t="shared" si="333"/>
        <v>132</v>
      </c>
      <c r="TF147">
        <f t="shared" si="333"/>
        <v>153</v>
      </c>
      <c r="TG147">
        <f t="shared" si="330"/>
        <v>161</v>
      </c>
      <c r="TH147">
        <f t="shared" si="330"/>
        <v>151</v>
      </c>
      <c r="TI147">
        <f t="shared" si="330"/>
        <v>87</v>
      </c>
      <c r="TJ147">
        <f t="shared" si="330"/>
        <v>147</v>
      </c>
      <c r="TK147">
        <f t="shared" si="330"/>
        <v>115</v>
      </c>
      <c r="TL147">
        <f t="shared" si="330"/>
        <v>103</v>
      </c>
      <c r="TM147">
        <f t="shared" si="330"/>
        <v>99</v>
      </c>
      <c r="TN147">
        <f t="shared" si="330"/>
        <v>159</v>
      </c>
      <c r="TO147">
        <f t="shared" si="330"/>
        <v>148</v>
      </c>
      <c r="TP147">
        <f t="shared" si="330"/>
        <v>143</v>
      </c>
      <c r="TQ147">
        <f t="shared" si="330"/>
        <v>140</v>
      </c>
      <c r="TR147">
        <f t="shared" si="330"/>
        <v>96</v>
      </c>
      <c r="TS147">
        <f t="shared" si="228"/>
        <v>89</v>
      </c>
      <c r="TT147">
        <f t="shared" si="308"/>
        <v>107</v>
      </c>
      <c r="TU147">
        <f t="shared" si="308"/>
        <v>149</v>
      </c>
      <c r="TV147">
        <f t="shared" si="308"/>
        <v>134</v>
      </c>
      <c r="TW147">
        <f t="shared" si="308"/>
        <v>125</v>
      </c>
      <c r="TX147">
        <f t="shared" si="308"/>
        <v>105</v>
      </c>
      <c r="TY147">
        <f t="shared" si="308"/>
        <v>114</v>
      </c>
      <c r="TZ147">
        <f t="shared" si="308"/>
        <v>124</v>
      </c>
      <c r="UA147">
        <f t="shared" si="308"/>
        <v>140</v>
      </c>
      <c r="UB147">
        <f t="shared" si="308"/>
        <v>157</v>
      </c>
      <c r="UC147">
        <f t="shared" si="308"/>
        <v>140</v>
      </c>
      <c r="UD147">
        <f t="shared" si="308"/>
        <v>113</v>
      </c>
      <c r="UE147">
        <f t="shared" si="308"/>
        <v>100</v>
      </c>
      <c r="UF147">
        <f t="shared" si="308"/>
        <v>121</v>
      </c>
      <c r="UG147">
        <f t="shared" si="308"/>
        <v>136</v>
      </c>
      <c r="UH147">
        <f t="shared" si="308"/>
        <v>150</v>
      </c>
      <c r="UI147">
        <f t="shared" si="308"/>
        <v>114</v>
      </c>
      <c r="UJ147">
        <f t="shared" si="306"/>
        <v>150</v>
      </c>
      <c r="UK147">
        <f t="shared" si="306"/>
        <v>119</v>
      </c>
      <c r="UL147">
        <f t="shared" si="306"/>
        <v>98</v>
      </c>
      <c r="UM147">
        <f t="shared" si="306"/>
        <v>130</v>
      </c>
      <c r="UN147">
        <f t="shared" si="306"/>
        <v>167</v>
      </c>
      <c r="UO147">
        <f t="shared" si="306"/>
        <v>136</v>
      </c>
      <c r="UP147">
        <f t="shared" si="306"/>
        <v>136</v>
      </c>
      <c r="UQ147">
        <f t="shared" si="306"/>
        <v>144</v>
      </c>
      <c r="UR147">
        <f t="shared" si="306"/>
        <v>158</v>
      </c>
      <c r="US147">
        <f t="shared" si="306"/>
        <v>142</v>
      </c>
      <c r="UT147">
        <f t="shared" si="306"/>
        <v>95</v>
      </c>
      <c r="UU147">
        <f t="shared" si="306"/>
        <v>148</v>
      </c>
      <c r="UV147">
        <f t="shared" si="306"/>
        <v>105</v>
      </c>
      <c r="UW147">
        <f t="shared" si="306"/>
        <v>117</v>
      </c>
      <c r="UX147">
        <f t="shared" si="306"/>
        <v>127</v>
      </c>
      <c r="UY147">
        <f t="shared" si="255"/>
        <v>164</v>
      </c>
      <c r="UZ147">
        <f t="shared" si="255"/>
        <v>130</v>
      </c>
      <c r="VA147">
        <f t="shared" si="250"/>
        <v>118</v>
      </c>
      <c r="VB147">
        <f t="shared" si="250"/>
        <v>161</v>
      </c>
      <c r="VC147">
        <f t="shared" si="250"/>
        <v>114</v>
      </c>
      <c r="VD147">
        <f t="shared" si="302"/>
        <v>115</v>
      </c>
      <c r="VE147">
        <f t="shared" si="302"/>
        <v>154</v>
      </c>
      <c r="VF147">
        <f t="shared" si="302"/>
        <v>101</v>
      </c>
      <c r="VG147">
        <f t="shared" si="302"/>
        <v>147</v>
      </c>
      <c r="VH147">
        <f t="shared" si="302"/>
        <v>177</v>
      </c>
      <c r="VI147">
        <f t="shared" si="302"/>
        <v>168</v>
      </c>
      <c r="VJ147">
        <f t="shared" si="302"/>
        <v>156</v>
      </c>
      <c r="VK147">
        <f t="shared" si="302"/>
        <v>145</v>
      </c>
      <c r="VL147">
        <f t="shared" si="302"/>
        <v>124</v>
      </c>
      <c r="VM147">
        <f t="shared" si="302"/>
        <v>141</v>
      </c>
    </row>
    <row r="148" spans="145:585" x14ac:dyDescent="0.25">
      <c r="EO148">
        <f t="shared" si="300"/>
        <v>147</v>
      </c>
      <c r="EP148" cm="1">
        <f t="array" ref="EP148">SUMPRODUCT(($A$1:$EJ$140 = EO148) * $EK$1:$EK$140)</f>
        <v>49</v>
      </c>
      <c r="EQ148" cm="1">
        <f t="array" ref="EQ148">SUMPRODUCT(($A$1:$EJ$140 = EO148) *$A$141:$EJ$141)</f>
        <v>77</v>
      </c>
      <c r="EW148">
        <f t="shared" si="301"/>
        <v>147</v>
      </c>
      <c r="EX148">
        <f t="shared" si="307"/>
        <v>80</v>
      </c>
      <c r="EY148">
        <f t="shared" si="307"/>
        <v>81</v>
      </c>
      <c r="EZ148">
        <f t="shared" si="307"/>
        <v>120</v>
      </c>
      <c r="FA148">
        <f t="shared" si="307"/>
        <v>100</v>
      </c>
      <c r="FB148">
        <f t="shared" si="307"/>
        <v>62</v>
      </c>
      <c r="FC148">
        <f t="shared" si="307"/>
        <v>117</v>
      </c>
      <c r="FD148">
        <f t="shared" si="307"/>
        <v>110</v>
      </c>
      <c r="FE148">
        <f t="shared" si="307"/>
        <v>89</v>
      </c>
      <c r="FF148">
        <f t="shared" si="307"/>
        <v>71</v>
      </c>
      <c r="FG148">
        <f t="shared" si="307"/>
        <v>46</v>
      </c>
      <c r="FH148">
        <f t="shared" si="307"/>
        <v>68</v>
      </c>
      <c r="FI148">
        <f t="shared" si="307"/>
        <v>92</v>
      </c>
      <c r="FJ148">
        <f t="shared" si="307"/>
        <v>113</v>
      </c>
      <c r="FK148">
        <f t="shared" si="307"/>
        <v>100</v>
      </c>
      <c r="FL148">
        <f t="shared" si="307"/>
        <v>48</v>
      </c>
      <c r="FM148">
        <f t="shared" si="307"/>
        <v>55</v>
      </c>
      <c r="FN148">
        <f t="shared" si="304"/>
        <v>72</v>
      </c>
      <c r="FO148">
        <f t="shared" si="304"/>
        <v>93</v>
      </c>
      <c r="FP148">
        <f t="shared" si="304"/>
        <v>75</v>
      </c>
      <c r="FQ148">
        <f t="shared" si="304"/>
        <v>55</v>
      </c>
      <c r="FR148">
        <f t="shared" si="304"/>
        <v>83</v>
      </c>
      <c r="FS148">
        <f t="shared" si="304"/>
        <v>98</v>
      </c>
      <c r="FT148">
        <f t="shared" si="304"/>
        <v>46</v>
      </c>
      <c r="FU148">
        <f t="shared" si="304"/>
        <v>61</v>
      </c>
      <c r="FV148">
        <f t="shared" si="304"/>
        <v>101</v>
      </c>
      <c r="FW148">
        <f t="shared" si="304"/>
        <v>67</v>
      </c>
      <c r="FX148">
        <f t="shared" si="304"/>
        <v>49</v>
      </c>
      <c r="FY148">
        <f t="shared" si="304"/>
        <v>101</v>
      </c>
      <c r="FZ148">
        <f t="shared" si="304"/>
        <v>114</v>
      </c>
      <c r="GA148">
        <f t="shared" si="304"/>
        <v>76</v>
      </c>
      <c r="GB148">
        <f t="shared" si="304"/>
        <v>61</v>
      </c>
      <c r="GC148">
        <f t="shared" si="314"/>
        <v>40</v>
      </c>
      <c r="GD148">
        <f t="shared" si="314"/>
        <v>107</v>
      </c>
      <c r="GE148">
        <f t="shared" si="314"/>
        <v>54</v>
      </c>
      <c r="GF148">
        <f t="shared" si="314"/>
        <v>73</v>
      </c>
      <c r="GG148">
        <f t="shared" si="314"/>
        <v>107</v>
      </c>
      <c r="GH148">
        <f t="shared" si="314"/>
        <v>95</v>
      </c>
      <c r="GI148">
        <f t="shared" si="314"/>
        <v>81</v>
      </c>
      <c r="GJ148">
        <f t="shared" si="314"/>
        <v>41</v>
      </c>
      <c r="GK148">
        <f t="shared" si="314"/>
        <v>61</v>
      </c>
      <c r="GL148">
        <f t="shared" si="314"/>
        <v>81</v>
      </c>
      <c r="GM148">
        <f t="shared" si="314"/>
        <v>101</v>
      </c>
      <c r="GN148">
        <f t="shared" si="314"/>
        <v>68</v>
      </c>
      <c r="GO148">
        <f t="shared" si="314"/>
        <v>46</v>
      </c>
      <c r="GP148">
        <f t="shared" si="314"/>
        <v>94</v>
      </c>
      <c r="GQ148">
        <f t="shared" si="314"/>
        <v>108</v>
      </c>
      <c r="GR148">
        <f t="shared" si="314"/>
        <v>100</v>
      </c>
      <c r="GS148">
        <f t="shared" si="309"/>
        <v>60</v>
      </c>
      <c r="GT148">
        <f t="shared" si="309"/>
        <v>50</v>
      </c>
      <c r="GU148">
        <f t="shared" si="309"/>
        <v>54</v>
      </c>
      <c r="GV148">
        <f t="shared" si="309"/>
        <v>67</v>
      </c>
      <c r="GW148">
        <f t="shared" si="309"/>
        <v>106</v>
      </c>
      <c r="GX148">
        <f t="shared" si="309"/>
        <v>32</v>
      </c>
      <c r="GY148">
        <f t="shared" si="309"/>
        <v>74</v>
      </c>
      <c r="GZ148">
        <f t="shared" si="309"/>
        <v>42</v>
      </c>
      <c r="HA148">
        <f t="shared" si="309"/>
        <v>82</v>
      </c>
      <c r="HB148">
        <f t="shared" si="309"/>
        <v>95</v>
      </c>
      <c r="HC148">
        <f t="shared" si="309"/>
        <v>85</v>
      </c>
      <c r="HD148">
        <f t="shared" si="309"/>
        <v>92</v>
      </c>
      <c r="HE148">
        <f t="shared" si="309"/>
        <v>67</v>
      </c>
      <c r="HF148">
        <f t="shared" si="309"/>
        <v>57</v>
      </c>
      <c r="HG148">
        <f t="shared" si="309"/>
        <v>32</v>
      </c>
      <c r="HH148">
        <f t="shared" si="317"/>
        <v>42</v>
      </c>
      <c r="HI148">
        <f t="shared" si="317"/>
        <v>70</v>
      </c>
      <c r="HJ148">
        <f t="shared" si="317"/>
        <v>42</v>
      </c>
      <c r="HK148">
        <f t="shared" si="317"/>
        <v>53</v>
      </c>
      <c r="HL148">
        <f t="shared" si="317"/>
        <v>92</v>
      </c>
      <c r="HM148">
        <f t="shared" si="317"/>
        <v>44</v>
      </c>
      <c r="HN148">
        <f t="shared" si="317"/>
        <v>79</v>
      </c>
      <c r="HO148">
        <f t="shared" si="317"/>
        <v>89</v>
      </c>
      <c r="HP148">
        <f t="shared" si="317"/>
        <v>83</v>
      </c>
      <c r="HQ148">
        <f t="shared" si="317"/>
        <v>70</v>
      </c>
      <c r="HR148">
        <f t="shared" si="317"/>
        <v>77</v>
      </c>
      <c r="HS148">
        <f t="shared" si="317"/>
        <v>49</v>
      </c>
      <c r="HT148">
        <f t="shared" si="317"/>
        <v>28</v>
      </c>
      <c r="HU148">
        <f t="shared" si="317"/>
        <v>68</v>
      </c>
      <c r="HV148">
        <f t="shared" si="317"/>
        <v>97</v>
      </c>
      <c r="HW148">
        <f t="shared" si="317"/>
        <v>94</v>
      </c>
      <c r="HX148">
        <f t="shared" si="315"/>
        <v>29</v>
      </c>
      <c r="HY148">
        <f t="shared" si="315"/>
        <v>34</v>
      </c>
      <c r="HZ148">
        <f t="shared" si="315"/>
        <v>82</v>
      </c>
      <c r="IA148">
        <f t="shared" si="315"/>
        <v>56</v>
      </c>
      <c r="IB148">
        <f t="shared" si="315"/>
        <v>70</v>
      </c>
      <c r="IC148">
        <f t="shared" si="315"/>
        <v>90</v>
      </c>
      <c r="ID148">
        <f t="shared" si="315"/>
        <v>67</v>
      </c>
      <c r="IE148">
        <f t="shared" si="315"/>
        <v>52</v>
      </c>
      <c r="IF148">
        <f t="shared" si="315"/>
        <v>82</v>
      </c>
      <c r="IG148">
        <f t="shared" si="315"/>
        <v>94</v>
      </c>
      <c r="IH148">
        <f t="shared" si="315"/>
        <v>32</v>
      </c>
      <c r="II148">
        <f t="shared" si="315"/>
        <v>50</v>
      </c>
      <c r="IJ148">
        <f t="shared" si="315"/>
        <v>63</v>
      </c>
      <c r="IK148">
        <f t="shared" si="315"/>
        <v>72</v>
      </c>
      <c r="IL148">
        <f t="shared" si="315"/>
        <v>82</v>
      </c>
      <c r="IM148">
        <f t="shared" si="334"/>
        <v>41</v>
      </c>
      <c r="IN148">
        <f t="shared" si="334"/>
        <v>34</v>
      </c>
      <c r="IO148">
        <f t="shared" si="334"/>
        <v>55</v>
      </c>
      <c r="IP148">
        <f t="shared" si="334"/>
        <v>17</v>
      </c>
      <c r="IQ148">
        <f t="shared" si="334"/>
        <v>74</v>
      </c>
      <c r="IR148">
        <f t="shared" si="334"/>
        <v>83</v>
      </c>
      <c r="IS148">
        <f t="shared" si="334"/>
        <v>55</v>
      </c>
      <c r="IT148">
        <f t="shared" si="334"/>
        <v>83</v>
      </c>
      <c r="IU148">
        <f t="shared" si="334"/>
        <v>68</v>
      </c>
      <c r="IV148">
        <f t="shared" si="334"/>
        <v>20</v>
      </c>
      <c r="IW148">
        <f t="shared" si="334"/>
        <v>61</v>
      </c>
      <c r="IX148">
        <f t="shared" si="334"/>
        <v>63</v>
      </c>
      <c r="IY148">
        <f t="shared" si="334"/>
        <v>87</v>
      </c>
      <c r="IZ148">
        <f t="shared" si="334"/>
        <v>42</v>
      </c>
      <c r="JA148">
        <f t="shared" si="334"/>
        <v>18</v>
      </c>
      <c r="JB148">
        <f t="shared" si="334"/>
        <v>22</v>
      </c>
      <c r="JC148">
        <f t="shared" si="331"/>
        <v>49</v>
      </c>
      <c r="JD148">
        <f t="shared" si="331"/>
        <v>68</v>
      </c>
      <c r="JE148">
        <f t="shared" si="331"/>
        <v>49</v>
      </c>
      <c r="JF148">
        <f t="shared" si="331"/>
        <v>33</v>
      </c>
      <c r="JG148">
        <f t="shared" si="331"/>
        <v>55</v>
      </c>
      <c r="JH148">
        <f t="shared" si="331"/>
        <v>73</v>
      </c>
      <c r="JI148">
        <f t="shared" si="331"/>
        <v>75</v>
      </c>
      <c r="JJ148">
        <f t="shared" si="331"/>
        <v>10</v>
      </c>
      <c r="JK148">
        <f t="shared" si="331"/>
        <v>36</v>
      </c>
      <c r="JL148">
        <f t="shared" si="331"/>
        <v>26</v>
      </c>
      <c r="JM148">
        <f t="shared" si="331"/>
        <v>78</v>
      </c>
      <c r="JN148">
        <f t="shared" si="331"/>
        <v>68</v>
      </c>
      <c r="JO148">
        <f t="shared" si="331"/>
        <v>36</v>
      </c>
      <c r="JP148">
        <f t="shared" si="331"/>
        <v>16</v>
      </c>
      <c r="JQ148">
        <f t="shared" si="331"/>
        <v>60</v>
      </c>
      <c r="JR148">
        <f t="shared" si="292"/>
        <v>10</v>
      </c>
      <c r="JS148">
        <f t="shared" si="292"/>
        <v>47</v>
      </c>
      <c r="JT148">
        <f t="shared" si="292"/>
        <v>51</v>
      </c>
      <c r="JU148">
        <f t="shared" si="292"/>
        <v>30</v>
      </c>
      <c r="JV148">
        <f t="shared" si="292"/>
        <v>19</v>
      </c>
      <c r="JW148">
        <f t="shared" si="292"/>
        <v>76</v>
      </c>
      <c r="JX148">
        <f t="shared" si="292"/>
        <v>56</v>
      </c>
      <c r="JY148">
        <f t="shared" si="292"/>
        <v>39</v>
      </c>
      <c r="JZ148">
        <f t="shared" si="292"/>
        <v>80</v>
      </c>
      <c r="KA148">
        <f t="shared" si="292"/>
        <v>67</v>
      </c>
      <c r="KB148">
        <f t="shared" si="335"/>
        <v>8</v>
      </c>
      <c r="KC148">
        <f t="shared" si="335"/>
        <v>24</v>
      </c>
      <c r="KD148">
        <f t="shared" si="335"/>
        <v>51</v>
      </c>
      <c r="KE148">
        <f t="shared" si="335"/>
        <v>58</v>
      </c>
      <c r="KF148">
        <f t="shared" si="335"/>
        <v>20</v>
      </c>
      <c r="KG148">
        <f t="shared" si="335"/>
        <v>36</v>
      </c>
      <c r="KH148">
        <f t="shared" si="335"/>
        <v>66</v>
      </c>
      <c r="KI148">
        <f t="shared" si="335"/>
        <v>39</v>
      </c>
      <c r="KJ148">
        <f t="shared" si="335"/>
        <v>39</v>
      </c>
      <c r="KK148">
        <f t="shared" si="335"/>
        <v>66</v>
      </c>
      <c r="KL148">
        <f t="shared" si="335"/>
        <v>23</v>
      </c>
      <c r="KM148">
        <f t="shared" si="335"/>
        <v>6</v>
      </c>
      <c r="KN148">
        <f t="shared" si="335"/>
        <v>0</v>
      </c>
      <c r="KO148">
        <f t="shared" si="335"/>
        <v>9</v>
      </c>
      <c r="KP148">
        <f t="shared" si="335"/>
        <v>53</v>
      </c>
      <c r="KQ148">
        <f t="shared" si="335"/>
        <v>26</v>
      </c>
      <c r="KR148">
        <f t="shared" si="332"/>
        <v>54</v>
      </c>
      <c r="KS148">
        <f t="shared" si="332"/>
        <v>80</v>
      </c>
      <c r="KT148">
        <f t="shared" si="320"/>
        <v>48</v>
      </c>
      <c r="KU148">
        <f t="shared" si="320"/>
        <v>35</v>
      </c>
      <c r="KV148">
        <f t="shared" si="320"/>
        <v>66</v>
      </c>
      <c r="KW148">
        <f t="shared" si="320"/>
        <v>63</v>
      </c>
      <c r="KX148">
        <f t="shared" si="320"/>
        <v>10</v>
      </c>
      <c r="KY148">
        <f t="shared" si="320"/>
        <v>24</v>
      </c>
      <c r="KZ148">
        <f t="shared" si="320"/>
        <v>50</v>
      </c>
      <c r="LA148">
        <f t="shared" si="320"/>
        <v>80</v>
      </c>
      <c r="LB148">
        <f t="shared" si="320"/>
        <v>70</v>
      </c>
      <c r="LC148">
        <f t="shared" si="320"/>
        <v>33</v>
      </c>
      <c r="LD148">
        <f t="shared" si="320"/>
        <v>22</v>
      </c>
      <c r="LE148">
        <f t="shared" si="318"/>
        <v>14</v>
      </c>
      <c r="LF148">
        <f t="shared" si="318"/>
        <v>31</v>
      </c>
      <c r="LG148">
        <f t="shared" si="318"/>
        <v>48</v>
      </c>
      <c r="LH148">
        <f t="shared" si="318"/>
        <v>66</v>
      </c>
      <c r="LI148">
        <f t="shared" si="318"/>
        <v>78</v>
      </c>
      <c r="LJ148">
        <f t="shared" si="318"/>
        <v>66</v>
      </c>
      <c r="LK148">
        <f t="shared" si="318"/>
        <v>60</v>
      </c>
      <c r="LL148">
        <f t="shared" si="318"/>
        <v>24</v>
      </c>
      <c r="LM148">
        <f t="shared" si="318"/>
        <v>38</v>
      </c>
      <c r="LN148">
        <f t="shared" si="318"/>
        <v>57</v>
      </c>
      <c r="LO148">
        <f t="shared" si="318"/>
        <v>84</v>
      </c>
      <c r="LP148">
        <f t="shared" si="318"/>
        <v>45</v>
      </c>
      <c r="LQ148">
        <f t="shared" si="318"/>
        <v>76</v>
      </c>
      <c r="LR148">
        <f t="shared" si="318"/>
        <v>87</v>
      </c>
      <c r="LS148">
        <f t="shared" si="270"/>
        <v>58</v>
      </c>
      <c r="LT148">
        <f t="shared" si="270"/>
        <v>31</v>
      </c>
      <c r="LU148">
        <f t="shared" si="270"/>
        <v>69</v>
      </c>
      <c r="LV148">
        <f t="shared" si="270"/>
        <v>39</v>
      </c>
      <c r="LW148">
        <f t="shared" si="270"/>
        <v>19</v>
      </c>
      <c r="LX148">
        <f t="shared" si="270"/>
        <v>34</v>
      </c>
      <c r="LY148">
        <f t="shared" si="268"/>
        <v>46</v>
      </c>
      <c r="LZ148">
        <f t="shared" si="268"/>
        <v>76</v>
      </c>
      <c r="MA148">
        <f t="shared" si="268"/>
        <v>84</v>
      </c>
      <c r="MB148">
        <f t="shared" si="268"/>
        <v>77</v>
      </c>
      <c r="MC148">
        <f t="shared" si="268"/>
        <v>52</v>
      </c>
      <c r="MD148">
        <f t="shared" si="268"/>
        <v>87</v>
      </c>
      <c r="ME148">
        <f t="shared" si="244"/>
        <v>45</v>
      </c>
      <c r="MF148">
        <f t="shared" si="324"/>
        <v>31</v>
      </c>
      <c r="MG148">
        <f t="shared" si="324"/>
        <v>95</v>
      </c>
      <c r="MH148">
        <f t="shared" si="324"/>
        <v>70</v>
      </c>
      <c r="MI148">
        <f t="shared" si="324"/>
        <v>40</v>
      </c>
      <c r="MJ148">
        <f t="shared" si="324"/>
        <v>59</v>
      </c>
      <c r="MK148">
        <f t="shared" si="324"/>
        <v>83</v>
      </c>
      <c r="ML148">
        <f t="shared" si="324"/>
        <v>77</v>
      </c>
      <c r="MM148">
        <f t="shared" si="324"/>
        <v>76</v>
      </c>
      <c r="MN148">
        <f t="shared" si="324"/>
        <v>60</v>
      </c>
      <c r="MO148">
        <f t="shared" si="324"/>
        <v>93</v>
      </c>
      <c r="MP148">
        <f t="shared" si="324"/>
        <v>94</v>
      </c>
      <c r="MQ148">
        <f t="shared" si="324"/>
        <v>28</v>
      </c>
      <c r="MR148">
        <f t="shared" si="324"/>
        <v>55</v>
      </c>
      <c r="MS148">
        <f t="shared" si="324"/>
        <v>86</v>
      </c>
      <c r="MT148">
        <f t="shared" si="324"/>
        <v>79</v>
      </c>
      <c r="MU148">
        <f t="shared" si="324"/>
        <v>48</v>
      </c>
      <c r="MV148">
        <f t="shared" si="321"/>
        <v>45</v>
      </c>
      <c r="MW148">
        <f t="shared" si="321"/>
        <v>78</v>
      </c>
      <c r="MX148">
        <f t="shared" si="321"/>
        <v>36</v>
      </c>
      <c r="MY148">
        <f t="shared" si="321"/>
        <v>90</v>
      </c>
      <c r="MZ148">
        <f t="shared" si="321"/>
        <v>72</v>
      </c>
      <c r="NA148">
        <f t="shared" si="321"/>
        <v>61</v>
      </c>
      <c r="NB148">
        <f t="shared" si="321"/>
        <v>33</v>
      </c>
      <c r="NC148">
        <f t="shared" si="321"/>
        <v>63</v>
      </c>
      <c r="ND148">
        <f t="shared" si="321"/>
        <v>55</v>
      </c>
      <c r="NE148">
        <f t="shared" si="321"/>
        <v>74</v>
      </c>
      <c r="NF148">
        <f t="shared" si="321"/>
        <v>86</v>
      </c>
      <c r="NG148">
        <f t="shared" si="321"/>
        <v>85</v>
      </c>
      <c r="NH148">
        <f t="shared" si="321"/>
        <v>97</v>
      </c>
      <c r="NI148">
        <f t="shared" si="321"/>
        <v>68</v>
      </c>
      <c r="NJ148">
        <f t="shared" si="321"/>
        <v>45</v>
      </c>
      <c r="NK148">
        <f t="shared" si="328"/>
        <v>32</v>
      </c>
      <c r="NL148">
        <f t="shared" si="328"/>
        <v>43</v>
      </c>
      <c r="NM148">
        <f t="shared" si="328"/>
        <v>108</v>
      </c>
      <c r="NN148">
        <f t="shared" si="328"/>
        <v>61</v>
      </c>
      <c r="NO148">
        <f t="shared" si="328"/>
        <v>55</v>
      </c>
      <c r="NP148">
        <f t="shared" si="328"/>
        <v>82</v>
      </c>
      <c r="NQ148">
        <f t="shared" si="328"/>
        <v>76</v>
      </c>
      <c r="NR148">
        <f t="shared" si="328"/>
        <v>97</v>
      </c>
      <c r="NS148">
        <f t="shared" si="328"/>
        <v>98</v>
      </c>
      <c r="NT148">
        <f t="shared" si="328"/>
        <v>36</v>
      </c>
      <c r="NU148">
        <f t="shared" si="328"/>
        <v>72</v>
      </c>
      <c r="NV148">
        <f t="shared" si="328"/>
        <v>108</v>
      </c>
      <c r="NW148">
        <f t="shared" si="328"/>
        <v>106</v>
      </c>
      <c r="NX148">
        <f t="shared" si="328"/>
        <v>87</v>
      </c>
      <c r="NY148">
        <f t="shared" si="328"/>
        <v>50</v>
      </c>
      <c r="NZ148">
        <f t="shared" si="328"/>
        <v>68</v>
      </c>
      <c r="OA148">
        <f t="shared" si="325"/>
        <v>94</v>
      </c>
      <c r="OB148">
        <f t="shared" si="325"/>
        <v>82</v>
      </c>
      <c r="OC148">
        <f t="shared" si="325"/>
        <v>63</v>
      </c>
      <c r="OD148">
        <f t="shared" si="325"/>
        <v>39</v>
      </c>
      <c r="OE148">
        <f t="shared" si="325"/>
        <v>85</v>
      </c>
      <c r="OF148">
        <f t="shared" si="325"/>
        <v>100</v>
      </c>
      <c r="OG148">
        <f t="shared" si="316"/>
        <v>55</v>
      </c>
      <c r="OH148">
        <f t="shared" si="316"/>
        <v>48</v>
      </c>
      <c r="OI148">
        <f t="shared" si="316"/>
        <v>56</v>
      </c>
      <c r="OJ148">
        <f t="shared" si="310"/>
        <v>91</v>
      </c>
      <c r="OK148">
        <f t="shared" si="310"/>
        <v>71</v>
      </c>
      <c r="OL148">
        <f t="shared" si="310"/>
        <v>62</v>
      </c>
      <c r="OM148">
        <f t="shared" si="310"/>
        <v>108</v>
      </c>
      <c r="ON148">
        <f t="shared" si="310"/>
        <v>78</v>
      </c>
      <c r="OO148">
        <f t="shared" si="310"/>
        <v>99</v>
      </c>
      <c r="OP148">
        <f t="shared" si="310"/>
        <v>48</v>
      </c>
      <c r="OQ148">
        <f t="shared" si="310"/>
        <v>101</v>
      </c>
      <c r="OR148">
        <f t="shared" si="310"/>
        <v>108</v>
      </c>
      <c r="OS148">
        <f t="shared" si="310"/>
        <v>91</v>
      </c>
      <c r="OT148">
        <f t="shared" si="310"/>
        <v>92</v>
      </c>
      <c r="OU148">
        <f t="shared" si="303"/>
        <v>97</v>
      </c>
      <c r="OV148">
        <f t="shared" si="303"/>
        <v>120</v>
      </c>
      <c r="OW148">
        <f t="shared" si="303"/>
        <v>48</v>
      </c>
      <c r="OX148">
        <f t="shared" si="303"/>
        <v>55</v>
      </c>
      <c r="OY148">
        <f t="shared" si="303"/>
        <v>66</v>
      </c>
      <c r="OZ148">
        <f t="shared" si="303"/>
        <v>74</v>
      </c>
      <c r="PA148">
        <f t="shared" si="303"/>
        <v>84</v>
      </c>
      <c r="PB148">
        <f t="shared" si="329"/>
        <v>115</v>
      </c>
      <c r="PC148">
        <f t="shared" si="329"/>
        <v>77</v>
      </c>
      <c r="PD148">
        <f t="shared" si="329"/>
        <v>49</v>
      </c>
      <c r="PE148">
        <f t="shared" si="329"/>
        <v>110</v>
      </c>
      <c r="PF148">
        <f t="shared" si="329"/>
        <v>63</v>
      </c>
      <c r="PG148">
        <f t="shared" si="329"/>
        <v>82</v>
      </c>
      <c r="PH148">
        <f t="shared" si="329"/>
        <v>103</v>
      </c>
      <c r="PI148">
        <f t="shared" si="329"/>
        <v>118</v>
      </c>
      <c r="PJ148">
        <f t="shared" si="329"/>
        <v>98</v>
      </c>
      <c r="PK148">
        <f t="shared" si="329"/>
        <v>75</v>
      </c>
      <c r="PL148">
        <f t="shared" si="329"/>
        <v>54</v>
      </c>
      <c r="PM148">
        <f t="shared" si="329"/>
        <v>59</v>
      </c>
      <c r="PN148">
        <f t="shared" si="329"/>
        <v>70</v>
      </c>
      <c r="PO148">
        <f t="shared" si="329"/>
        <v>90</v>
      </c>
      <c r="PP148">
        <f t="shared" si="329"/>
        <v>89</v>
      </c>
      <c r="PQ148">
        <f t="shared" si="329"/>
        <v>111</v>
      </c>
      <c r="PR148">
        <f t="shared" si="326"/>
        <v>109</v>
      </c>
      <c r="PS148">
        <f t="shared" si="326"/>
        <v>116</v>
      </c>
      <c r="PT148">
        <f t="shared" si="326"/>
        <v>124</v>
      </c>
      <c r="PU148">
        <f t="shared" si="326"/>
        <v>79</v>
      </c>
      <c r="PV148">
        <f t="shared" si="326"/>
        <v>70</v>
      </c>
      <c r="PW148">
        <f t="shared" si="326"/>
        <v>89</v>
      </c>
      <c r="PX148">
        <f t="shared" si="326"/>
        <v>124</v>
      </c>
      <c r="PY148">
        <f t="shared" si="285"/>
        <v>131</v>
      </c>
      <c r="PZ148">
        <f t="shared" si="327"/>
        <v>101</v>
      </c>
      <c r="QA148">
        <f t="shared" si="327"/>
        <v>89</v>
      </c>
      <c r="QB148">
        <f t="shared" si="327"/>
        <v>107</v>
      </c>
      <c r="QC148">
        <f t="shared" si="327"/>
        <v>71</v>
      </c>
      <c r="QD148">
        <f t="shared" si="327"/>
        <v>68</v>
      </c>
      <c r="QE148">
        <f t="shared" si="327"/>
        <v>76</v>
      </c>
      <c r="QF148">
        <f t="shared" si="327"/>
        <v>64</v>
      </c>
      <c r="QG148">
        <f t="shared" si="327"/>
        <v>120</v>
      </c>
      <c r="QH148">
        <f t="shared" si="327"/>
        <v>118</v>
      </c>
      <c r="QI148">
        <f t="shared" si="327"/>
        <v>96</v>
      </c>
      <c r="QJ148">
        <f t="shared" si="327"/>
        <v>104</v>
      </c>
      <c r="QK148">
        <f t="shared" si="327"/>
        <v>132</v>
      </c>
      <c r="QL148">
        <f t="shared" si="327"/>
        <v>130</v>
      </c>
      <c r="QM148">
        <f t="shared" si="327"/>
        <v>67</v>
      </c>
      <c r="QN148">
        <f t="shared" si="327"/>
        <v>89</v>
      </c>
      <c r="QO148">
        <f t="shared" si="327"/>
        <v>109</v>
      </c>
      <c r="QP148">
        <f t="shared" si="322"/>
        <v>89</v>
      </c>
      <c r="QQ148">
        <f t="shared" si="322"/>
        <v>83</v>
      </c>
      <c r="QR148">
        <f t="shared" si="322"/>
        <v>62</v>
      </c>
      <c r="QS148">
        <f t="shared" si="322"/>
        <v>77</v>
      </c>
      <c r="QT148">
        <f t="shared" si="296"/>
        <v>113</v>
      </c>
      <c r="QU148">
        <f t="shared" si="293"/>
        <v>120</v>
      </c>
      <c r="QV148">
        <f t="shared" si="293"/>
        <v>132</v>
      </c>
      <c r="QW148">
        <f t="shared" si="293"/>
        <v>120</v>
      </c>
      <c r="QX148">
        <f t="shared" si="293"/>
        <v>102</v>
      </c>
      <c r="QY148">
        <f t="shared" si="293"/>
        <v>128</v>
      </c>
      <c r="QZ148">
        <f t="shared" si="293"/>
        <v>81</v>
      </c>
      <c r="RA148">
        <f t="shared" si="293"/>
        <v>69</v>
      </c>
      <c r="RB148">
        <f t="shared" si="293"/>
        <v>85</v>
      </c>
      <c r="RC148">
        <f t="shared" si="293"/>
        <v>69</v>
      </c>
      <c r="RD148">
        <f t="shared" si="293"/>
        <v>96</v>
      </c>
      <c r="RE148">
        <f t="shared" si="293"/>
        <v>107</v>
      </c>
      <c r="RF148">
        <f t="shared" si="293"/>
        <v>128</v>
      </c>
      <c r="RG148">
        <f t="shared" si="226"/>
        <v>126</v>
      </c>
      <c r="RH148">
        <f t="shared" si="323"/>
        <v>111</v>
      </c>
      <c r="RI148">
        <f t="shared" si="323"/>
        <v>78</v>
      </c>
      <c r="RJ148">
        <f t="shared" si="323"/>
        <v>77</v>
      </c>
      <c r="RK148">
        <f t="shared" si="323"/>
        <v>142</v>
      </c>
      <c r="RL148">
        <f t="shared" si="323"/>
        <v>92</v>
      </c>
      <c r="RM148">
        <f t="shared" si="323"/>
        <v>126</v>
      </c>
      <c r="RN148">
        <f t="shared" si="323"/>
        <v>121</v>
      </c>
      <c r="RO148">
        <f t="shared" si="323"/>
        <v>102</v>
      </c>
      <c r="RP148">
        <f t="shared" si="323"/>
        <v>76</v>
      </c>
      <c r="RQ148">
        <f t="shared" si="323"/>
        <v>137</v>
      </c>
      <c r="RR148">
        <f t="shared" si="323"/>
        <v>71</v>
      </c>
      <c r="RS148">
        <f t="shared" si="323"/>
        <v>143</v>
      </c>
      <c r="RT148">
        <f t="shared" si="323"/>
        <v>128</v>
      </c>
      <c r="RU148">
        <f t="shared" si="323"/>
        <v>88</v>
      </c>
      <c r="RV148">
        <f t="shared" si="323"/>
        <v>125</v>
      </c>
      <c r="RW148">
        <f t="shared" si="323"/>
        <v>132</v>
      </c>
      <c r="RX148">
        <f t="shared" si="319"/>
        <v>79</v>
      </c>
      <c r="RY148">
        <f t="shared" si="319"/>
        <v>139</v>
      </c>
      <c r="RZ148">
        <f t="shared" si="319"/>
        <v>122</v>
      </c>
      <c r="SA148">
        <f t="shared" si="319"/>
        <v>97</v>
      </c>
      <c r="SB148">
        <f t="shared" si="319"/>
        <v>77</v>
      </c>
      <c r="SC148">
        <f t="shared" si="319"/>
        <v>83</v>
      </c>
      <c r="SD148">
        <f t="shared" si="319"/>
        <v>107</v>
      </c>
      <c r="SE148">
        <f t="shared" si="319"/>
        <v>115</v>
      </c>
      <c r="SF148">
        <f t="shared" si="319"/>
        <v>141</v>
      </c>
      <c r="SG148">
        <f t="shared" si="319"/>
        <v>104</v>
      </c>
      <c r="SH148">
        <f t="shared" si="319"/>
        <v>101</v>
      </c>
      <c r="SI148">
        <f t="shared" si="319"/>
        <v>93</v>
      </c>
      <c r="SJ148">
        <f t="shared" si="319"/>
        <v>80</v>
      </c>
      <c r="SK148">
        <f t="shared" si="319"/>
        <v>95</v>
      </c>
      <c r="SL148">
        <f t="shared" si="319"/>
        <v>125</v>
      </c>
      <c r="SM148">
        <f t="shared" si="223"/>
        <v>138</v>
      </c>
      <c r="SN148">
        <f t="shared" ref="SN148:TC211" si="336">ABS(
    _xlfn.XLOOKUP($EW148, $EO$2:$EO$433, $EP$2:$EP$433) - _xlfn.XLOOKUP(SN$1, $EO$2:$EO$433, $EP$2:$EP$433)
) + ABS(
    _xlfn.XLOOKUP($EW148, $EO$2:$EO$433, $EQ$2:$EQ$433) - _xlfn.XLOOKUP(SN$1, $EO$2:$EO$433, $EQ$2:$EQ$433)
)</f>
        <v>148</v>
      </c>
      <c r="SO148">
        <f t="shared" si="336"/>
        <v>153</v>
      </c>
      <c r="SP148">
        <f t="shared" si="336"/>
        <v>137</v>
      </c>
      <c r="SQ148">
        <f t="shared" si="336"/>
        <v>130</v>
      </c>
      <c r="SR148">
        <f t="shared" si="336"/>
        <v>123</v>
      </c>
      <c r="SS148">
        <f t="shared" si="336"/>
        <v>86</v>
      </c>
      <c r="ST148">
        <f t="shared" si="336"/>
        <v>119</v>
      </c>
      <c r="SU148">
        <f t="shared" si="336"/>
        <v>112</v>
      </c>
      <c r="SV148">
        <f t="shared" si="336"/>
        <v>131</v>
      </c>
      <c r="SW148">
        <f t="shared" si="336"/>
        <v>137</v>
      </c>
      <c r="SX148">
        <f t="shared" si="336"/>
        <v>93</v>
      </c>
      <c r="SY148">
        <f t="shared" si="336"/>
        <v>84</v>
      </c>
      <c r="SZ148">
        <f t="shared" si="336"/>
        <v>116</v>
      </c>
      <c r="TA148">
        <f t="shared" si="336"/>
        <v>147</v>
      </c>
      <c r="TB148">
        <f t="shared" si="336"/>
        <v>130</v>
      </c>
      <c r="TC148">
        <f t="shared" si="336"/>
        <v>95</v>
      </c>
      <c r="TD148">
        <f t="shared" si="333"/>
        <v>112</v>
      </c>
      <c r="TE148">
        <f t="shared" si="333"/>
        <v>126</v>
      </c>
      <c r="TF148">
        <f t="shared" si="333"/>
        <v>147</v>
      </c>
      <c r="TG148">
        <f t="shared" si="330"/>
        <v>155</v>
      </c>
      <c r="TH148">
        <f t="shared" si="330"/>
        <v>157</v>
      </c>
      <c r="TI148">
        <f t="shared" si="330"/>
        <v>85</v>
      </c>
      <c r="TJ148">
        <f t="shared" si="330"/>
        <v>141</v>
      </c>
      <c r="TK148">
        <f t="shared" si="330"/>
        <v>121</v>
      </c>
      <c r="TL148">
        <f t="shared" si="330"/>
        <v>109</v>
      </c>
      <c r="TM148">
        <f t="shared" si="330"/>
        <v>93</v>
      </c>
      <c r="TN148">
        <f t="shared" si="330"/>
        <v>153</v>
      </c>
      <c r="TO148">
        <f t="shared" si="330"/>
        <v>154</v>
      </c>
      <c r="TP148">
        <f t="shared" si="330"/>
        <v>137</v>
      </c>
      <c r="TQ148">
        <f t="shared" si="330"/>
        <v>146</v>
      </c>
      <c r="TR148">
        <f t="shared" si="330"/>
        <v>102</v>
      </c>
      <c r="TS148">
        <f t="shared" si="228"/>
        <v>91</v>
      </c>
      <c r="TT148">
        <f t="shared" si="308"/>
        <v>101</v>
      </c>
      <c r="TU148">
        <f t="shared" si="308"/>
        <v>143</v>
      </c>
      <c r="TV148">
        <f t="shared" si="308"/>
        <v>140</v>
      </c>
      <c r="TW148">
        <f t="shared" si="308"/>
        <v>131</v>
      </c>
      <c r="TX148">
        <f t="shared" si="308"/>
        <v>111</v>
      </c>
      <c r="TY148">
        <f t="shared" si="308"/>
        <v>108</v>
      </c>
      <c r="TZ148">
        <f t="shared" si="308"/>
        <v>118</v>
      </c>
      <c r="UA148">
        <f t="shared" si="308"/>
        <v>134</v>
      </c>
      <c r="UB148">
        <f t="shared" si="308"/>
        <v>163</v>
      </c>
      <c r="UC148">
        <f t="shared" si="308"/>
        <v>146</v>
      </c>
      <c r="UD148">
        <f t="shared" si="308"/>
        <v>119</v>
      </c>
      <c r="UE148">
        <f t="shared" si="308"/>
        <v>94</v>
      </c>
      <c r="UF148">
        <f t="shared" si="308"/>
        <v>115</v>
      </c>
      <c r="UG148">
        <f t="shared" si="308"/>
        <v>130</v>
      </c>
      <c r="UH148">
        <f t="shared" si="308"/>
        <v>156</v>
      </c>
      <c r="UI148">
        <f t="shared" si="308"/>
        <v>108</v>
      </c>
      <c r="UJ148">
        <f t="shared" si="306"/>
        <v>144</v>
      </c>
      <c r="UK148">
        <f t="shared" si="306"/>
        <v>125</v>
      </c>
      <c r="UL148">
        <f t="shared" si="306"/>
        <v>104</v>
      </c>
      <c r="UM148">
        <f t="shared" si="306"/>
        <v>124</v>
      </c>
      <c r="UN148">
        <f t="shared" si="306"/>
        <v>161</v>
      </c>
      <c r="UO148">
        <f t="shared" si="306"/>
        <v>142</v>
      </c>
      <c r="UP148">
        <f t="shared" si="306"/>
        <v>130</v>
      </c>
      <c r="UQ148">
        <f t="shared" si="306"/>
        <v>138</v>
      </c>
      <c r="UR148">
        <f t="shared" si="306"/>
        <v>152</v>
      </c>
      <c r="US148">
        <f t="shared" si="306"/>
        <v>148</v>
      </c>
      <c r="UT148">
        <f t="shared" si="306"/>
        <v>99</v>
      </c>
      <c r="UU148">
        <f t="shared" si="306"/>
        <v>154</v>
      </c>
      <c r="UV148">
        <f t="shared" si="306"/>
        <v>99</v>
      </c>
      <c r="UW148">
        <f t="shared" si="306"/>
        <v>111</v>
      </c>
      <c r="UX148">
        <f t="shared" si="306"/>
        <v>121</v>
      </c>
      <c r="UY148">
        <f t="shared" si="255"/>
        <v>158</v>
      </c>
      <c r="UZ148">
        <f t="shared" si="255"/>
        <v>136</v>
      </c>
      <c r="VA148">
        <f t="shared" si="250"/>
        <v>124</v>
      </c>
      <c r="VB148">
        <f t="shared" si="250"/>
        <v>167</v>
      </c>
      <c r="VC148">
        <f t="shared" si="250"/>
        <v>120</v>
      </c>
      <c r="VD148">
        <f t="shared" si="302"/>
        <v>109</v>
      </c>
      <c r="VE148">
        <f t="shared" si="302"/>
        <v>148</v>
      </c>
      <c r="VF148">
        <f t="shared" si="302"/>
        <v>103</v>
      </c>
      <c r="VG148">
        <f t="shared" si="302"/>
        <v>141</v>
      </c>
      <c r="VH148">
        <f t="shared" si="302"/>
        <v>171</v>
      </c>
      <c r="VI148">
        <f t="shared" si="302"/>
        <v>174</v>
      </c>
      <c r="VJ148">
        <f t="shared" si="302"/>
        <v>162</v>
      </c>
      <c r="VK148">
        <f t="shared" si="302"/>
        <v>151</v>
      </c>
      <c r="VL148">
        <f t="shared" si="302"/>
        <v>130</v>
      </c>
      <c r="VM148">
        <f t="shared" si="302"/>
        <v>135</v>
      </c>
    </row>
    <row r="149" spans="145:585" x14ac:dyDescent="0.25">
      <c r="EO149">
        <f t="shared" si="300"/>
        <v>148</v>
      </c>
      <c r="EP149" cm="1">
        <f t="array" ref="EP149">SUMPRODUCT(($A$1:$EJ$140 = EO149) * $EK$1:$EK$140)</f>
        <v>49</v>
      </c>
      <c r="EQ149" cm="1">
        <f t="array" ref="EQ149">SUMPRODUCT(($A$1:$EJ$140 = EO149) *$A$141:$EJ$141)</f>
        <v>86</v>
      </c>
      <c r="EW149">
        <f t="shared" si="301"/>
        <v>148</v>
      </c>
      <c r="EX149">
        <f t="shared" si="307"/>
        <v>89</v>
      </c>
      <c r="EY149">
        <f t="shared" si="307"/>
        <v>72</v>
      </c>
      <c r="EZ149">
        <f t="shared" si="307"/>
        <v>111</v>
      </c>
      <c r="FA149">
        <f t="shared" si="307"/>
        <v>109</v>
      </c>
      <c r="FB149">
        <f t="shared" si="307"/>
        <v>71</v>
      </c>
      <c r="FC149">
        <f t="shared" si="307"/>
        <v>126</v>
      </c>
      <c r="FD149">
        <f t="shared" si="307"/>
        <v>119</v>
      </c>
      <c r="FE149">
        <f t="shared" si="307"/>
        <v>98</v>
      </c>
      <c r="FF149">
        <f t="shared" si="307"/>
        <v>80</v>
      </c>
      <c r="FG149">
        <f t="shared" si="307"/>
        <v>55</v>
      </c>
      <c r="FH149">
        <f t="shared" si="307"/>
        <v>59</v>
      </c>
      <c r="FI149">
        <f t="shared" si="307"/>
        <v>83</v>
      </c>
      <c r="FJ149">
        <f t="shared" si="307"/>
        <v>104</v>
      </c>
      <c r="FK149">
        <f t="shared" si="307"/>
        <v>109</v>
      </c>
      <c r="FL149">
        <f t="shared" si="307"/>
        <v>47</v>
      </c>
      <c r="FM149">
        <f t="shared" si="307"/>
        <v>46</v>
      </c>
      <c r="FN149">
        <f t="shared" si="304"/>
        <v>63</v>
      </c>
      <c r="FO149">
        <f t="shared" si="304"/>
        <v>84</v>
      </c>
      <c r="FP149">
        <f t="shared" si="304"/>
        <v>84</v>
      </c>
      <c r="FQ149">
        <f t="shared" si="304"/>
        <v>64</v>
      </c>
      <c r="FR149">
        <f t="shared" si="304"/>
        <v>74</v>
      </c>
      <c r="FS149">
        <f t="shared" si="304"/>
        <v>89</v>
      </c>
      <c r="FT149">
        <f t="shared" si="304"/>
        <v>55</v>
      </c>
      <c r="FU149">
        <f t="shared" si="304"/>
        <v>52</v>
      </c>
      <c r="FV149">
        <f t="shared" si="304"/>
        <v>110</v>
      </c>
      <c r="FW149">
        <f t="shared" si="304"/>
        <v>76</v>
      </c>
      <c r="FX149">
        <f t="shared" si="304"/>
        <v>40</v>
      </c>
      <c r="FY149">
        <f t="shared" si="304"/>
        <v>92</v>
      </c>
      <c r="FZ149">
        <f t="shared" si="304"/>
        <v>123</v>
      </c>
      <c r="GA149">
        <f t="shared" si="304"/>
        <v>85</v>
      </c>
      <c r="GB149">
        <f t="shared" si="304"/>
        <v>70</v>
      </c>
      <c r="GC149">
        <f t="shared" si="314"/>
        <v>49</v>
      </c>
      <c r="GD149">
        <f t="shared" si="314"/>
        <v>98</v>
      </c>
      <c r="GE149">
        <f t="shared" si="314"/>
        <v>45</v>
      </c>
      <c r="GF149">
        <f t="shared" si="314"/>
        <v>64</v>
      </c>
      <c r="GG149">
        <f t="shared" si="314"/>
        <v>116</v>
      </c>
      <c r="GH149">
        <f t="shared" si="314"/>
        <v>104</v>
      </c>
      <c r="GI149">
        <f t="shared" si="314"/>
        <v>90</v>
      </c>
      <c r="GJ149">
        <f t="shared" si="314"/>
        <v>40</v>
      </c>
      <c r="GK149">
        <f t="shared" si="314"/>
        <v>52</v>
      </c>
      <c r="GL149">
        <f t="shared" si="314"/>
        <v>72</v>
      </c>
      <c r="GM149">
        <f t="shared" si="314"/>
        <v>92</v>
      </c>
      <c r="GN149">
        <f t="shared" si="314"/>
        <v>77</v>
      </c>
      <c r="GO149">
        <f t="shared" si="314"/>
        <v>55</v>
      </c>
      <c r="GP149">
        <f t="shared" si="314"/>
        <v>85</v>
      </c>
      <c r="GQ149">
        <f t="shared" si="314"/>
        <v>99</v>
      </c>
      <c r="GR149">
        <f t="shared" si="314"/>
        <v>109</v>
      </c>
      <c r="GS149">
        <f t="shared" si="309"/>
        <v>69</v>
      </c>
      <c r="GT149">
        <f t="shared" si="309"/>
        <v>59</v>
      </c>
      <c r="GU149">
        <f t="shared" si="309"/>
        <v>45</v>
      </c>
      <c r="GV149">
        <f t="shared" si="309"/>
        <v>58</v>
      </c>
      <c r="GW149">
        <f t="shared" si="309"/>
        <v>115</v>
      </c>
      <c r="GX149">
        <f t="shared" si="309"/>
        <v>41</v>
      </c>
      <c r="GY149">
        <f t="shared" si="309"/>
        <v>83</v>
      </c>
      <c r="GZ149">
        <f t="shared" si="309"/>
        <v>33</v>
      </c>
      <c r="HA149">
        <f t="shared" si="309"/>
        <v>73</v>
      </c>
      <c r="HB149">
        <f t="shared" si="309"/>
        <v>86</v>
      </c>
      <c r="HC149">
        <f t="shared" si="309"/>
        <v>94</v>
      </c>
      <c r="HD149">
        <f t="shared" si="309"/>
        <v>101</v>
      </c>
      <c r="HE149">
        <f t="shared" si="309"/>
        <v>76</v>
      </c>
      <c r="HF149">
        <f t="shared" si="309"/>
        <v>66</v>
      </c>
      <c r="HG149">
        <f t="shared" si="309"/>
        <v>41</v>
      </c>
      <c r="HH149">
        <f t="shared" si="317"/>
        <v>33</v>
      </c>
      <c r="HI149">
        <f t="shared" si="317"/>
        <v>61</v>
      </c>
      <c r="HJ149">
        <f t="shared" si="317"/>
        <v>51</v>
      </c>
      <c r="HK149">
        <f t="shared" si="317"/>
        <v>44</v>
      </c>
      <c r="HL149">
        <f t="shared" si="317"/>
        <v>101</v>
      </c>
      <c r="HM149">
        <f t="shared" si="317"/>
        <v>35</v>
      </c>
      <c r="HN149">
        <f t="shared" si="317"/>
        <v>70</v>
      </c>
      <c r="HO149">
        <f t="shared" si="317"/>
        <v>80</v>
      </c>
      <c r="HP149">
        <f t="shared" si="317"/>
        <v>92</v>
      </c>
      <c r="HQ149">
        <f t="shared" si="317"/>
        <v>79</v>
      </c>
      <c r="HR149">
        <f t="shared" si="317"/>
        <v>86</v>
      </c>
      <c r="HS149">
        <f t="shared" si="317"/>
        <v>58</v>
      </c>
      <c r="HT149">
        <f t="shared" si="317"/>
        <v>29</v>
      </c>
      <c r="HU149">
        <f t="shared" si="317"/>
        <v>59</v>
      </c>
      <c r="HV149">
        <f t="shared" si="317"/>
        <v>88</v>
      </c>
      <c r="HW149">
        <f t="shared" si="317"/>
        <v>103</v>
      </c>
      <c r="HX149">
        <f t="shared" si="315"/>
        <v>38</v>
      </c>
      <c r="HY149">
        <f t="shared" si="315"/>
        <v>25</v>
      </c>
      <c r="HZ149">
        <f t="shared" si="315"/>
        <v>73</v>
      </c>
      <c r="IA149">
        <f t="shared" si="315"/>
        <v>47</v>
      </c>
      <c r="IB149">
        <f t="shared" si="315"/>
        <v>61</v>
      </c>
      <c r="IC149">
        <f t="shared" si="315"/>
        <v>81</v>
      </c>
      <c r="ID149">
        <f t="shared" si="315"/>
        <v>76</v>
      </c>
      <c r="IE149">
        <f t="shared" si="315"/>
        <v>61</v>
      </c>
      <c r="IF149">
        <f t="shared" si="315"/>
        <v>73</v>
      </c>
      <c r="IG149">
        <f t="shared" si="315"/>
        <v>103</v>
      </c>
      <c r="IH149">
        <f t="shared" si="315"/>
        <v>41</v>
      </c>
      <c r="II149">
        <f t="shared" si="315"/>
        <v>41</v>
      </c>
      <c r="IJ149">
        <f t="shared" si="315"/>
        <v>54</v>
      </c>
      <c r="IK149">
        <f t="shared" si="315"/>
        <v>63</v>
      </c>
      <c r="IL149">
        <f t="shared" si="315"/>
        <v>91</v>
      </c>
      <c r="IM149">
        <f t="shared" si="334"/>
        <v>50</v>
      </c>
      <c r="IN149">
        <f t="shared" si="334"/>
        <v>25</v>
      </c>
      <c r="IO149">
        <f t="shared" si="334"/>
        <v>64</v>
      </c>
      <c r="IP149">
        <f t="shared" si="334"/>
        <v>24</v>
      </c>
      <c r="IQ149">
        <f t="shared" si="334"/>
        <v>65</v>
      </c>
      <c r="IR149">
        <f t="shared" si="334"/>
        <v>74</v>
      </c>
      <c r="IS149">
        <f t="shared" si="334"/>
        <v>46</v>
      </c>
      <c r="IT149">
        <f t="shared" si="334"/>
        <v>92</v>
      </c>
      <c r="IU149">
        <f t="shared" si="334"/>
        <v>77</v>
      </c>
      <c r="IV149">
        <f t="shared" si="334"/>
        <v>17</v>
      </c>
      <c r="IW149">
        <f t="shared" si="334"/>
        <v>70</v>
      </c>
      <c r="IX149">
        <f t="shared" si="334"/>
        <v>54</v>
      </c>
      <c r="IY149">
        <f t="shared" si="334"/>
        <v>96</v>
      </c>
      <c r="IZ149">
        <f t="shared" si="334"/>
        <v>51</v>
      </c>
      <c r="JA149">
        <f t="shared" si="334"/>
        <v>27</v>
      </c>
      <c r="JB149">
        <f t="shared" si="334"/>
        <v>13</v>
      </c>
      <c r="JC149">
        <f t="shared" si="331"/>
        <v>40</v>
      </c>
      <c r="JD149">
        <f t="shared" si="331"/>
        <v>59</v>
      </c>
      <c r="JE149">
        <f t="shared" si="331"/>
        <v>58</v>
      </c>
      <c r="JF149">
        <f t="shared" si="331"/>
        <v>42</v>
      </c>
      <c r="JG149">
        <f t="shared" si="331"/>
        <v>46</v>
      </c>
      <c r="JH149">
        <f t="shared" si="331"/>
        <v>64</v>
      </c>
      <c r="JI149">
        <f t="shared" si="331"/>
        <v>84</v>
      </c>
      <c r="JJ149">
        <f t="shared" si="331"/>
        <v>19</v>
      </c>
      <c r="JK149">
        <f t="shared" si="331"/>
        <v>27</v>
      </c>
      <c r="JL149">
        <f t="shared" si="331"/>
        <v>17</v>
      </c>
      <c r="JM149">
        <f t="shared" si="331"/>
        <v>87</v>
      </c>
      <c r="JN149">
        <f t="shared" si="331"/>
        <v>77</v>
      </c>
      <c r="JO149">
        <f t="shared" si="331"/>
        <v>45</v>
      </c>
      <c r="JP149">
        <f t="shared" si="331"/>
        <v>9</v>
      </c>
      <c r="JQ149">
        <f t="shared" si="331"/>
        <v>51</v>
      </c>
      <c r="JR149">
        <f t="shared" si="292"/>
        <v>13</v>
      </c>
      <c r="JS149">
        <f t="shared" si="292"/>
        <v>38</v>
      </c>
      <c r="JT149">
        <f t="shared" si="292"/>
        <v>60</v>
      </c>
      <c r="JU149">
        <f t="shared" si="292"/>
        <v>39</v>
      </c>
      <c r="JV149">
        <f t="shared" si="292"/>
        <v>28</v>
      </c>
      <c r="JW149">
        <f t="shared" si="292"/>
        <v>67</v>
      </c>
      <c r="JX149">
        <f t="shared" si="292"/>
        <v>65</v>
      </c>
      <c r="JY149">
        <f t="shared" si="292"/>
        <v>48</v>
      </c>
      <c r="JZ149">
        <f t="shared" si="292"/>
        <v>89</v>
      </c>
      <c r="KA149">
        <f t="shared" si="292"/>
        <v>76</v>
      </c>
      <c r="KB149">
        <f t="shared" si="335"/>
        <v>17</v>
      </c>
      <c r="KC149">
        <f t="shared" si="335"/>
        <v>15</v>
      </c>
      <c r="KD149">
        <f t="shared" si="335"/>
        <v>42</v>
      </c>
      <c r="KE149">
        <f t="shared" si="335"/>
        <v>49</v>
      </c>
      <c r="KF149">
        <f t="shared" si="335"/>
        <v>29</v>
      </c>
      <c r="KG149">
        <f t="shared" si="335"/>
        <v>27</v>
      </c>
      <c r="KH149">
        <f t="shared" si="335"/>
        <v>57</v>
      </c>
      <c r="KI149">
        <f t="shared" si="335"/>
        <v>48</v>
      </c>
      <c r="KJ149">
        <f t="shared" si="335"/>
        <v>30</v>
      </c>
      <c r="KK149">
        <f t="shared" si="335"/>
        <v>75</v>
      </c>
      <c r="KL149">
        <f t="shared" si="335"/>
        <v>32</v>
      </c>
      <c r="KM149">
        <f t="shared" si="335"/>
        <v>15</v>
      </c>
      <c r="KN149">
        <f t="shared" si="335"/>
        <v>9</v>
      </c>
      <c r="KO149">
        <f t="shared" si="335"/>
        <v>0</v>
      </c>
      <c r="KP149">
        <f t="shared" si="335"/>
        <v>62</v>
      </c>
      <c r="KQ149">
        <f t="shared" si="335"/>
        <v>17</v>
      </c>
      <c r="KR149">
        <f t="shared" si="332"/>
        <v>45</v>
      </c>
      <c r="KS149">
        <f t="shared" si="332"/>
        <v>89</v>
      </c>
      <c r="KT149">
        <f t="shared" si="320"/>
        <v>57</v>
      </c>
      <c r="KU149">
        <f t="shared" si="320"/>
        <v>44</v>
      </c>
      <c r="KV149">
        <f t="shared" si="320"/>
        <v>57</v>
      </c>
      <c r="KW149">
        <f t="shared" si="320"/>
        <v>72</v>
      </c>
      <c r="KX149">
        <f t="shared" si="320"/>
        <v>13</v>
      </c>
      <c r="KY149">
        <f t="shared" si="320"/>
        <v>15</v>
      </c>
      <c r="KZ149">
        <f t="shared" si="320"/>
        <v>41</v>
      </c>
      <c r="LA149">
        <f t="shared" si="320"/>
        <v>71</v>
      </c>
      <c r="LB149">
        <f t="shared" si="320"/>
        <v>79</v>
      </c>
      <c r="LC149">
        <f t="shared" si="320"/>
        <v>42</v>
      </c>
      <c r="LD149">
        <f t="shared" si="320"/>
        <v>31</v>
      </c>
      <c r="LE149">
        <f t="shared" si="318"/>
        <v>23</v>
      </c>
      <c r="LF149">
        <f t="shared" si="318"/>
        <v>22</v>
      </c>
      <c r="LG149">
        <f t="shared" si="318"/>
        <v>39</v>
      </c>
      <c r="LH149">
        <f t="shared" si="318"/>
        <v>57</v>
      </c>
      <c r="LI149">
        <f t="shared" si="318"/>
        <v>69</v>
      </c>
      <c r="LJ149">
        <f t="shared" si="318"/>
        <v>75</v>
      </c>
      <c r="LK149">
        <f t="shared" si="318"/>
        <v>69</v>
      </c>
      <c r="LL149">
        <f t="shared" si="318"/>
        <v>15</v>
      </c>
      <c r="LM149">
        <f t="shared" si="318"/>
        <v>29</v>
      </c>
      <c r="LN149">
        <f t="shared" si="318"/>
        <v>48</v>
      </c>
      <c r="LO149">
        <f t="shared" si="318"/>
        <v>93</v>
      </c>
      <c r="LP149">
        <f t="shared" si="318"/>
        <v>36</v>
      </c>
      <c r="LQ149">
        <f t="shared" si="318"/>
        <v>67</v>
      </c>
      <c r="LR149">
        <f t="shared" si="318"/>
        <v>78</v>
      </c>
      <c r="LS149">
        <f t="shared" si="270"/>
        <v>67</v>
      </c>
      <c r="LT149">
        <f t="shared" si="270"/>
        <v>40</v>
      </c>
      <c r="LU149">
        <f t="shared" si="270"/>
        <v>60</v>
      </c>
      <c r="LV149">
        <f t="shared" si="270"/>
        <v>48</v>
      </c>
      <c r="LW149">
        <f t="shared" si="270"/>
        <v>28</v>
      </c>
      <c r="LX149">
        <f t="shared" ref="LX149:MH212" si="337">ABS(
    _xlfn.XLOOKUP($EW149, $EO$2:$EO$433, $EP$2:$EP$433) - _xlfn.XLOOKUP(LX$1, $EO$2:$EO$433, $EP$2:$EP$433)
) + ABS(
    _xlfn.XLOOKUP($EW149, $EO$2:$EO$433, $EQ$2:$EQ$433) - _xlfn.XLOOKUP(LX$1, $EO$2:$EO$433, $EQ$2:$EQ$433)
)</f>
        <v>25</v>
      </c>
      <c r="LY149">
        <f t="shared" si="337"/>
        <v>37</v>
      </c>
      <c r="LZ149">
        <f t="shared" si="337"/>
        <v>67</v>
      </c>
      <c r="MA149">
        <f t="shared" si="337"/>
        <v>93</v>
      </c>
      <c r="MB149">
        <f t="shared" si="337"/>
        <v>86</v>
      </c>
      <c r="MC149">
        <f t="shared" si="337"/>
        <v>61</v>
      </c>
      <c r="MD149">
        <f t="shared" si="337"/>
        <v>78</v>
      </c>
      <c r="ME149">
        <f t="shared" si="337"/>
        <v>54</v>
      </c>
      <c r="MF149">
        <f t="shared" si="337"/>
        <v>22</v>
      </c>
      <c r="MG149">
        <f t="shared" si="337"/>
        <v>104</v>
      </c>
      <c r="MH149">
        <f t="shared" si="337"/>
        <v>79</v>
      </c>
      <c r="MI149">
        <f t="shared" si="324"/>
        <v>31</v>
      </c>
      <c r="MJ149">
        <f t="shared" si="324"/>
        <v>50</v>
      </c>
      <c r="MK149">
        <f t="shared" si="324"/>
        <v>92</v>
      </c>
      <c r="ML149">
        <f t="shared" si="324"/>
        <v>86</v>
      </c>
      <c r="MM149">
        <f t="shared" si="324"/>
        <v>67</v>
      </c>
      <c r="MN149">
        <f t="shared" si="324"/>
        <v>69</v>
      </c>
      <c r="MO149">
        <f t="shared" si="324"/>
        <v>84</v>
      </c>
      <c r="MP149">
        <f t="shared" si="324"/>
        <v>103</v>
      </c>
      <c r="MQ149">
        <f t="shared" si="324"/>
        <v>31</v>
      </c>
      <c r="MR149">
        <f t="shared" si="324"/>
        <v>46</v>
      </c>
      <c r="MS149">
        <f t="shared" si="324"/>
        <v>77</v>
      </c>
      <c r="MT149">
        <f t="shared" si="324"/>
        <v>88</v>
      </c>
      <c r="MU149">
        <f t="shared" si="324"/>
        <v>57</v>
      </c>
      <c r="MV149">
        <f t="shared" si="321"/>
        <v>36</v>
      </c>
      <c r="MW149">
        <f t="shared" si="321"/>
        <v>69</v>
      </c>
      <c r="MX149">
        <f t="shared" si="321"/>
        <v>27</v>
      </c>
      <c r="MY149">
        <f t="shared" si="321"/>
        <v>99</v>
      </c>
      <c r="MZ149">
        <f t="shared" si="321"/>
        <v>81</v>
      </c>
      <c r="NA149">
        <f t="shared" si="321"/>
        <v>70</v>
      </c>
      <c r="NB149">
        <f t="shared" si="321"/>
        <v>42</v>
      </c>
      <c r="NC149">
        <f t="shared" si="321"/>
        <v>54</v>
      </c>
      <c r="ND149">
        <f t="shared" si="321"/>
        <v>46</v>
      </c>
      <c r="NE149">
        <f t="shared" si="321"/>
        <v>65</v>
      </c>
      <c r="NF149">
        <f t="shared" si="321"/>
        <v>77</v>
      </c>
      <c r="NG149">
        <f t="shared" si="321"/>
        <v>94</v>
      </c>
      <c r="NH149">
        <f t="shared" si="321"/>
        <v>88</v>
      </c>
      <c r="NI149">
        <f t="shared" si="321"/>
        <v>77</v>
      </c>
      <c r="NJ149">
        <f t="shared" si="321"/>
        <v>54</v>
      </c>
      <c r="NK149">
        <f t="shared" si="328"/>
        <v>41</v>
      </c>
      <c r="NL149">
        <f t="shared" si="328"/>
        <v>34</v>
      </c>
      <c r="NM149">
        <f t="shared" si="328"/>
        <v>117</v>
      </c>
      <c r="NN149">
        <f t="shared" si="328"/>
        <v>70</v>
      </c>
      <c r="NO149">
        <f t="shared" si="328"/>
        <v>64</v>
      </c>
      <c r="NP149">
        <f t="shared" si="328"/>
        <v>73</v>
      </c>
      <c r="NQ149">
        <f t="shared" si="328"/>
        <v>67</v>
      </c>
      <c r="NR149">
        <f t="shared" si="328"/>
        <v>88</v>
      </c>
      <c r="NS149">
        <f t="shared" si="328"/>
        <v>107</v>
      </c>
      <c r="NT149">
        <f t="shared" si="328"/>
        <v>41</v>
      </c>
      <c r="NU149">
        <f t="shared" si="328"/>
        <v>63</v>
      </c>
      <c r="NV149">
        <f t="shared" si="328"/>
        <v>99</v>
      </c>
      <c r="NW149">
        <f t="shared" si="328"/>
        <v>115</v>
      </c>
      <c r="NX149">
        <f t="shared" si="328"/>
        <v>96</v>
      </c>
      <c r="NY149">
        <f t="shared" si="328"/>
        <v>41</v>
      </c>
      <c r="NZ149">
        <f t="shared" si="328"/>
        <v>59</v>
      </c>
      <c r="OA149">
        <f t="shared" si="325"/>
        <v>85</v>
      </c>
      <c r="OB149">
        <f t="shared" si="325"/>
        <v>91</v>
      </c>
      <c r="OC149">
        <f t="shared" si="325"/>
        <v>72</v>
      </c>
      <c r="OD149">
        <f t="shared" si="325"/>
        <v>48</v>
      </c>
      <c r="OE149">
        <f t="shared" si="325"/>
        <v>76</v>
      </c>
      <c r="OF149">
        <f t="shared" si="325"/>
        <v>109</v>
      </c>
      <c r="OG149">
        <f t="shared" si="316"/>
        <v>64</v>
      </c>
      <c r="OH149">
        <f t="shared" si="316"/>
        <v>39</v>
      </c>
      <c r="OI149">
        <f t="shared" si="316"/>
        <v>47</v>
      </c>
      <c r="OJ149">
        <f t="shared" si="310"/>
        <v>82</v>
      </c>
      <c r="OK149">
        <f t="shared" si="310"/>
        <v>80</v>
      </c>
      <c r="OL149">
        <f t="shared" si="310"/>
        <v>53</v>
      </c>
      <c r="OM149">
        <f t="shared" si="310"/>
        <v>99</v>
      </c>
      <c r="ON149">
        <f t="shared" si="310"/>
        <v>87</v>
      </c>
      <c r="OO149">
        <f t="shared" si="310"/>
        <v>108</v>
      </c>
      <c r="OP149">
        <f t="shared" si="310"/>
        <v>57</v>
      </c>
      <c r="OQ149">
        <f t="shared" si="310"/>
        <v>92</v>
      </c>
      <c r="OR149">
        <f t="shared" si="310"/>
        <v>117</v>
      </c>
      <c r="OS149">
        <f t="shared" si="310"/>
        <v>100</v>
      </c>
      <c r="OT149">
        <f t="shared" si="310"/>
        <v>83</v>
      </c>
      <c r="OU149">
        <f t="shared" si="303"/>
        <v>106</v>
      </c>
      <c r="OV149">
        <f t="shared" si="303"/>
        <v>129</v>
      </c>
      <c r="OW149">
        <f t="shared" si="303"/>
        <v>57</v>
      </c>
      <c r="OX149">
        <f t="shared" si="303"/>
        <v>46</v>
      </c>
      <c r="OY149">
        <f t="shared" si="303"/>
        <v>57</v>
      </c>
      <c r="OZ149">
        <f t="shared" si="303"/>
        <v>65</v>
      </c>
      <c r="PA149">
        <f t="shared" si="303"/>
        <v>75</v>
      </c>
      <c r="PB149">
        <f t="shared" si="329"/>
        <v>124</v>
      </c>
      <c r="PC149">
        <f t="shared" si="329"/>
        <v>86</v>
      </c>
      <c r="PD149">
        <f t="shared" si="329"/>
        <v>52</v>
      </c>
      <c r="PE149">
        <f t="shared" si="329"/>
        <v>101</v>
      </c>
      <c r="PF149">
        <f t="shared" si="329"/>
        <v>72</v>
      </c>
      <c r="PG149">
        <f t="shared" si="329"/>
        <v>73</v>
      </c>
      <c r="PH149">
        <f t="shared" si="329"/>
        <v>94</v>
      </c>
      <c r="PI149">
        <f t="shared" si="329"/>
        <v>109</v>
      </c>
      <c r="PJ149">
        <f t="shared" si="329"/>
        <v>107</v>
      </c>
      <c r="PK149">
        <f t="shared" si="329"/>
        <v>84</v>
      </c>
      <c r="PL149">
        <f t="shared" si="329"/>
        <v>63</v>
      </c>
      <c r="PM149">
        <f t="shared" si="329"/>
        <v>50</v>
      </c>
      <c r="PN149">
        <f t="shared" si="329"/>
        <v>61</v>
      </c>
      <c r="PO149">
        <f t="shared" si="329"/>
        <v>81</v>
      </c>
      <c r="PP149">
        <f t="shared" si="329"/>
        <v>98</v>
      </c>
      <c r="PQ149">
        <f t="shared" si="329"/>
        <v>120</v>
      </c>
      <c r="PR149">
        <f t="shared" si="326"/>
        <v>100</v>
      </c>
      <c r="PS149">
        <f t="shared" si="326"/>
        <v>107</v>
      </c>
      <c r="PT149">
        <f t="shared" si="326"/>
        <v>133</v>
      </c>
      <c r="PU149">
        <f t="shared" si="326"/>
        <v>88</v>
      </c>
      <c r="PV149">
        <f t="shared" si="326"/>
        <v>61</v>
      </c>
      <c r="PW149">
        <f t="shared" si="326"/>
        <v>80</v>
      </c>
      <c r="PX149">
        <f t="shared" si="326"/>
        <v>115</v>
      </c>
      <c r="PY149">
        <f t="shared" si="285"/>
        <v>140</v>
      </c>
      <c r="PZ149">
        <f t="shared" si="327"/>
        <v>110</v>
      </c>
      <c r="QA149">
        <f t="shared" si="327"/>
        <v>98</v>
      </c>
      <c r="QB149">
        <f t="shared" si="327"/>
        <v>98</v>
      </c>
      <c r="QC149">
        <f t="shared" si="327"/>
        <v>80</v>
      </c>
      <c r="QD149">
        <f t="shared" si="327"/>
        <v>59</v>
      </c>
      <c r="QE149">
        <f t="shared" si="327"/>
        <v>67</v>
      </c>
      <c r="QF149">
        <f t="shared" si="327"/>
        <v>73</v>
      </c>
      <c r="QG149">
        <f t="shared" si="327"/>
        <v>111</v>
      </c>
      <c r="QH149">
        <f t="shared" si="327"/>
        <v>127</v>
      </c>
      <c r="QI149">
        <f t="shared" si="327"/>
        <v>87</v>
      </c>
      <c r="QJ149">
        <f t="shared" si="327"/>
        <v>95</v>
      </c>
      <c r="QK149">
        <f t="shared" si="327"/>
        <v>123</v>
      </c>
      <c r="QL149">
        <f t="shared" si="327"/>
        <v>139</v>
      </c>
      <c r="QM149">
        <f t="shared" si="327"/>
        <v>62</v>
      </c>
      <c r="QN149">
        <f t="shared" si="327"/>
        <v>80</v>
      </c>
      <c r="QO149">
        <f t="shared" si="327"/>
        <v>118</v>
      </c>
      <c r="QP149">
        <f t="shared" si="322"/>
        <v>98</v>
      </c>
      <c r="QQ149">
        <f t="shared" si="322"/>
        <v>92</v>
      </c>
      <c r="QR149">
        <f t="shared" si="322"/>
        <v>71</v>
      </c>
      <c r="QS149">
        <f t="shared" si="322"/>
        <v>68</v>
      </c>
      <c r="QT149">
        <f t="shared" si="296"/>
        <v>104</v>
      </c>
      <c r="QU149">
        <f t="shared" si="293"/>
        <v>111</v>
      </c>
      <c r="QV149">
        <f t="shared" si="293"/>
        <v>123</v>
      </c>
      <c r="QW149">
        <f t="shared" si="293"/>
        <v>129</v>
      </c>
      <c r="QX149">
        <f t="shared" si="293"/>
        <v>111</v>
      </c>
      <c r="QY149">
        <f t="shared" si="293"/>
        <v>137</v>
      </c>
      <c r="QZ149">
        <f t="shared" si="293"/>
        <v>90</v>
      </c>
      <c r="RA149">
        <f t="shared" si="293"/>
        <v>70</v>
      </c>
      <c r="RB149">
        <f t="shared" si="293"/>
        <v>76</v>
      </c>
      <c r="RC149">
        <f t="shared" si="293"/>
        <v>78</v>
      </c>
      <c r="RD149">
        <f t="shared" si="293"/>
        <v>87</v>
      </c>
      <c r="RE149">
        <f t="shared" si="293"/>
        <v>98</v>
      </c>
      <c r="RF149">
        <f t="shared" si="293"/>
        <v>119</v>
      </c>
      <c r="RG149">
        <f t="shared" si="226"/>
        <v>135</v>
      </c>
      <c r="RH149">
        <f t="shared" si="323"/>
        <v>120</v>
      </c>
      <c r="RI149">
        <f t="shared" si="323"/>
        <v>87</v>
      </c>
      <c r="RJ149">
        <f t="shared" si="323"/>
        <v>68</v>
      </c>
      <c r="RK149">
        <f t="shared" si="323"/>
        <v>151</v>
      </c>
      <c r="RL149">
        <f t="shared" si="323"/>
        <v>101</v>
      </c>
      <c r="RM149">
        <f t="shared" si="323"/>
        <v>117</v>
      </c>
      <c r="RN149">
        <f t="shared" si="323"/>
        <v>130</v>
      </c>
      <c r="RO149">
        <f t="shared" si="323"/>
        <v>111</v>
      </c>
      <c r="RP149">
        <f t="shared" si="323"/>
        <v>73</v>
      </c>
      <c r="RQ149">
        <f t="shared" si="323"/>
        <v>128</v>
      </c>
      <c r="RR149">
        <f t="shared" si="323"/>
        <v>80</v>
      </c>
      <c r="RS149">
        <f t="shared" si="323"/>
        <v>152</v>
      </c>
      <c r="RT149">
        <f t="shared" si="323"/>
        <v>137</v>
      </c>
      <c r="RU149">
        <f t="shared" si="323"/>
        <v>79</v>
      </c>
      <c r="RV149">
        <f t="shared" si="323"/>
        <v>116</v>
      </c>
      <c r="RW149">
        <f t="shared" si="323"/>
        <v>123</v>
      </c>
      <c r="RX149">
        <f t="shared" si="319"/>
        <v>88</v>
      </c>
      <c r="RY149">
        <f t="shared" si="319"/>
        <v>148</v>
      </c>
      <c r="RZ149">
        <f t="shared" si="319"/>
        <v>131</v>
      </c>
      <c r="SA149">
        <f t="shared" si="319"/>
        <v>106</v>
      </c>
      <c r="SB149">
        <f t="shared" si="319"/>
        <v>80</v>
      </c>
      <c r="SC149">
        <f t="shared" si="319"/>
        <v>74</v>
      </c>
      <c r="SD149">
        <f t="shared" si="319"/>
        <v>98</v>
      </c>
      <c r="SE149">
        <f t="shared" si="319"/>
        <v>106</v>
      </c>
      <c r="SF149">
        <f t="shared" si="319"/>
        <v>132</v>
      </c>
      <c r="SG149">
        <f t="shared" si="319"/>
        <v>113</v>
      </c>
      <c r="SH149">
        <f t="shared" si="319"/>
        <v>92</v>
      </c>
      <c r="SI149">
        <f t="shared" si="319"/>
        <v>102</v>
      </c>
      <c r="SJ149">
        <f t="shared" si="319"/>
        <v>89</v>
      </c>
      <c r="SK149">
        <f t="shared" si="319"/>
        <v>86</v>
      </c>
      <c r="SL149">
        <f t="shared" si="319"/>
        <v>116</v>
      </c>
      <c r="SM149">
        <f t="shared" ref="SM149:TB212" si="338">ABS(
    _xlfn.XLOOKUP($EW149, $EO$2:$EO$433, $EP$2:$EP$433) - _xlfn.XLOOKUP(SM$1, $EO$2:$EO$433, $EP$2:$EP$433)
) + ABS(
    _xlfn.XLOOKUP($EW149, $EO$2:$EO$433, $EQ$2:$EQ$433) - _xlfn.XLOOKUP(SM$1, $EO$2:$EO$433, $EQ$2:$EQ$433)
)</f>
        <v>129</v>
      </c>
      <c r="SN149">
        <f t="shared" si="338"/>
        <v>139</v>
      </c>
      <c r="SO149">
        <f t="shared" si="338"/>
        <v>162</v>
      </c>
      <c r="SP149">
        <f t="shared" si="338"/>
        <v>146</v>
      </c>
      <c r="SQ149">
        <f t="shared" si="338"/>
        <v>139</v>
      </c>
      <c r="SR149">
        <f t="shared" si="338"/>
        <v>132</v>
      </c>
      <c r="SS149">
        <f t="shared" si="338"/>
        <v>81</v>
      </c>
      <c r="ST149">
        <f t="shared" si="338"/>
        <v>110</v>
      </c>
      <c r="SU149">
        <f t="shared" si="338"/>
        <v>121</v>
      </c>
      <c r="SV149">
        <f t="shared" si="338"/>
        <v>122</v>
      </c>
      <c r="SW149">
        <f t="shared" si="338"/>
        <v>146</v>
      </c>
      <c r="SX149">
        <f t="shared" si="338"/>
        <v>102</v>
      </c>
      <c r="SY149">
        <f t="shared" si="338"/>
        <v>87</v>
      </c>
      <c r="SZ149">
        <f t="shared" si="338"/>
        <v>107</v>
      </c>
      <c r="TA149">
        <f t="shared" si="338"/>
        <v>156</v>
      </c>
      <c r="TB149">
        <f t="shared" si="338"/>
        <v>139</v>
      </c>
      <c r="TC149">
        <f t="shared" si="336"/>
        <v>86</v>
      </c>
      <c r="TD149">
        <f t="shared" si="333"/>
        <v>103</v>
      </c>
      <c r="TE149">
        <f t="shared" si="333"/>
        <v>117</v>
      </c>
      <c r="TF149">
        <f t="shared" si="333"/>
        <v>138</v>
      </c>
      <c r="TG149">
        <f t="shared" si="330"/>
        <v>146</v>
      </c>
      <c r="TH149">
        <f t="shared" si="330"/>
        <v>166</v>
      </c>
      <c r="TI149">
        <f t="shared" si="330"/>
        <v>94</v>
      </c>
      <c r="TJ149">
        <f t="shared" si="330"/>
        <v>132</v>
      </c>
      <c r="TK149">
        <f t="shared" si="330"/>
        <v>130</v>
      </c>
      <c r="TL149">
        <f t="shared" si="330"/>
        <v>118</v>
      </c>
      <c r="TM149">
        <f t="shared" si="330"/>
        <v>84</v>
      </c>
      <c r="TN149">
        <f t="shared" si="330"/>
        <v>144</v>
      </c>
      <c r="TO149">
        <f t="shared" si="330"/>
        <v>163</v>
      </c>
      <c r="TP149">
        <f t="shared" si="330"/>
        <v>128</v>
      </c>
      <c r="TQ149">
        <f t="shared" si="330"/>
        <v>155</v>
      </c>
      <c r="TR149">
        <f t="shared" si="330"/>
        <v>111</v>
      </c>
      <c r="TS149">
        <f t="shared" si="228"/>
        <v>100</v>
      </c>
      <c r="TT149">
        <f t="shared" si="308"/>
        <v>92</v>
      </c>
      <c r="TU149">
        <f t="shared" si="308"/>
        <v>134</v>
      </c>
      <c r="TV149">
        <f t="shared" si="308"/>
        <v>149</v>
      </c>
      <c r="TW149">
        <f t="shared" si="308"/>
        <v>140</v>
      </c>
      <c r="TX149">
        <f t="shared" si="308"/>
        <v>120</v>
      </c>
      <c r="TY149">
        <f t="shared" si="308"/>
        <v>99</v>
      </c>
      <c r="TZ149">
        <f t="shared" si="308"/>
        <v>109</v>
      </c>
      <c r="UA149">
        <f t="shared" si="308"/>
        <v>125</v>
      </c>
      <c r="UB149">
        <f t="shared" si="308"/>
        <v>172</v>
      </c>
      <c r="UC149">
        <f t="shared" si="308"/>
        <v>155</v>
      </c>
      <c r="UD149">
        <f t="shared" si="308"/>
        <v>128</v>
      </c>
      <c r="UE149">
        <f t="shared" si="308"/>
        <v>95</v>
      </c>
      <c r="UF149">
        <f t="shared" si="308"/>
        <v>106</v>
      </c>
      <c r="UG149">
        <f t="shared" si="308"/>
        <v>121</v>
      </c>
      <c r="UH149">
        <f t="shared" si="308"/>
        <v>165</v>
      </c>
      <c r="UI149">
        <f t="shared" si="308"/>
        <v>99</v>
      </c>
      <c r="UJ149">
        <f t="shared" si="306"/>
        <v>135</v>
      </c>
      <c r="UK149">
        <f t="shared" si="306"/>
        <v>134</v>
      </c>
      <c r="UL149">
        <f t="shared" si="306"/>
        <v>113</v>
      </c>
      <c r="UM149">
        <f t="shared" si="306"/>
        <v>115</v>
      </c>
      <c r="UN149">
        <f t="shared" si="306"/>
        <v>152</v>
      </c>
      <c r="UO149">
        <f t="shared" si="306"/>
        <v>151</v>
      </c>
      <c r="UP149">
        <f t="shared" si="306"/>
        <v>121</v>
      </c>
      <c r="UQ149">
        <f t="shared" si="306"/>
        <v>129</v>
      </c>
      <c r="UR149">
        <f t="shared" si="306"/>
        <v>143</v>
      </c>
      <c r="US149">
        <f t="shared" si="306"/>
        <v>157</v>
      </c>
      <c r="UT149">
        <f t="shared" si="306"/>
        <v>108</v>
      </c>
      <c r="UU149">
        <f t="shared" si="306"/>
        <v>163</v>
      </c>
      <c r="UV149">
        <f t="shared" si="306"/>
        <v>102</v>
      </c>
      <c r="UW149">
        <f t="shared" si="306"/>
        <v>102</v>
      </c>
      <c r="UX149">
        <f t="shared" si="306"/>
        <v>112</v>
      </c>
      <c r="UY149">
        <f t="shared" si="255"/>
        <v>149</v>
      </c>
      <c r="UZ149">
        <f t="shared" si="255"/>
        <v>145</v>
      </c>
      <c r="VA149">
        <f t="shared" si="250"/>
        <v>133</v>
      </c>
      <c r="VB149">
        <f t="shared" si="250"/>
        <v>176</v>
      </c>
      <c r="VC149">
        <f t="shared" si="250"/>
        <v>129</v>
      </c>
      <c r="VD149">
        <f t="shared" si="302"/>
        <v>100</v>
      </c>
      <c r="VE149">
        <f t="shared" si="302"/>
        <v>139</v>
      </c>
      <c r="VF149">
        <f t="shared" si="302"/>
        <v>112</v>
      </c>
      <c r="VG149">
        <f t="shared" si="302"/>
        <v>132</v>
      </c>
      <c r="VH149">
        <f t="shared" si="302"/>
        <v>162</v>
      </c>
      <c r="VI149">
        <f t="shared" si="302"/>
        <v>183</v>
      </c>
      <c r="VJ149">
        <f t="shared" si="302"/>
        <v>171</v>
      </c>
      <c r="VK149">
        <f t="shared" si="302"/>
        <v>160</v>
      </c>
      <c r="VL149">
        <f t="shared" si="302"/>
        <v>139</v>
      </c>
      <c r="VM149">
        <f t="shared" si="302"/>
        <v>126</v>
      </c>
    </row>
    <row r="150" spans="145:585" x14ac:dyDescent="0.25">
      <c r="EO150">
        <f t="shared" si="300"/>
        <v>149</v>
      </c>
      <c r="EP150" cm="1">
        <f t="array" ref="EP150">SUMPRODUCT(($A$1:$EJ$140 = EO150) * $EK$1:$EK$140)</f>
        <v>54</v>
      </c>
      <c r="EQ150" cm="1">
        <f t="array" ref="EQ150">SUMPRODUCT(($A$1:$EJ$140 = EO150) *$A$141:$EJ$141)</f>
        <v>29</v>
      </c>
      <c r="EW150">
        <f t="shared" si="301"/>
        <v>149</v>
      </c>
      <c r="EX150">
        <f t="shared" si="307"/>
        <v>69</v>
      </c>
      <c r="EY150">
        <f t="shared" si="307"/>
        <v>134</v>
      </c>
      <c r="EZ150">
        <f t="shared" si="307"/>
        <v>173</v>
      </c>
      <c r="FA150">
        <f t="shared" si="307"/>
        <v>57</v>
      </c>
      <c r="FB150">
        <f t="shared" si="307"/>
        <v>85</v>
      </c>
      <c r="FC150">
        <f t="shared" si="307"/>
        <v>74</v>
      </c>
      <c r="FD150">
        <f t="shared" si="307"/>
        <v>67</v>
      </c>
      <c r="FE150">
        <f t="shared" si="307"/>
        <v>56</v>
      </c>
      <c r="FF150">
        <f t="shared" si="307"/>
        <v>74</v>
      </c>
      <c r="FG150">
        <f t="shared" si="307"/>
        <v>99</v>
      </c>
      <c r="FH150">
        <f t="shared" si="307"/>
        <v>121</v>
      </c>
      <c r="FI150">
        <f t="shared" si="307"/>
        <v>145</v>
      </c>
      <c r="FJ150">
        <f t="shared" si="307"/>
        <v>166</v>
      </c>
      <c r="FK150">
        <f t="shared" si="307"/>
        <v>57</v>
      </c>
      <c r="FL150">
        <f t="shared" si="307"/>
        <v>101</v>
      </c>
      <c r="FM150">
        <f t="shared" si="307"/>
        <v>108</v>
      </c>
      <c r="FN150">
        <f t="shared" si="304"/>
        <v>125</v>
      </c>
      <c r="FO150">
        <f t="shared" si="304"/>
        <v>146</v>
      </c>
      <c r="FP150">
        <f t="shared" si="304"/>
        <v>62</v>
      </c>
      <c r="FQ150">
        <f t="shared" si="304"/>
        <v>80</v>
      </c>
      <c r="FR150">
        <f t="shared" si="304"/>
        <v>136</v>
      </c>
      <c r="FS150">
        <f t="shared" si="304"/>
        <v>151</v>
      </c>
      <c r="FT150">
        <f t="shared" si="304"/>
        <v>87</v>
      </c>
      <c r="FU150">
        <f t="shared" si="304"/>
        <v>114</v>
      </c>
      <c r="FV150">
        <f t="shared" si="304"/>
        <v>58</v>
      </c>
      <c r="FW150">
        <f t="shared" si="304"/>
        <v>64</v>
      </c>
      <c r="FX150">
        <f t="shared" si="304"/>
        <v>102</v>
      </c>
      <c r="FY150">
        <f t="shared" si="304"/>
        <v>154</v>
      </c>
      <c r="FZ150">
        <f t="shared" si="304"/>
        <v>71</v>
      </c>
      <c r="GA150">
        <f t="shared" si="304"/>
        <v>53</v>
      </c>
      <c r="GB150">
        <f t="shared" si="304"/>
        <v>68</v>
      </c>
      <c r="GC150">
        <f t="shared" si="314"/>
        <v>89</v>
      </c>
      <c r="GD150">
        <f t="shared" si="314"/>
        <v>160</v>
      </c>
      <c r="GE150">
        <f t="shared" si="314"/>
        <v>107</v>
      </c>
      <c r="GF150">
        <f t="shared" si="314"/>
        <v>126</v>
      </c>
      <c r="GG150">
        <f t="shared" si="314"/>
        <v>64</v>
      </c>
      <c r="GH150">
        <f t="shared" si="314"/>
        <v>52</v>
      </c>
      <c r="GI150">
        <f t="shared" si="314"/>
        <v>44</v>
      </c>
      <c r="GJ150">
        <f t="shared" si="314"/>
        <v>94</v>
      </c>
      <c r="GK150">
        <f t="shared" si="314"/>
        <v>114</v>
      </c>
      <c r="GL150">
        <f t="shared" si="314"/>
        <v>134</v>
      </c>
      <c r="GM150">
        <f t="shared" si="314"/>
        <v>154</v>
      </c>
      <c r="GN150">
        <f t="shared" si="314"/>
        <v>55</v>
      </c>
      <c r="GO150">
        <f t="shared" si="314"/>
        <v>77</v>
      </c>
      <c r="GP150">
        <f t="shared" si="314"/>
        <v>147</v>
      </c>
      <c r="GQ150">
        <f t="shared" si="314"/>
        <v>161</v>
      </c>
      <c r="GR150">
        <f t="shared" si="314"/>
        <v>57</v>
      </c>
      <c r="GS150">
        <f t="shared" si="309"/>
        <v>61</v>
      </c>
      <c r="GT150">
        <f t="shared" si="309"/>
        <v>71</v>
      </c>
      <c r="GU150">
        <f t="shared" si="309"/>
        <v>107</v>
      </c>
      <c r="GV150">
        <f t="shared" si="309"/>
        <v>120</v>
      </c>
      <c r="GW150">
        <f t="shared" si="309"/>
        <v>63</v>
      </c>
      <c r="GX150">
        <f t="shared" si="309"/>
        <v>85</v>
      </c>
      <c r="GY150">
        <f t="shared" si="309"/>
        <v>41</v>
      </c>
      <c r="GZ150">
        <f t="shared" si="309"/>
        <v>95</v>
      </c>
      <c r="HA150">
        <f t="shared" si="309"/>
        <v>135</v>
      </c>
      <c r="HB150">
        <f t="shared" si="309"/>
        <v>148</v>
      </c>
      <c r="HC150">
        <f t="shared" si="309"/>
        <v>42</v>
      </c>
      <c r="HD150">
        <f t="shared" si="309"/>
        <v>49</v>
      </c>
      <c r="HE150">
        <f t="shared" si="309"/>
        <v>44</v>
      </c>
      <c r="HF150">
        <f t="shared" si="309"/>
        <v>54</v>
      </c>
      <c r="HG150">
        <f t="shared" si="309"/>
        <v>77</v>
      </c>
      <c r="HH150">
        <f t="shared" si="317"/>
        <v>95</v>
      </c>
      <c r="HI150">
        <f t="shared" si="317"/>
        <v>123</v>
      </c>
      <c r="HJ150">
        <f t="shared" si="317"/>
        <v>65</v>
      </c>
      <c r="HK150">
        <f t="shared" si="317"/>
        <v>106</v>
      </c>
      <c r="HL150">
        <f t="shared" si="317"/>
        <v>49</v>
      </c>
      <c r="HM150">
        <f t="shared" si="317"/>
        <v>97</v>
      </c>
      <c r="HN150">
        <f t="shared" si="317"/>
        <v>132</v>
      </c>
      <c r="HO150">
        <f t="shared" si="317"/>
        <v>142</v>
      </c>
      <c r="HP150">
        <f t="shared" si="317"/>
        <v>40</v>
      </c>
      <c r="HQ150">
        <f t="shared" si="317"/>
        <v>33</v>
      </c>
      <c r="HR150">
        <f t="shared" si="317"/>
        <v>34</v>
      </c>
      <c r="HS150">
        <f t="shared" si="317"/>
        <v>52</v>
      </c>
      <c r="HT150">
        <f t="shared" si="317"/>
        <v>81</v>
      </c>
      <c r="HU150">
        <f t="shared" si="317"/>
        <v>121</v>
      </c>
      <c r="HV150">
        <f t="shared" si="317"/>
        <v>150</v>
      </c>
      <c r="HW150">
        <f t="shared" si="317"/>
        <v>51</v>
      </c>
      <c r="HX150">
        <f t="shared" si="315"/>
        <v>70</v>
      </c>
      <c r="HY150">
        <f t="shared" si="315"/>
        <v>87</v>
      </c>
      <c r="HZ150">
        <f t="shared" si="315"/>
        <v>135</v>
      </c>
      <c r="IA150">
        <f t="shared" si="315"/>
        <v>109</v>
      </c>
      <c r="IB150">
        <f t="shared" si="315"/>
        <v>123</v>
      </c>
      <c r="IC150">
        <f t="shared" si="315"/>
        <v>143</v>
      </c>
      <c r="ID150">
        <f t="shared" si="315"/>
        <v>24</v>
      </c>
      <c r="IE150">
        <f t="shared" si="315"/>
        <v>39</v>
      </c>
      <c r="IF150">
        <f t="shared" si="315"/>
        <v>135</v>
      </c>
      <c r="IG150">
        <f t="shared" si="315"/>
        <v>51</v>
      </c>
      <c r="IH150">
        <f t="shared" si="315"/>
        <v>57</v>
      </c>
      <c r="II150">
        <f t="shared" si="315"/>
        <v>103</v>
      </c>
      <c r="IJ150">
        <f t="shared" si="315"/>
        <v>116</v>
      </c>
      <c r="IK150">
        <f t="shared" si="315"/>
        <v>125</v>
      </c>
      <c r="IL150">
        <f t="shared" si="315"/>
        <v>39</v>
      </c>
      <c r="IM150">
        <f t="shared" si="334"/>
        <v>46</v>
      </c>
      <c r="IN150">
        <f t="shared" si="334"/>
        <v>87</v>
      </c>
      <c r="IO150">
        <f t="shared" si="334"/>
        <v>30</v>
      </c>
      <c r="IP150">
        <f t="shared" si="334"/>
        <v>70</v>
      </c>
      <c r="IQ150">
        <f t="shared" si="334"/>
        <v>127</v>
      </c>
      <c r="IR150">
        <f t="shared" si="334"/>
        <v>136</v>
      </c>
      <c r="IS150">
        <f t="shared" si="334"/>
        <v>108</v>
      </c>
      <c r="IT150">
        <f t="shared" si="334"/>
        <v>40</v>
      </c>
      <c r="IU150">
        <f t="shared" si="334"/>
        <v>25</v>
      </c>
      <c r="IV150">
        <f t="shared" si="334"/>
        <v>73</v>
      </c>
      <c r="IW150">
        <f t="shared" si="334"/>
        <v>18</v>
      </c>
      <c r="IX150">
        <f t="shared" si="334"/>
        <v>116</v>
      </c>
      <c r="IY150">
        <f t="shared" si="334"/>
        <v>44</v>
      </c>
      <c r="IZ150">
        <f t="shared" si="334"/>
        <v>35</v>
      </c>
      <c r="JA150">
        <f t="shared" si="334"/>
        <v>59</v>
      </c>
      <c r="JB150">
        <f t="shared" si="334"/>
        <v>75</v>
      </c>
      <c r="JC150">
        <f t="shared" si="331"/>
        <v>102</v>
      </c>
      <c r="JD150">
        <f t="shared" si="331"/>
        <v>121</v>
      </c>
      <c r="JE150">
        <f t="shared" si="331"/>
        <v>26</v>
      </c>
      <c r="JF150">
        <f t="shared" si="331"/>
        <v>42</v>
      </c>
      <c r="JG150">
        <f t="shared" si="331"/>
        <v>108</v>
      </c>
      <c r="JH150">
        <f t="shared" si="331"/>
        <v>126</v>
      </c>
      <c r="JI150">
        <f t="shared" si="331"/>
        <v>32</v>
      </c>
      <c r="JJ150">
        <f t="shared" si="331"/>
        <v>63</v>
      </c>
      <c r="JK150">
        <f t="shared" si="331"/>
        <v>89</v>
      </c>
      <c r="JL150">
        <f t="shared" si="331"/>
        <v>79</v>
      </c>
      <c r="JM150">
        <f t="shared" si="331"/>
        <v>35</v>
      </c>
      <c r="JN150">
        <f t="shared" si="331"/>
        <v>25</v>
      </c>
      <c r="JO150">
        <f t="shared" si="331"/>
        <v>33</v>
      </c>
      <c r="JP150">
        <f t="shared" si="331"/>
        <v>69</v>
      </c>
      <c r="JQ150">
        <f t="shared" si="331"/>
        <v>113</v>
      </c>
      <c r="JR150">
        <f t="shared" si="292"/>
        <v>63</v>
      </c>
      <c r="JS150">
        <f t="shared" si="292"/>
        <v>100</v>
      </c>
      <c r="JT150">
        <f t="shared" si="292"/>
        <v>14</v>
      </c>
      <c r="JU150">
        <f t="shared" si="292"/>
        <v>35</v>
      </c>
      <c r="JV150">
        <f t="shared" si="292"/>
        <v>46</v>
      </c>
      <c r="JW150">
        <f t="shared" si="292"/>
        <v>129</v>
      </c>
      <c r="JX150">
        <f t="shared" si="292"/>
        <v>13</v>
      </c>
      <c r="JY150">
        <f t="shared" si="292"/>
        <v>24</v>
      </c>
      <c r="JZ150">
        <f t="shared" si="292"/>
        <v>37</v>
      </c>
      <c r="KA150">
        <f t="shared" si="292"/>
        <v>24</v>
      </c>
      <c r="KB150">
        <f t="shared" si="335"/>
        <v>53</v>
      </c>
      <c r="KC150">
        <f t="shared" si="335"/>
        <v>77</v>
      </c>
      <c r="KD150">
        <f t="shared" si="335"/>
        <v>104</v>
      </c>
      <c r="KE150">
        <f t="shared" si="335"/>
        <v>111</v>
      </c>
      <c r="KF150">
        <f t="shared" si="335"/>
        <v>39</v>
      </c>
      <c r="KG150">
        <f t="shared" si="335"/>
        <v>89</v>
      </c>
      <c r="KH150">
        <f t="shared" si="335"/>
        <v>119</v>
      </c>
      <c r="KI150">
        <f t="shared" si="335"/>
        <v>16</v>
      </c>
      <c r="KJ150">
        <f t="shared" si="335"/>
        <v>92</v>
      </c>
      <c r="KK150">
        <f t="shared" si="335"/>
        <v>23</v>
      </c>
      <c r="KL150">
        <f t="shared" si="335"/>
        <v>30</v>
      </c>
      <c r="KM150">
        <f t="shared" si="335"/>
        <v>47</v>
      </c>
      <c r="KN150">
        <f t="shared" si="335"/>
        <v>53</v>
      </c>
      <c r="KO150">
        <f t="shared" si="335"/>
        <v>62</v>
      </c>
      <c r="KP150">
        <f t="shared" si="335"/>
        <v>0</v>
      </c>
      <c r="KQ150">
        <f t="shared" si="335"/>
        <v>69</v>
      </c>
      <c r="KR150">
        <f t="shared" si="332"/>
        <v>97</v>
      </c>
      <c r="KS150">
        <f t="shared" si="332"/>
        <v>27</v>
      </c>
      <c r="KT150">
        <f t="shared" si="320"/>
        <v>7</v>
      </c>
      <c r="KU150">
        <f t="shared" si="320"/>
        <v>20</v>
      </c>
      <c r="KV150">
        <f t="shared" si="320"/>
        <v>109</v>
      </c>
      <c r="KW150">
        <f t="shared" si="320"/>
        <v>10</v>
      </c>
      <c r="KX150">
        <f t="shared" si="320"/>
        <v>53</v>
      </c>
      <c r="KY150">
        <f t="shared" si="320"/>
        <v>67</v>
      </c>
      <c r="KZ150">
        <f t="shared" si="320"/>
        <v>93</v>
      </c>
      <c r="LA150">
        <f t="shared" si="320"/>
        <v>123</v>
      </c>
      <c r="LB150">
        <f t="shared" si="320"/>
        <v>17</v>
      </c>
      <c r="LC150">
        <f t="shared" si="320"/>
        <v>26</v>
      </c>
      <c r="LD150">
        <f t="shared" si="320"/>
        <v>37</v>
      </c>
      <c r="LE150">
        <f t="shared" si="318"/>
        <v>45</v>
      </c>
      <c r="LF150">
        <f t="shared" si="318"/>
        <v>74</v>
      </c>
      <c r="LG150">
        <f t="shared" si="318"/>
        <v>91</v>
      </c>
      <c r="LH150">
        <f t="shared" si="318"/>
        <v>109</v>
      </c>
      <c r="LI150">
        <f t="shared" si="318"/>
        <v>121</v>
      </c>
      <c r="LJ150">
        <f t="shared" si="318"/>
        <v>13</v>
      </c>
      <c r="LK150">
        <f t="shared" si="318"/>
        <v>7</v>
      </c>
      <c r="LL150">
        <f t="shared" si="318"/>
        <v>67</v>
      </c>
      <c r="LM150">
        <f t="shared" si="318"/>
        <v>81</v>
      </c>
      <c r="LN150">
        <f t="shared" si="318"/>
        <v>100</v>
      </c>
      <c r="LO150">
        <f t="shared" si="318"/>
        <v>31</v>
      </c>
      <c r="LP150">
        <f t="shared" si="318"/>
        <v>88</v>
      </c>
      <c r="LQ150">
        <f t="shared" si="318"/>
        <v>119</v>
      </c>
      <c r="LR150">
        <f t="shared" si="318"/>
        <v>130</v>
      </c>
      <c r="LS150">
        <f t="shared" ref="LS150:MH213" si="339">ABS(
    _xlfn.XLOOKUP($EW150, $EO$2:$EO$433, $EP$2:$EP$433) - _xlfn.XLOOKUP(LS$1, $EO$2:$EO$433, $EP$2:$EP$433)
) + ABS(
    _xlfn.XLOOKUP($EW150, $EO$2:$EO$433, $EQ$2:$EQ$433) - _xlfn.XLOOKUP(LS$1, $EO$2:$EO$433, $EQ$2:$EQ$433)
)</f>
        <v>17</v>
      </c>
      <c r="LT150">
        <f t="shared" si="339"/>
        <v>44</v>
      </c>
      <c r="LU150">
        <f t="shared" si="339"/>
        <v>112</v>
      </c>
      <c r="LV150">
        <f t="shared" si="339"/>
        <v>38</v>
      </c>
      <c r="LW150">
        <f t="shared" si="339"/>
        <v>58</v>
      </c>
      <c r="LX150">
        <f t="shared" si="339"/>
        <v>77</v>
      </c>
      <c r="LY150">
        <f t="shared" si="339"/>
        <v>89</v>
      </c>
      <c r="LZ150">
        <f t="shared" si="339"/>
        <v>119</v>
      </c>
      <c r="MA150">
        <f t="shared" si="339"/>
        <v>31</v>
      </c>
      <c r="MB150">
        <f t="shared" si="339"/>
        <v>24</v>
      </c>
      <c r="MC150">
        <f t="shared" si="339"/>
        <v>27</v>
      </c>
      <c r="MD150">
        <f t="shared" si="339"/>
        <v>130</v>
      </c>
      <c r="ME150">
        <f t="shared" si="339"/>
        <v>36</v>
      </c>
      <c r="MF150">
        <f t="shared" si="339"/>
        <v>74</v>
      </c>
      <c r="MG150">
        <f t="shared" si="339"/>
        <v>42</v>
      </c>
      <c r="MH150">
        <f t="shared" si="339"/>
        <v>17</v>
      </c>
      <c r="MI150">
        <f t="shared" si="324"/>
        <v>83</v>
      </c>
      <c r="MJ150">
        <f t="shared" si="324"/>
        <v>102</v>
      </c>
      <c r="MK150">
        <f t="shared" si="324"/>
        <v>30</v>
      </c>
      <c r="ML150">
        <f t="shared" si="324"/>
        <v>24</v>
      </c>
      <c r="MM150">
        <f t="shared" si="324"/>
        <v>119</v>
      </c>
      <c r="MN150">
        <f t="shared" si="324"/>
        <v>27</v>
      </c>
      <c r="MO150">
        <f t="shared" si="324"/>
        <v>136</v>
      </c>
      <c r="MP150">
        <f t="shared" si="324"/>
        <v>41</v>
      </c>
      <c r="MQ150">
        <f t="shared" si="324"/>
        <v>71</v>
      </c>
      <c r="MR150">
        <f t="shared" si="324"/>
        <v>98</v>
      </c>
      <c r="MS150">
        <f t="shared" si="324"/>
        <v>129</v>
      </c>
      <c r="MT150">
        <f t="shared" si="324"/>
        <v>26</v>
      </c>
      <c r="MU150">
        <f t="shared" si="324"/>
        <v>47</v>
      </c>
      <c r="MV150">
        <f t="shared" si="321"/>
        <v>88</v>
      </c>
      <c r="MW150">
        <f t="shared" si="321"/>
        <v>121</v>
      </c>
      <c r="MX150">
        <f t="shared" si="321"/>
        <v>79</v>
      </c>
      <c r="MY150">
        <f t="shared" si="321"/>
        <v>37</v>
      </c>
      <c r="MZ150">
        <f t="shared" si="321"/>
        <v>27</v>
      </c>
      <c r="NA150">
        <f t="shared" si="321"/>
        <v>38</v>
      </c>
      <c r="NB150">
        <f t="shared" si="321"/>
        <v>66</v>
      </c>
      <c r="NC150">
        <f t="shared" si="321"/>
        <v>106</v>
      </c>
      <c r="ND150">
        <f t="shared" si="321"/>
        <v>98</v>
      </c>
      <c r="NE150">
        <f t="shared" si="321"/>
        <v>117</v>
      </c>
      <c r="NF150">
        <f t="shared" si="321"/>
        <v>129</v>
      </c>
      <c r="NG150">
        <f t="shared" si="321"/>
        <v>32</v>
      </c>
      <c r="NH150">
        <f t="shared" si="321"/>
        <v>140</v>
      </c>
      <c r="NI150">
        <f t="shared" si="321"/>
        <v>37</v>
      </c>
      <c r="NJ150">
        <f t="shared" si="321"/>
        <v>60</v>
      </c>
      <c r="NK150">
        <f t="shared" si="328"/>
        <v>73</v>
      </c>
      <c r="NL150">
        <f t="shared" si="328"/>
        <v>86</v>
      </c>
      <c r="NM150">
        <f t="shared" si="328"/>
        <v>55</v>
      </c>
      <c r="NN150">
        <f t="shared" si="328"/>
        <v>46</v>
      </c>
      <c r="NO150">
        <f t="shared" si="328"/>
        <v>52</v>
      </c>
      <c r="NP150">
        <f t="shared" si="328"/>
        <v>125</v>
      </c>
      <c r="NQ150">
        <f t="shared" si="328"/>
        <v>119</v>
      </c>
      <c r="NR150">
        <f t="shared" si="328"/>
        <v>140</v>
      </c>
      <c r="NS150">
        <f t="shared" si="328"/>
        <v>45</v>
      </c>
      <c r="NT150">
        <f t="shared" si="328"/>
        <v>79</v>
      </c>
      <c r="NU150">
        <f t="shared" si="328"/>
        <v>115</v>
      </c>
      <c r="NV150">
        <f t="shared" si="328"/>
        <v>151</v>
      </c>
      <c r="NW150">
        <f t="shared" si="328"/>
        <v>53</v>
      </c>
      <c r="NX150">
        <f t="shared" si="328"/>
        <v>34</v>
      </c>
      <c r="NY150">
        <f t="shared" si="328"/>
        <v>93</v>
      </c>
      <c r="NZ150">
        <f t="shared" si="328"/>
        <v>111</v>
      </c>
      <c r="OA150">
        <f t="shared" si="325"/>
        <v>137</v>
      </c>
      <c r="OB150">
        <f t="shared" si="325"/>
        <v>37</v>
      </c>
      <c r="OC150">
        <f t="shared" si="325"/>
        <v>56</v>
      </c>
      <c r="OD150">
        <f t="shared" si="325"/>
        <v>80</v>
      </c>
      <c r="OE150">
        <f t="shared" si="325"/>
        <v>128</v>
      </c>
      <c r="OF150">
        <f t="shared" si="325"/>
        <v>47</v>
      </c>
      <c r="OG150">
        <f t="shared" si="316"/>
        <v>66</v>
      </c>
      <c r="OH150">
        <f t="shared" si="316"/>
        <v>91</v>
      </c>
      <c r="OI150">
        <f t="shared" si="316"/>
        <v>99</v>
      </c>
      <c r="OJ150">
        <f t="shared" si="310"/>
        <v>134</v>
      </c>
      <c r="OK150">
        <f t="shared" si="310"/>
        <v>52</v>
      </c>
      <c r="OL150">
        <f t="shared" si="310"/>
        <v>105</v>
      </c>
      <c r="OM150">
        <f t="shared" si="310"/>
        <v>151</v>
      </c>
      <c r="ON150">
        <f t="shared" si="310"/>
        <v>47</v>
      </c>
      <c r="OO150">
        <f t="shared" si="310"/>
        <v>46</v>
      </c>
      <c r="OP150">
        <f t="shared" si="310"/>
        <v>79</v>
      </c>
      <c r="OQ150">
        <f t="shared" si="310"/>
        <v>144</v>
      </c>
      <c r="OR150">
        <f t="shared" si="310"/>
        <v>55</v>
      </c>
      <c r="OS150">
        <f t="shared" si="310"/>
        <v>38</v>
      </c>
      <c r="OT150">
        <f t="shared" si="310"/>
        <v>135</v>
      </c>
      <c r="OU150">
        <f t="shared" si="303"/>
        <v>44</v>
      </c>
      <c r="OV150">
        <f t="shared" si="303"/>
        <v>67</v>
      </c>
      <c r="OW150">
        <f t="shared" si="303"/>
        <v>85</v>
      </c>
      <c r="OX150">
        <f t="shared" si="303"/>
        <v>98</v>
      </c>
      <c r="OY150">
        <f t="shared" si="303"/>
        <v>109</v>
      </c>
      <c r="OZ150">
        <f t="shared" si="303"/>
        <v>117</v>
      </c>
      <c r="PA150">
        <f t="shared" si="303"/>
        <v>127</v>
      </c>
      <c r="PB150">
        <f t="shared" si="329"/>
        <v>62</v>
      </c>
      <c r="PC150">
        <f t="shared" si="329"/>
        <v>58</v>
      </c>
      <c r="PD150">
        <f t="shared" si="329"/>
        <v>92</v>
      </c>
      <c r="PE150">
        <f t="shared" si="329"/>
        <v>153</v>
      </c>
      <c r="PF150">
        <f t="shared" si="329"/>
        <v>76</v>
      </c>
      <c r="PG150">
        <f t="shared" si="329"/>
        <v>125</v>
      </c>
      <c r="PH150">
        <f t="shared" si="329"/>
        <v>146</v>
      </c>
      <c r="PI150">
        <f t="shared" si="329"/>
        <v>161</v>
      </c>
      <c r="PJ150">
        <f t="shared" si="329"/>
        <v>45</v>
      </c>
      <c r="PK150">
        <f t="shared" si="329"/>
        <v>66</v>
      </c>
      <c r="PL150">
        <f t="shared" si="329"/>
        <v>89</v>
      </c>
      <c r="PM150">
        <f t="shared" si="329"/>
        <v>102</v>
      </c>
      <c r="PN150">
        <f t="shared" si="329"/>
        <v>113</v>
      </c>
      <c r="PO150">
        <f t="shared" si="329"/>
        <v>133</v>
      </c>
      <c r="PP150">
        <f t="shared" si="329"/>
        <v>56</v>
      </c>
      <c r="PQ150">
        <f t="shared" si="329"/>
        <v>58</v>
      </c>
      <c r="PR150">
        <f t="shared" si="326"/>
        <v>152</v>
      </c>
      <c r="PS150">
        <f t="shared" si="326"/>
        <v>159</v>
      </c>
      <c r="PT150">
        <f t="shared" si="326"/>
        <v>71</v>
      </c>
      <c r="PU150">
        <f t="shared" si="326"/>
        <v>74</v>
      </c>
      <c r="PV150">
        <f t="shared" si="326"/>
        <v>113</v>
      </c>
      <c r="PW150">
        <f t="shared" si="326"/>
        <v>132</v>
      </c>
      <c r="PX150">
        <f t="shared" si="326"/>
        <v>167</v>
      </c>
      <c r="PY150">
        <f t="shared" si="285"/>
        <v>78</v>
      </c>
      <c r="PZ150">
        <f t="shared" si="327"/>
        <v>54</v>
      </c>
      <c r="QA150">
        <f t="shared" si="327"/>
        <v>66</v>
      </c>
      <c r="QB150">
        <f t="shared" si="327"/>
        <v>150</v>
      </c>
      <c r="QC150">
        <f t="shared" si="327"/>
        <v>86</v>
      </c>
      <c r="QD150">
        <f t="shared" si="327"/>
        <v>111</v>
      </c>
      <c r="QE150">
        <f t="shared" si="327"/>
        <v>119</v>
      </c>
      <c r="QF150">
        <f t="shared" si="327"/>
        <v>95</v>
      </c>
      <c r="QG150">
        <f t="shared" si="327"/>
        <v>163</v>
      </c>
      <c r="QH150">
        <f t="shared" si="327"/>
        <v>65</v>
      </c>
      <c r="QI150">
        <f t="shared" si="327"/>
        <v>139</v>
      </c>
      <c r="QJ150">
        <f t="shared" si="327"/>
        <v>147</v>
      </c>
      <c r="QK150">
        <f t="shared" si="327"/>
        <v>175</v>
      </c>
      <c r="QL150">
        <f t="shared" si="327"/>
        <v>77</v>
      </c>
      <c r="QM150">
        <f t="shared" si="327"/>
        <v>110</v>
      </c>
      <c r="QN150">
        <f t="shared" si="327"/>
        <v>132</v>
      </c>
      <c r="QO150">
        <f t="shared" si="327"/>
        <v>56</v>
      </c>
      <c r="QP150">
        <f t="shared" si="322"/>
        <v>76</v>
      </c>
      <c r="QQ150">
        <f t="shared" si="322"/>
        <v>82</v>
      </c>
      <c r="QR150">
        <f t="shared" si="322"/>
        <v>103</v>
      </c>
      <c r="QS150">
        <f t="shared" si="322"/>
        <v>120</v>
      </c>
      <c r="QT150">
        <f t="shared" si="296"/>
        <v>156</v>
      </c>
      <c r="QU150">
        <f t="shared" si="293"/>
        <v>163</v>
      </c>
      <c r="QV150">
        <f t="shared" si="293"/>
        <v>175</v>
      </c>
      <c r="QW150">
        <f t="shared" ref="QW150:RF213" si="340">ABS(
    _xlfn.XLOOKUP($EW150, $EO$2:$EO$433, $EP$2:$EP$433) - _xlfn.XLOOKUP(QW$1, $EO$2:$EO$433, $EP$2:$EP$433)
) + ABS(
    _xlfn.XLOOKUP($EW150, $EO$2:$EO$433, $EQ$2:$EQ$433) - _xlfn.XLOOKUP(QW$1, $EO$2:$EO$433, $EQ$2:$EQ$433)
)</f>
        <v>67</v>
      </c>
      <c r="QX150">
        <f t="shared" si="340"/>
        <v>69</v>
      </c>
      <c r="QY150">
        <f t="shared" si="340"/>
        <v>75</v>
      </c>
      <c r="QZ150">
        <f t="shared" si="340"/>
        <v>92</v>
      </c>
      <c r="RA150">
        <f t="shared" si="340"/>
        <v>112</v>
      </c>
      <c r="RB150">
        <f t="shared" si="340"/>
        <v>128</v>
      </c>
      <c r="RC150">
        <f t="shared" si="340"/>
        <v>106</v>
      </c>
      <c r="RD150">
        <f t="shared" si="340"/>
        <v>139</v>
      </c>
      <c r="RE150">
        <f t="shared" si="340"/>
        <v>150</v>
      </c>
      <c r="RF150">
        <f t="shared" si="340"/>
        <v>171</v>
      </c>
      <c r="RG150">
        <f t="shared" si="226"/>
        <v>73</v>
      </c>
      <c r="RH150">
        <f t="shared" si="323"/>
        <v>66</v>
      </c>
      <c r="RI150">
        <f t="shared" si="323"/>
        <v>99</v>
      </c>
      <c r="RJ150">
        <f t="shared" si="323"/>
        <v>120</v>
      </c>
      <c r="RK150">
        <f t="shared" si="323"/>
        <v>89</v>
      </c>
      <c r="RL150">
        <f t="shared" si="323"/>
        <v>87</v>
      </c>
      <c r="RM150">
        <f t="shared" si="323"/>
        <v>169</v>
      </c>
      <c r="RN150">
        <f t="shared" si="323"/>
        <v>68</v>
      </c>
      <c r="RO150">
        <f t="shared" si="323"/>
        <v>81</v>
      </c>
      <c r="RP150">
        <f t="shared" si="323"/>
        <v>119</v>
      </c>
      <c r="RQ150">
        <f t="shared" si="323"/>
        <v>180</v>
      </c>
      <c r="RR150">
        <f t="shared" si="323"/>
        <v>114</v>
      </c>
      <c r="RS150">
        <f t="shared" si="323"/>
        <v>90</v>
      </c>
      <c r="RT150">
        <f t="shared" si="323"/>
        <v>75</v>
      </c>
      <c r="RU150">
        <f t="shared" si="323"/>
        <v>131</v>
      </c>
      <c r="RV150">
        <f t="shared" si="323"/>
        <v>168</v>
      </c>
      <c r="RW150">
        <f t="shared" si="323"/>
        <v>175</v>
      </c>
      <c r="RX150">
        <f t="shared" si="319"/>
        <v>110</v>
      </c>
      <c r="RY150">
        <f t="shared" si="319"/>
        <v>86</v>
      </c>
      <c r="RZ150">
        <f t="shared" si="319"/>
        <v>69</v>
      </c>
      <c r="SA150">
        <f t="shared" si="319"/>
        <v>94</v>
      </c>
      <c r="SB150">
        <f t="shared" si="319"/>
        <v>120</v>
      </c>
      <c r="SC150">
        <f t="shared" si="319"/>
        <v>126</v>
      </c>
      <c r="SD150">
        <f t="shared" si="319"/>
        <v>150</v>
      </c>
      <c r="SE150">
        <f t="shared" si="319"/>
        <v>158</v>
      </c>
      <c r="SF150">
        <f t="shared" si="319"/>
        <v>184</v>
      </c>
      <c r="SG150">
        <f t="shared" si="319"/>
        <v>91</v>
      </c>
      <c r="SH150">
        <f t="shared" si="319"/>
        <v>144</v>
      </c>
      <c r="SI150">
        <f t="shared" si="319"/>
        <v>104</v>
      </c>
      <c r="SJ150">
        <f t="shared" si="319"/>
        <v>117</v>
      </c>
      <c r="SK150">
        <f t="shared" si="319"/>
        <v>138</v>
      </c>
      <c r="SL150">
        <f t="shared" si="319"/>
        <v>168</v>
      </c>
      <c r="SM150">
        <f t="shared" si="338"/>
        <v>181</v>
      </c>
      <c r="SN150">
        <f t="shared" si="338"/>
        <v>191</v>
      </c>
      <c r="SO150">
        <f t="shared" si="338"/>
        <v>100</v>
      </c>
      <c r="SP150">
        <f t="shared" si="338"/>
        <v>84</v>
      </c>
      <c r="SQ150">
        <f t="shared" si="338"/>
        <v>77</v>
      </c>
      <c r="SR150">
        <f t="shared" si="338"/>
        <v>78</v>
      </c>
      <c r="SS150">
        <f t="shared" si="338"/>
        <v>129</v>
      </c>
      <c r="ST150">
        <f t="shared" si="338"/>
        <v>162</v>
      </c>
      <c r="SU150">
        <f t="shared" si="338"/>
        <v>91</v>
      </c>
      <c r="SV150">
        <f t="shared" si="338"/>
        <v>174</v>
      </c>
      <c r="SW150">
        <f t="shared" si="338"/>
        <v>84</v>
      </c>
      <c r="SX150">
        <f t="shared" si="338"/>
        <v>112</v>
      </c>
      <c r="SY150">
        <f t="shared" si="338"/>
        <v>127</v>
      </c>
      <c r="SZ150">
        <f t="shared" si="338"/>
        <v>159</v>
      </c>
      <c r="TA150">
        <f t="shared" si="338"/>
        <v>94</v>
      </c>
      <c r="TB150">
        <f t="shared" si="338"/>
        <v>77</v>
      </c>
      <c r="TC150">
        <f t="shared" si="336"/>
        <v>138</v>
      </c>
      <c r="TD150">
        <f t="shared" si="333"/>
        <v>155</v>
      </c>
      <c r="TE150">
        <f t="shared" si="333"/>
        <v>169</v>
      </c>
      <c r="TF150">
        <f t="shared" si="333"/>
        <v>190</v>
      </c>
      <c r="TG150">
        <f t="shared" si="330"/>
        <v>198</v>
      </c>
      <c r="TH150">
        <f t="shared" si="330"/>
        <v>104</v>
      </c>
      <c r="TI150">
        <f t="shared" si="330"/>
        <v>124</v>
      </c>
      <c r="TJ150">
        <f t="shared" si="330"/>
        <v>184</v>
      </c>
      <c r="TK150">
        <f t="shared" si="330"/>
        <v>90</v>
      </c>
      <c r="TL150">
        <f t="shared" si="330"/>
        <v>102</v>
      </c>
      <c r="TM150">
        <f t="shared" si="330"/>
        <v>136</v>
      </c>
      <c r="TN150">
        <f t="shared" si="330"/>
        <v>196</v>
      </c>
      <c r="TO150">
        <f t="shared" si="330"/>
        <v>101</v>
      </c>
      <c r="TP150">
        <f t="shared" si="330"/>
        <v>180</v>
      </c>
      <c r="TQ150">
        <f t="shared" si="330"/>
        <v>93</v>
      </c>
      <c r="TR150">
        <f t="shared" si="330"/>
        <v>115</v>
      </c>
      <c r="TS150">
        <f t="shared" si="228"/>
        <v>126</v>
      </c>
      <c r="TT150">
        <f t="shared" si="308"/>
        <v>144</v>
      </c>
      <c r="TU150">
        <f t="shared" si="308"/>
        <v>186</v>
      </c>
      <c r="TV150">
        <f t="shared" si="308"/>
        <v>87</v>
      </c>
      <c r="TW150">
        <f t="shared" si="308"/>
        <v>88</v>
      </c>
      <c r="TX150">
        <f t="shared" si="308"/>
        <v>108</v>
      </c>
      <c r="TY150">
        <f t="shared" si="308"/>
        <v>151</v>
      </c>
      <c r="TZ150">
        <f t="shared" si="308"/>
        <v>161</v>
      </c>
      <c r="UA150">
        <f t="shared" si="308"/>
        <v>177</v>
      </c>
      <c r="UB150">
        <f t="shared" si="308"/>
        <v>110</v>
      </c>
      <c r="UC150">
        <f t="shared" si="308"/>
        <v>93</v>
      </c>
      <c r="UD150">
        <f t="shared" si="308"/>
        <v>102</v>
      </c>
      <c r="UE150">
        <f t="shared" si="308"/>
        <v>137</v>
      </c>
      <c r="UF150">
        <f t="shared" si="308"/>
        <v>158</v>
      </c>
      <c r="UG150">
        <f t="shared" si="308"/>
        <v>173</v>
      </c>
      <c r="UH150">
        <f t="shared" si="308"/>
        <v>103</v>
      </c>
      <c r="UI150">
        <f t="shared" si="308"/>
        <v>151</v>
      </c>
      <c r="UJ150">
        <f t="shared" si="306"/>
        <v>187</v>
      </c>
      <c r="UK150">
        <f t="shared" si="306"/>
        <v>102</v>
      </c>
      <c r="UL150">
        <f t="shared" si="306"/>
        <v>123</v>
      </c>
      <c r="UM150">
        <f t="shared" si="306"/>
        <v>167</v>
      </c>
      <c r="UN150">
        <f t="shared" si="306"/>
        <v>204</v>
      </c>
      <c r="UO150">
        <f t="shared" si="306"/>
        <v>89</v>
      </c>
      <c r="UP150">
        <f t="shared" si="306"/>
        <v>173</v>
      </c>
      <c r="UQ150">
        <f t="shared" si="306"/>
        <v>181</v>
      </c>
      <c r="UR150">
        <f t="shared" si="306"/>
        <v>195</v>
      </c>
      <c r="US150">
        <f t="shared" si="306"/>
        <v>95</v>
      </c>
      <c r="UT150">
        <f t="shared" si="306"/>
        <v>132</v>
      </c>
      <c r="UU150">
        <f t="shared" si="306"/>
        <v>101</v>
      </c>
      <c r="UV150">
        <f t="shared" si="306"/>
        <v>142</v>
      </c>
      <c r="UW150">
        <f t="shared" si="306"/>
        <v>154</v>
      </c>
      <c r="UX150">
        <f t="shared" si="306"/>
        <v>164</v>
      </c>
      <c r="UY150">
        <f t="shared" si="255"/>
        <v>201</v>
      </c>
      <c r="UZ150">
        <f t="shared" si="255"/>
        <v>101</v>
      </c>
      <c r="VA150">
        <f t="shared" si="250"/>
        <v>113</v>
      </c>
      <c r="VB150">
        <f t="shared" si="250"/>
        <v>114</v>
      </c>
      <c r="VC150">
        <f t="shared" si="250"/>
        <v>119</v>
      </c>
      <c r="VD150">
        <f t="shared" si="302"/>
        <v>152</v>
      </c>
      <c r="VE150">
        <f t="shared" si="302"/>
        <v>191</v>
      </c>
      <c r="VF150">
        <f t="shared" si="302"/>
        <v>138</v>
      </c>
      <c r="VG150">
        <f t="shared" si="302"/>
        <v>184</v>
      </c>
      <c r="VH150">
        <f t="shared" si="302"/>
        <v>214</v>
      </c>
      <c r="VI150">
        <f t="shared" si="302"/>
        <v>121</v>
      </c>
      <c r="VJ150">
        <f t="shared" si="302"/>
        <v>109</v>
      </c>
      <c r="VK150">
        <f t="shared" si="302"/>
        <v>98</v>
      </c>
      <c r="VL150">
        <f t="shared" si="302"/>
        <v>113</v>
      </c>
      <c r="VM150">
        <f t="shared" si="302"/>
        <v>178</v>
      </c>
    </row>
    <row r="151" spans="145:585" x14ac:dyDescent="0.25">
      <c r="EO151">
        <f t="shared" si="300"/>
        <v>150</v>
      </c>
      <c r="EP151" cm="1">
        <f t="array" ref="EP151">SUMPRODUCT(($A$1:$EJ$140 = EO151) * $EK$1:$EK$140)</f>
        <v>54</v>
      </c>
      <c r="EQ151" cm="1">
        <f t="array" ref="EQ151">SUMPRODUCT(($A$1:$EJ$140 = EO151) *$A$141:$EJ$141)</f>
        <v>98</v>
      </c>
      <c r="EW151">
        <f t="shared" si="301"/>
        <v>150</v>
      </c>
      <c r="EX151">
        <f t="shared" si="307"/>
        <v>106</v>
      </c>
      <c r="EY151">
        <f t="shared" si="307"/>
        <v>65</v>
      </c>
      <c r="EZ151">
        <f t="shared" si="307"/>
        <v>104</v>
      </c>
      <c r="FA151">
        <f t="shared" si="307"/>
        <v>126</v>
      </c>
      <c r="FB151">
        <f t="shared" si="307"/>
        <v>88</v>
      </c>
      <c r="FC151">
        <f t="shared" si="307"/>
        <v>143</v>
      </c>
      <c r="FD151">
        <f t="shared" si="307"/>
        <v>136</v>
      </c>
      <c r="FE151">
        <f t="shared" si="307"/>
        <v>115</v>
      </c>
      <c r="FF151">
        <f t="shared" si="307"/>
        <v>97</v>
      </c>
      <c r="FG151">
        <f t="shared" si="307"/>
        <v>72</v>
      </c>
      <c r="FH151">
        <f t="shared" si="307"/>
        <v>52</v>
      </c>
      <c r="FI151">
        <f t="shared" si="307"/>
        <v>76</v>
      </c>
      <c r="FJ151">
        <f t="shared" si="307"/>
        <v>97</v>
      </c>
      <c r="FK151">
        <f t="shared" si="307"/>
        <v>126</v>
      </c>
      <c r="FL151">
        <f t="shared" si="307"/>
        <v>64</v>
      </c>
      <c r="FM151">
        <f t="shared" si="307"/>
        <v>57</v>
      </c>
      <c r="FN151">
        <f t="shared" si="304"/>
        <v>56</v>
      </c>
      <c r="FO151">
        <f t="shared" si="304"/>
        <v>77</v>
      </c>
      <c r="FP151">
        <f t="shared" si="304"/>
        <v>101</v>
      </c>
      <c r="FQ151">
        <f t="shared" si="304"/>
        <v>81</v>
      </c>
      <c r="FR151">
        <f t="shared" si="304"/>
        <v>67</v>
      </c>
      <c r="FS151">
        <f t="shared" si="304"/>
        <v>82</v>
      </c>
      <c r="FT151">
        <f t="shared" si="304"/>
        <v>72</v>
      </c>
      <c r="FU151">
        <f t="shared" si="304"/>
        <v>45</v>
      </c>
      <c r="FV151">
        <f t="shared" si="304"/>
        <v>127</v>
      </c>
      <c r="FW151">
        <f t="shared" si="304"/>
        <v>93</v>
      </c>
      <c r="FX151">
        <f t="shared" si="304"/>
        <v>55</v>
      </c>
      <c r="FY151">
        <f t="shared" si="304"/>
        <v>85</v>
      </c>
      <c r="FZ151">
        <f t="shared" si="304"/>
        <v>140</v>
      </c>
      <c r="GA151">
        <f t="shared" si="304"/>
        <v>102</v>
      </c>
      <c r="GB151">
        <f t="shared" si="304"/>
        <v>87</v>
      </c>
      <c r="GC151">
        <f t="shared" si="314"/>
        <v>66</v>
      </c>
      <c r="GD151">
        <f t="shared" si="314"/>
        <v>91</v>
      </c>
      <c r="GE151">
        <f t="shared" si="314"/>
        <v>46</v>
      </c>
      <c r="GF151">
        <f t="shared" si="314"/>
        <v>57</v>
      </c>
      <c r="GG151">
        <f t="shared" si="314"/>
        <v>133</v>
      </c>
      <c r="GH151">
        <f t="shared" si="314"/>
        <v>121</v>
      </c>
      <c r="GI151">
        <f t="shared" si="314"/>
        <v>107</v>
      </c>
      <c r="GJ151">
        <f t="shared" si="314"/>
        <v>57</v>
      </c>
      <c r="GK151">
        <f t="shared" si="314"/>
        <v>45</v>
      </c>
      <c r="GL151">
        <f t="shared" si="314"/>
        <v>65</v>
      </c>
      <c r="GM151">
        <f t="shared" si="314"/>
        <v>85</v>
      </c>
      <c r="GN151">
        <f t="shared" si="314"/>
        <v>94</v>
      </c>
      <c r="GO151">
        <f t="shared" si="314"/>
        <v>72</v>
      </c>
      <c r="GP151">
        <f t="shared" si="314"/>
        <v>78</v>
      </c>
      <c r="GQ151">
        <f t="shared" si="314"/>
        <v>92</v>
      </c>
      <c r="GR151">
        <f t="shared" si="314"/>
        <v>126</v>
      </c>
      <c r="GS151">
        <f t="shared" si="309"/>
        <v>86</v>
      </c>
      <c r="GT151">
        <f t="shared" si="309"/>
        <v>76</v>
      </c>
      <c r="GU151">
        <f t="shared" si="309"/>
        <v>38</v>
      </c>
      <c r="GV151">
        <f t="shared" si="309"/>
        <v>51</v>
      </c>
      <c r="GW151">
        <f t="shared" si="309"/>
        <v>132</v>
      </c>
      <c r="GX151">
        <f t="shared" si="309"/>
        <v>58</v>
      </c>
      <c r="GY151">
        <f t="shared" si="309"/>
        <v>100</v>
      </c>
      <c r="GZ151">
        <f t="shared" si="309"/>
        <v>46</v>
      </c>
      <c r="HA151">
        <f t="shared" si="309"/>
        <v>66</v>
      </c>
      <c r="HB151">
        <f t="shared" si="309"/>
        <v>79</v>
      </c>
      <c r="HC151">
        <f t="shared" si="309"/>
        <v>111</v>
      </c>
      <c r="HD151">
        <f t="shared" si="309"/>
        <v>118</v>
      </c>
      <c r="HE151">
        <f t="shared" si="309"/>
        <v>93</v>
      </c>
      <c r="HF151">
        <f t="shared" si="309"/>
        <v>83</v>
      </c>
      <c r="HG151">
        <f t="shared" si="309"/>
        <v>58</v>
      </c>
      <c r="HH151">
        <f t="shared" si="317"/>
        <v>40</v>
      </c>
      <c r="HI151">
        <f t="shared" si="317"/>
        <v>54</v>
      </c>
      <c r="HJ151">
        <f t="shared" si="317"/>
        <v>68</v>
      </c>
      <c r="HK151">
        <f t="shared" si="317"/>
        <v>37</v>
      </c>
      <c r="HL151">
        <f t="shared" si="317"/>
        <v>118</v>
      </c>
      <c r="HM151">
        <f t="shared" si="317"/>
        <v>34</v>
      </c>
      <c r="HN151">
        <f t="shared" si="317"/>
        <v>63</v>
      </c>
      <c r="HO151">
        <f t="shared" si="317"/>
        <v>73</v>
      </c>
      <c r="HP151">
        <f t="shared" si="317"/>
        <v>109</v>
      </c>
      <c r="HQ151">
        <f t="shared" si="317"/>
        <v>96</v>
      </c>
      <c r="HR151">
        <f t="shared" si="317"/>
        <v>103</v>
      </c>
      <c r="HS151">
        <f t="shared" si="317"/>
        <v>75</v>
      </c>
      <c r="HT151">
        <f t="shared" si="317"/>
        <v>46</v>
      </c>
      <c r="HU151">
        <f t="shared" si="317"/>
        <v>52</v>
      </c>
      <c r="HV151">
        <f t="shared" si="317"/>
        <v>81</v>
      </c>
      <c r="HW151">
        <f t="shared" si="317"/>
        <v>120</v>
      </c>
      <c r="HX151">
        <f t="shared" si="315"/>
        <v>55</v>
      </c>
      <c r="HY151">
        <f t="shared" si="315"/>
        <v>38</v>
      </c>
      <c r="HZ151">
        <f t="shared" si="315"/>
        <v>66</v>
      </c>
      <c r="IA151">
        <f t="shared" si="315"/>
        <v>40</v>
      </c>
      <c r="IB151">
        <f t="shared" si="315"/>
        <v>54</v>
      </c>
      <c r="IC151">
        <f t="shared" si="315"/>
        <v>74</v>
      </c>
      <c r="ID151">
        <f t="shared" si="315"/>
        <v>93</v>
      </c>
      <c r="IE151">
        <f t="shared" si="315"/>
        <v>78</v>
      </c>
      <c r="IF151">
        <f t="shared" si="315"/>
        <v>66</v>
      </c>
      <c r="IG151">
        <f t="shared" si="315"/>
        <v>120</v>
      </c>
      <c r="IH151">
        <f t="shared" si="315"/>
        <v>58</v>
      </c>
      <c r="II151">
        <f t="shared" si="315"/>
        <v>34</v>
      </c>
      <c r="IJ151">
        <f t="shared" si="315"/>
        <v>47</v>
      </c>
      <c r="IK151">
        <f t="shared" si="315"/>
        <v>56</v>
      </c>
      <c r="IL151">
        <f t="shared" si="315"/>
        <v>108</v>
      </c>
      <c r="IM151">
        <f t="shared" si="334"/>
        <v>67</v>
      </c>
      <c r="IN151">
        <f t="shared" si="334"/>
        <v>26</v>
      </c>
      <c r="IO151">
        <f t="shared" si="334"/>
        <v>81</v>
      </c>
      <c r="IP151">
        <f t="shared" si="334"/>
        <v>41</v>
      </c>
      <c r="IQ151">
        <f t="shared" si="334"/>
        <v>58</v>
      </c>
      <c r="IR151">
        <f t="shared" si="334"/>
        <v>67</v>
      </c>
      <c r="IS151">
        <f t="shared" si="334"/>
        <v>39</v>
      </c>
      <c r="IT151">
        <f t="shared" si="334"/>
        <v>109</v>
      </c>
      <c r="IU151">
        <f t="shared" si="334"/>
        <v>94</v>
      </c>
      <c r="IV151">
        <f t="shared" si="334"/>
        <v>34</v>
      </c>
      <c r="IW151">
        <f t="shared" si="334"/>
        <v>87</v>
      </c>
      <c r="IX151">
        <f t="shared" si="334"/>
        <v>47</v>
      </c>
      <c r="IY151">
        <f t="shared" si="334"/>
        <v>113</v>
      </c>
      <c r="IZ151">
        <f t="shared" si="334"/>
        <v>68</v>
      </c>
      <c r="JA151">
        <f t="shared" si="334"/>
        <v>44</v>
      </c>
      <c r="JB151">
        <f t="shared" si="334"/>
        <v>28</v>
      </c>
      <c r="JC151">
        <f t="shared" si="331"/>
        <v>33</v>
      </c>
      <c r="JD151">
        <f t="shared" si="331"/>
        <v>52</v>
      </c>
      <c r="JE151">
        <f t="shared" si="331"/>
        <v>75</v>
      </c>
      <c r="JF151">
        <f t="shared" si="331"/>
        <v>59</v>
      </c>
      <c r="JG151">
        <f t="shared" si="331"/>
        <v>39</v>
      </c>
      <c r="JH151">
        <f t="shared" si="331"/>
        <v>57</v>
      </c>
      <c r="JI151">
        <f t="shared" si="331"/>
        <v>101</v>
      </c>
      <c r="JJ151">
        <f t="shared" si="331"/>
        <v>36</v>
      </c>
      <c r="JK151">
        <f t="shared" si="331"/>
        <v>20</v>
      </c>
      <c r="JL151">
        <f t="shared" si="331"/>
        <v>18</v>
      </c>
      <c r="JM151">
        <f t="shared" si="331"/>
        <v>104</v>
      </c>
      <c r="JN151">
        <f t="shared" si="331"/>
        <v>94</v>
      </c>
      <c r="JO151">
        <f t="shared" si="331"/>
        <v>62</v>
      </c>
      <c r="JP151">
        <f t="shared" si="331"/>
        <v>26</v>
      </c>
      <c r="JQ151">
        <f t="shared" si="331"/>
        <v>44</v>
      </c>
      <c r="JR151">
        <f t="shared" si="292"/>
        <v>30</v>
      </c>
      <c r="JS151">
        <f t="shared" si="292"/>
        <v>31</v>
      </c>
      <c r="JT151">
        <f t="shared" si="292"/>
        <v>77</v>
      </c>
      <c r="JU151">
        <f t="shared" si="292"/>
        <v>56</v>
      </c>
      <c r="JV151">
        <f t="shared" si="292"/>
        <v>45</v>
      </c>
      <c r="JW151">
        <f t="shared" si="292"/>
        <v>60</v>
      </c>
      <c r="JX151">
        <f t="shared" si="292"/>
        <v>82</v>
      </c>
      <c r="JY151">
        <f t="shared" si="292"/>
        <v>65</v>
      </c>
      <c r="JZ151">
        <f t="shared" si="292"/>
        <v>106</v>
      </c>
      <c r="KA151">
        <f t="shared" si="292"/>
        <v>93</v>
      </c>
      <c r="KB151">
        <f t="shared" si="335"/>
        <v>34</v>
      </c>
      <c r="KC151">
        <f t="shared" si="335"/>
        <v>10</v>
      </c>
      <c r="KD151">
        <f t="shared" si="335"/>
        <v>35</v>
      </c>
      <c r="KE151">
        <f t="shared" si="335"/>
        <v>42</v>
      </c>
      <c r="KF151">
        <f t="shared" si="335"/>
        <v>46</v>
      </c>
      <c r="KG151">
        <f t="shared" si="335"/>
        <v>20</v>
      </c>
      <c r="KH151">
        <f t="shared" si="335"/>
        <v>50</v>
      </c>
      <c r="KI151">
        <f t="shared" si="335"/>
        <v>65</v>
      </c>
      <c r="KJ151">
        <f t="shared" si="335"/>
        <v>23</v>
      </c>
      <c r="KK151">
        <f t="shared" si="335"/>
        <v>92</v>
      </c>
      <c r="KL151">
        <f t="shared" si="335"/>
        <v>49</v>
      </c>
      <c r="KM151">
        <f t="shared" si="335"/>
        <v>32</v>
      </c>
      <c r="KN151">
        <f t="shared" si="335"/>
        <v>26</v>
      </c>
      <c r="KO151">
        <f t="shared" si="335"/>
        <v>17</v>
      </c>
      <c r="KP151">
        <f t="shared" si="335"/>
        <v>69</v>
      </c>
      <c r="KQ151">
        <f t="shared" si="335"/>
        <v>0</v>
      </c>
      <c r="KR151">
        <f t="shared" si="332"/>
        <v>28</v>
      </c>
      <c r="KS151">
        <f t="shared" si="332"/>
        <v>96</v>
      </c>
      <c r="KT151">
        <f t="shared" si="320"/>
        <v>64</v>
      </c>
      <c r="KU151">
        <f t="shared" si="320"/>
        <v>51</v>
      </c>
      <c r="KV151">
        <f t="shared" si="320"/>
        <v>40</v>
      </c>
      <c r="KW151">
        <f t="shared" si="320"/>
        <v>79</v>
      </c>
      <c r="KX151">
        <f t="shared" si="320"/>
        <v>20</v>
      </c>
      <c r="KY151">
        <f t="shared" si="320"/>
        <v>6</v>
      </c>
      <c r="KZ151">
        <f t="shared" si="320"/>
        <v>24</v>
      </c>
      <c r="LA151">
        <f t="shared" si="320"/>
        <v>54</v>
      </c>
      <c r="LB151">
        <f t="shared" si="320"/>
        <v>86</v>
      </c>
      <c r="LC151">
        <f t="shared" si="320"/>
        <v>49</v>
      </c>
      <c r="LD151">
        <f t="shared" si="320"/>
        <v>38</v>
      </c>
      <c r="LE151">
        <f t="shared" si="318"/>
        <v>30</v>
      </c>
      <c r="LF151">
        <f t="shared" si="318"/>
        <v>7</v>
      </c>
      <c r="LG151">
        <f t="shared" si="318"/>
        <v>22</v>
      </c>
      <c r="LH151">
        <f t="shared" si="318"/>
        <v>40</v>
      </c>
      <c r="LI151">
        <f t="shared" si="318"/>
        <v>52</v>
      </c>
      <c r="LJ151">
        <f t="shared" si="318"/>
        <v>82</v>
      </c>
      <c r="LK151">
        <f t="shared" si="318"/>
        <v>76</v>
      </c>
      <c r="LL151">
        <f t="shared" si="318"/>
        <v>16</v>
      </c>
      <c r="LM151">
        <f t="shared" si="318"/>
        <v>12</v>
      </c>
      <c r="LN151">
        <f t="shared" si="318"/>
        <v>31</v>
      </c>
      <c r="LO151">
        <f t="shared" si="318"/>
        <v>100</v>
      </c>
      <c r="LP151">
        <f t="shared" si="318"/>
        <v>19</v>
      </c>
      <c r="LQ151">
        <f t="shared" si="318"/>
        <v>50</v>
      </c>
      <c r="LR151">
        <f t="shared" si="318"/>
        <v>61</v>
      </c>
      <c r="LS151">
        <f t="shared" si="339"/>
        <v>74</v>
      </c>
      <c r="LT151">
        <f t="shared" si="339"/>
        <v>47</v>
      </c>
      <c r="LU151">
        <f t="shared" si="339"/>
        <v>43</v>
      </c>
      <c r="LV151">
        <f t="shared" si="339"/>
        <v>55</v>
      </c>
      <c r="LW151">
        <f t="shared" si="339"/>
        <v>35</v>
      </c>
      <c r="LX151">
        <f t="shared" si="339"/>
        <v>16</v>
      </c>
      <c r="LY151">
        <f t="shared" si="339"/>
        <v>20</v>
      </c>
      <c r="LZ151">
        <f t="shared" si="339"/>
        <v>50</v>
      </c>
      <c r="MA151">
        <f t="shared" si="339"/>
        <v>100</v>
      </c>
      <c r="MB151">
        <f t="shared" si="339"/>
        <v>93</v>
      </c>
      <c r="MC151">
        <f t="shared" si="339"/>
        <v>68</v>
      </c>
      <c r="MD151">
        <f t="shared" si="339"/>
        <v>61</v>
      </c>
      <c r="ME151">
        <f t="shared" si="339"/>
        <v>61</v>
      </c>
      <c r="MF151">
        <f t="shared" si="339"/>
        <v>23</v>
      </c>
      <c r="MG151">
        <f t="shared" si="339"/>
        <v>111</v>
      </c>
      <c r="MH151">
        <f t="shared" si="339"/>
        <v>86</v>
      </c>
      <c r="MI151">
        <f t="shared" si="324"/>
        <v>16</v>
      </c>
      <c r="MJ151">
        <f t="shared" si="324"/>
        <v>33</v>
      </c>
      <c r="MK151">
        <f t="shared" si="324"/>
        <v>99</v>
      </c>
      <c r="ML151">
        <f t="shared" si="324"/>
        <v>93</v>
      </c>
      <c r="MM151">
        <f t="shared" si="324"/>
        <v>50</v>
      </c>
      <c r="MN151">
        <f t="shared" si="324"/>
        <v>76</v>
      </c>
      <c r="MO151">
        <f t="shared" si="324"/>
        <v>67</v>
      </c>
      <c r="MP151">
        <f t="shared" si="324"/>
        <v>110</v>
      </c>
      <c r="MQ151">
        <f t="shared" si="324"/>
        <v>38</v>
      </c>
      <c r="MR151">
        <f t="shared" si="324"/>
        <v>29</v>
      </c>
      <c r="MS151">
        <f t="shared" si="324"/>
        <v>60</v>
      </c>
      <c r="MT151">
        <f t="shared" si="324"/>
        <v>95</v>
      </c>
      <c r="MU151">
        <f t="shared" si="324"/>
        <v>64</v>
      </c>
      <c r="MV151">
        <f t="shared" si="321"/>
        <v>23</v>
      </c>
      <c r="MW151">
        <f t="shared" si="321"/>
        <v>52</v>
      </c>
      <c r="MX151">
        <f t="shared" si="321"/>
        <v>34</v>
      </c>
      <c r="MY151">
        <f t="shared" si="321"/>
        <v>106</v>
      </c>
      <c r="MZ151">
        <f t="shared" si="321"/>
        <v>88</v>
      </c>
      <c r="NA151">
        <f t="shared" si="321"/>
        <v>77</v>
      </c>
      <c r="NB151">
        <f t="shared" si="321"/>
        <v>49</v>
      </c>
      <c r="NC151">
        <f t="shared" si="321"/>
        <v>37</v>
      </c>
      <c r="ND151">
        <f t="shared" si="321"/>
        <v>29</v>
      </c>
      <c r="NE151">
        <f t="shared" si="321"/>
        <v>48</v>
      </c>
      <c r="NF151">
        <f t="shared" si="321"/>
        <v>60</v>
      </c>
      <c r="NG151">
        <f t="shared" si="321"/>
        <v>101</v>
      </c>
      <c r="NH151">
        <f t="shared" si="321"/>
        <v>71</v>
      </c>
      <c r="NI151">
        <f t="shared" si="321"/>
        <v>84</v>
      </c>
      <c r="NJ151">
        <f t="shared" si="321"/>
        <v>61</v>
      </c>
      <c r="NK151">
        <f t="shared" si="328"/>
        <v>48</v>
      </c>
      <c r="NL151">
        <f t="shared" si="328"/>
        <v>35</v>
      </c>
      <c r="NM151">
        <f t="shared" si="328"/>
        <v>124</v>
      </c>
      <c r="NN151">
        <f t="shared" si="328"/>
        <v>77</v>
      </c>
      <c r="NO151">
        <f t="shared" si="328"/>
        <v>71</v>
      </c>
      <c r="NP151">
        <f t="shared" si="328"/>
        <v>56</v>
      </c>
      <c r="NQ151">
        <f t="shared" si="328"/>
        <v>50</v>
      </c>
      <c r="NR151">
        <f t="shared" si="328"/>
        <v>71</v>
      </c>
      <c r="NS151">
        <f t="shared" si="328"/>
        <v>114</v>
      </c>
      <c r="NT151">
        <f t="shared" si="328"/>
        <v>48</v>
      </c>
      <c r="NU151">
        <f t="shared" si="328"/>
        <v>46</v>
      </c>
      <c r="NV151">
        <f t="shared" si="328"/>
        <v>82</v>
      </c>
      <c r="NW151">
        <f t="shared" si="328"/>
        <v>122</v>
      </c>
      <c r="NX151">
        <f t="shared" si="328"/>
        <v>103</v>
      </c>
      <c r="NY151">
        <f t="shared" si="328"/>
        <v>40</v>
      </c>
      <c r="NZ151">
        <f t="shared" si="328"/>
        <v>42</v>
      </c>
      <c r="OA151">
        <f t="shared" si="325"/>
        <v>68</v>
      </c>
      <c r="OB151">
        <f t="shared" si="325"/>
        <v>98</v>
      </c>
      <c r="OC151">
        <f t="shared" si="325"/>
        <v>79</v>
      </c>
      <c r="OD151">
        <f t="shared" si="325"/>
        <v>55</v>
      </c>
      <c r="OE151">
        <f t="shared" si="325"/>
        <v>59</v>
      </c>
      <c r="OF151">
        <f t="shared" si="325"/>
        <v>116</v>
      </c>
      <c r="OG151">
        <f t="shared" si="316"/>
        <v>71</v>
      </c>
      <c r="OH151">
        <f t="shared" si="316"/>
        <v>46</v>
      </c>
      <c r="OI151">
        <f t="shared" si="316"/>
        <v>38</v>
      </c>
      <c r="OJ151">
        <f t="shared" si="310"/>
        <v>65</v>
      </c>
      <c r="OK151">
        <f t="shared" si="310"/>
        <v>87</v>
      </c>
      <c r="OL151">
        <f t="shared" si="310"/>
        <v>36</v>
      </c>
      <c r="OM151">
        <f t="shared" si="310"/>
        <v>82</v>
      </c>
      <c r="ON151">
        <f t="shared" si="310"/>
        <v>94</v>
      </c>
      <c r="OO151">
        <f t="shared" si="310"/>
        <v>115</v>
      </c>
      <c r="OP151">
        <f t="shared" si="310"/>
        <v>64</v>
      </c>
      <c r="OQ151">
        <f t="shared" si="310"/>
        <v>75</v>
      </c>
      <c r="OR151">
        <f t="shared" si="310"/>
        <v>124</v>
      </c>
      <c r="OS151">
        <f t="shared" si="310"/>
        <v>107</v>
      </c>
      <c r="OT151">
        <f t="shared" si="310"/>
        <v>66</v>
      </c>
      <c r="OU151">
        <f t="shared" si="303"/>
        <v>113</v>
      </c>
      <c r="OV151">
        <f t="shared" si="303"/>
        <v>136</v>
      </c>
      <c r="OW151">
        <f t="shared" si="303"/>
        <v>64</v>
      </c>
      <c r="OX151">
        <f t="shared" si="303"/>
        <v>51</v>
      </c>
      <c r="OY151">
        <f t="shared" si="303"/>
        <v>40</v>
      </c>
      <c r="OZ151">
        <f t="shared" si="303"/>
        <v>48</v>
      </c>
      <c r="PA151">
        <f t="shared" si="303"/>
        <v>58</v>
      </c>
      <c r="PB151">
        <f t="shared" si="329"/>
        <v>131</v>
      </c>
      <c r="PC151">
        <f t="shared" si="329"/>
        <v>93</v>
      </c>
      <c r="PD151">
        <f t="shared" si="329"/>
        <v>59</v>
      </c>
      <c r="PE151">
        <f t="shared" si="329"/>
        <v>84</v>
      </c>
      <c r="PF151">
        <f t="shared" si="329"/>
        <v>79</v>
      </c>
      <c r="PG151">
        <f t="shared" si="329"/>
        <v>56</v>
      </c>
      <c r="PH151">
        <f t="shared" si="329"/>
        <v>77</v>
      </c>
      <c r="PI151">
        <f t="shared" si="329"/>
        <v>92</v>
      </c>
      <c r="PJ151">
        <f t="shared" si="329"/>
        <v>114</v>
      </c>
      <c r="PK151">
        <f t="shared" si="329"/>
        <v>91</v>
      </c>
      <c r="PL151">
        <f t="shared" si="329"/>
        <v>70</v>
      </c>
      <c r="PM151">
        <f t="shared" si="329"/>
        <v>57</v>
      </c>
      <c r="PN151">
        <f t="shared" si="329"/>
        <v>46</v>
      </c>
      <c r="PO151">
        <f t="shared" si="329"/>
        <v>64</v>
      </c>
      <c r="PP151">
        <f t="shared" si="329"/>
        <v>105</v>
      </c>
      <c r="PQ151">
        <f t="shared" si="329"/>
        <v>127</v>
      </c>
      <c r="PR151">
        <f t="shared" si="326"/>
        <v>83</v>
      </c>
      <c r="PS151">
        <f t="shared" si="326"/>
        <v>90</v>
      </c>
      <c r="PT151">
        <f t="shared" si="326"/>
        <v>140</v>
      </c>
      <c r="PU151">
        <f t="shared" si="326"/>
        <v>95</v>
      </c>
      <c r="PV151">
        <f t="shared" si="326"/>
        <v>56</v>
      </c>
      <c r="PW151">
        <f t="shared" si="326"/>
        <v>63</v>
      </c>
      <c r="PX151">
        <f t="shared" si="326"/>
        <v>98</v>
      </c>
      <c r="PY151">
        <f t="shared" si="285"/>
        <v>147</v>
      </c>
      <c r="PZ151">
        <f t="shared" si="327"/>
        <v>117</v>
      </c>
      <c r="QA151">
        <f t="shared" si="327"/>
        <v>105</v>
      </c>
      <c r="QB151">
        <f t="shared" si="327"/>
        <v>81</v>
      </c>
      <c r="QC151">
        <f t="shared" si="327"/>
        <v>87</v>
      </c>
      <c r="QD151">
        <f t="shared" si="327"/>
        <v>62</v>
      </c>
      <c r="QE151">
        <f t="shared" si="327"/>
        <v>54</v>
      </c>
      <c r="QF151">
        <f t="shared" si="327"/>
        <v>80</v>
      </c>
      <c r="QG151">
        <f t="shared" si="327"/>
        <v>94</v>
      </c>
      <c r="QH151">
        <f t="shared" si="327"/>
        <v>134</v>
      </c>
      <c r="QI151">
        <f t="shared" si="327"/>
        <v>70</v>
      </c>
      <c r="QJ151">
        <f t="shared" si="327"/>
        <v>78</v>
      </c>
      <c r="QK151">
        <f t="shared" si="327"/>
        <v>106</v>
      </c>
      <c r="QL151">
        <f t="shared" si="327"/>
        <v>146</v>
      </c>
      <c r="QM151">
        <f t="shared" si="327"/>
        <v>69</v>
      </c>
      <c r="QN151">
        <f t="shared" si="327"/>
        <v>63</v>
      </c>
      <c r="QO151">
        <f t="shared" si="327"/>
        <v>125</v>
      </c>
      <c r="QP151">
        <f t="shared" si="322"/>
        <v>105</v>
      </c>
      <c r="QQ151">
        <f t="shared" si="322"/>
        <v>99</v>
      </c>
      <c r="QR151">
        <f t="shared" si="322"/>
        <v>78</v>
      </c>
      <c r="QS151">
        <f t="shared" si="322"/>
        <v>63</v>
      </c>
      <c r="QT151">
        <f t="shared" si="296"/>
        <v>87</v>
      </c>
      <c r="QU151">
        <f t="shared" ref="QU151:RJ214" si="341">ABS(
    _xlfn.XLOOKUP($EW151, $EO$2:$EO$433, $EP$2:$EP$433) - _xlfn.XLOOKUP(QU$1, $EO$2:$EO$433, $EP$2:$EP$433)
) + ABS(
    _xlfn.XLOOKUP($EW151, $EO$2:$EO$433, $EQ$2:$EQ$433) - _xlfn.XLOOKUP(QU$1, $EO$2:$EO$433, $EQ$2:$EQ$433)
)</f>
        <v>94</v>
      </c>
      <c r="QV151">
        <f t="shared" si="341"/>
        <v>106</v>
      </c>
      <c r="QW151">
        <f t="shared" si="341"/>
        <v>136</v>
      </c>
      <c r="QX151">
        <f t="shared" si="341"/>
        <v>118</v>
      </c>
      <c r="QY151">
        <f t="shared" si="341"/>
        <v>144</v>
      </c>
      <c r="QZ151">
        <f t="shared" si="341"/>
        <v>97</v>
      </c>
      <c r="RA151">
        <f t="shared" si="341"/>
        <v>77</v>
      </c>
      <c r="RB151">
        <f t="shared" si="341"/>
        <v>61</v>
      </c>
      <c r="RC151">
        <f t="shared" si="341"/>
        <v>85</v>
      </c>
      <c r="RD151">
        <f t="shared" si="341"/>
        <v>70</v>
      </c>
      <c r="RE151">
        <f t="shared" si="341"/>
        <v>81</v>
      </c>
      <c r="RF151">
        <f t="shared" si="341"/>
        <v>102</v>
      </c>
      <c r="RG151">
        <f t="shared" si="226"/>
        <v>142</v>
      </c>
      <c r="RH151">
        <f t="shared" si="323"/>
        <v>127</v>
      </c>
      <c r="RI151">
        <f t="shared" si="323"/>
        <v>94</v>
      </c>
      <c r="RJ151">
        <f t="shared" si="323"/>
        <v>73</v>
      </c>
      <c r="RK151">
        <f t="shared" si="323"/>
        <v>158</v>
      </c>
      <c r="RL151">
        <f t="shared" si="323"/>
        <v>108</v>
      </c>
      <c r="RM151">
        <f t="shared" si="323"/>
        <v>100</v>
      </c>
      <c r="RN151">
        <f t="shared" si="323"/>
        <v>137</v>
      </c>
      <c r="RO151">
        <f t="shared" si="323"/>
        <v>118</v>
      </c>
      <c r="RP151">
        <f t="shared" si="323"/>
        <v>80</v>
      </c>
      <c r="RQ151">
        <f t="shared" si="323"/>
        <v>111</v>
      </c>
      <c r="RR151">
        <f t="shared" si="323"/>
        <v>87</v>
      </c>
      <c r="RS151">
        <f t="shared" si="323"/>
        <v>159</v>
      </c>
      <c r="RT151">
        <f t="shared" si="323"/>
        <v>144</v>
      </c>
      <c r="RU151">
        <f t="shared" si="323"/>
        <v>72</v>
      </c>
      <c r="RV151">
        <f t="shared" si="323"/>
        <v>99</v>
      </c>
      <c r="RW151">
        <f t="shared" si="323"/>
        <v>106</v>
      </c>
      <c r="RX151">
        <f t="shared" si="319"/>
        <v>95</v>
      </c>
      <c r="RY151">
        <f t="shared" si="319"/>
        <v>155</v>
      </c>
      <c r="RZ151">
        <f t="shared" si="319"/>
        <v>138</v>
      </c>
      <c r="SA151">
        <f t="shared" si="319"/>
        <v>113</v>
      </c>
      <c r="SB151">
        <f t="shared" si="319"/>
        <v>87</v>
      </c>
      <c r="SC151">
        <f t="shared" si="319"/>
        <v>81</v>
      </c>
      <c r="SD151">
        <f t="shared" si="319"/>
        <v>81</v>
      </c>
      <c r="SE151">
        <f t="shared" si="319"/>
        <v>89</v>
      </c>
      <c r="SF151">
        <f t="shared" si="319"/>
        <v>115</v>
      </c>
      <c r="SG151">
        <f t="shared" si="319"/>
        <v>120</v>
      </c>
      <c r="SH151">
        <f t="shared" si="319"/>
        <v>75</v>
      </c>
      <c r="SI151">
        <f t="shared" si="319"/>
        <v>109</v>
      </c>
      <c r="SJ151">
        <f t="shared" si="319"/>
        <v>96</v>
      </c>
      <c r="SK151">
        <f t="shared" si="319"/>
        <v>75</v>
      </c>
      <c r="SL151">
        <f t="shared" si="319"/>
        <v>99</v>
      </c>
      <c r="SM151">
        <f t="shared" si="338"/>
        <v>112</v>
      </c>
      <c r="SN151">
        <f t="shared" si="338"/>
        <v>122</v>
      </c>
      <c r="SO151">
        <f t="shared" si="338"/>
        <v>169</v>
      </c>
      <c r="SP151">
        <f t="shared" si="338"/>
        <v>153</v>
      </c>
      <c r="SQ151">
        <f t="shared" si="338"/>
        <v>146</v>
      </c>
      <c r="SR151">
        <f t="shared" si="338"/>
        <v>139</v>
      </c>
      <c r="SS151">
        <f t="shared" si="338"/>
        <v>88</v>
      </c>
      <c r="ST151">
        <f t="shared" si="338"/>
        <v>93</v>
      </c>
      <c r="SU151">
        <f t="shared" si="338"/>
        <v>128</v>
      </c>
      <c r="SV151">
        <f t="shared" si="338"/>
        <v>105</v>
      </c>
      <c r="SW151">
        <f t="shared" si="338"/>
        <v>153</v>
      </c>
      <c r="SX151">
        <f t="shared" si="338"/>
        <v>109</v>
      </c>
      <c r="SY151">
        <f t="shared" si="338"/>
        <v>94</v>
      </c>
      <c r="SZ151">
        <f t="shared" si="338"/>
        <v>90</v>
      </c>
      <c r="TA151">
        <f t="shared" si="338"/>
        <v>163</v>
      </c>
      <c r="TB151">
        <f t="shared" si="338"/>
        <v>146</v>
      </c>
      <c r="TC151">
        <f t="shared" si="336"/>
        <v>85</v>
      </c>
      <c r="TD151">
        <f t="shared" si="333"/>
        <v>86</v>
      </c>
      <c r="TE151">
        <f t="shared" si="333"/>
        <v>100</v>
      </c>
      <c r="TF151">
        <f t="shared" si="333"/>
        <v>121</v>
      </c>
      <c r="TG151">
        <f t="shared" si="330"/>
        <v>129</v>
      </c>
      <c r="TH151">
        <f t="shared" si="330"/>
        <v>173</v>
      </c>
      <c r="TI151">
        <f t="shared" si="330"/>
        <v>101</v>
      </c>
      <c r="TJ151">
        <f t="shared" si="330"/>
        <v>115</v>
      </c>
      <c r="TK151">
        <f t="shared" si="330"/>
        <v>137</v>
      </c>
      <c r="TL151">
        <f t="shared" si="330"/>
        <v>125</v>
      </c>
      <c r="TM151">
        <f t="shared" si="330"/>
        <v>91</v>
      </c>
      <c r="TN151">
        <f t="shared" si="330"/>
        <v>127</v>
      </c>
      <c r="TO151">
        <f t="shared" si="330"/>
        <v>170</v>
      </c>
      <c r="TP151">
        <f t="shared" si="330"/>
        <v>111</v>
      </c>
      <c r="TQ151">
        <f t="shared" si="330"/>
        <v>162</v>
      </c>
      <c r="TR151">
        <f t="shared" si="330"/>
        <v>118</v>
      </c>
      <c r="TS151">
        <f t="shared" si="228"/>
        <v>107</v>
      </c>
      <c r="TT151">
        <f t="shared" si="308"/>
        <v>89</v>
      </c>
      <c r="TU151">
        <f t="shared" si="308"/>
        <v>117</v>
      </c>
      <c r="TV151">
        <f t="shared" si="308"/>
        <v>156</v>
      </c>
      <c r="TW151">
        <f t="shared" si="308"/>
        <v>147</v>
      </c>
      <c r="TX151">
        <f t="shared" si="308"/>
        <v>127</v>
      </c>
      <c r="TY151">
        <f t="shared" si="308"/>
        <v>84</v>
      </c>
      <c r="TZ151">
        <f t="shared" si="308"/>
        <v>92</v>
      </c>
      <c r="UA151">
        <f t="shared" si="308"/>
        <v>108</v>
      </c>
      <c r="UB151">
        <f t="shared" si="308"/>
        <v>179</v>
      </c>
      <c r="UC151">
        <f t="shared" si="308"/>
        <v>162</v>
      </c>
      <c r="UD151">
        <f t="shared" si="308"/>
        <v>135</v>
      </c>
      <c r="UE151">
        <f t="shared" si="308"/>
        <v>102</v>
      </c>
      <c r="UF151">
        <f t="shared" si="308"/>
        <v>89</v>
      </c>
      <c r="UG151">
        <f t="shared" si="308"/>
        <v>104</v>
      </c>
      <c r="UH151">
        <f t="shared" si="308"/>
        <v>172</v>
      </c>
      <c r="UI151">
        <f t="shared" si="308"/>
        <v>90</v>
      </c>
      <c r="UJ151">
        <f t="shared" si="306"/>
        <v>118</v>
      </c>
      <c r="UK151">
        <f t="shared" si="306"/>
        <v>141</v>
      </c>
      <c r="UL151">
        <f t="shared" si="306"/>
        <v>120</v>
      </c>
      <c r="UM151">
        <f t="shared" si="306"/>
        <v>98</v>
      </c>
      <c r="UN151">
        <f t="shared" si="306"/>
        <v>135</v>
      </c>
      <c r="UO151">
        <f t="shared" si="306"/>
        <v>158</v>
      </c>
      <c r="UP151">
        <f t="shared" si="306"/>
        <v>104</v>
      </c>
      <c r="UQ151">
        <f t="shared" si="306"/>
        <v>112</v>
      </c>
      <c r="UR151">
        <f t="shared" si="306"/>
        <v>126</v>
      </c>
      <c r="US151">
        <f t="shared" si="306"/>
        <v>164</v>
      </c>
      <c r="UT151">
        <f t="shared" si="306"/>
        <v>115</v>
      </c>
      <c r="UU151">
        <f t="shared" si="306"/>
        <v>170</v>
      </c>
      <c r="UV151">
        <f t="shared" si="306"/>
        <v>109</v>
      </c>
      <c r="UW151">
        <f t="shared" si="306"/>
        <v>97</v>
      </c>
      <c r="UX151">
        <f t="shared" si="306"/>
        <v>95</v>
      </c>
      <c r="UY151">
        <f t="shared" si="255"/>
        <v>132</v>
      </c>
      <c r="UZ151">
        <f t="shared" si="255"/>
        <v>152</v>
      </c>
      <c r="VA151">
        <f t="shared" si="250"/>
        <v>140</v>
      </c>
      <c r="VB151">
        <f t="shared" si="250"/>
        <v>183</v>
      </c>
      <c r="VC151">
        <f t="shared" si="250"/>
        <v>136</v>
      </c>
      <c r="VD151">
        <f t="shared" si="302"/>
        <v>103</v>
      </c>
      <c r="VE151">
        <f t="shared" si="302"/>
        <v>122</v>
      </c>
      <c r="VF151">
        <f t="shared" si="302"/>
        <v>119</v>
      </c>
      <c r="VG151">
        <f t="shared" si="302"/>
        <v>115</v>
      </c>
      <c r="VH151">
        <f t="shared" si="302"/>
        <v>145</v>
      </c>
      <c r="VI151">
        <f t="shared" si="302"/>
        <v>190</v>
      </c>
      <c r="VJ151">
        <f t="shared" si="302"/>
        <v>178</v>
      </c>
      <c r="VK151">
        <f t="shared" si="302"/>
        <v>167</v>
      </c>
      <c r="VL151">
        <f t="shared" si="302"/>
        <v>146</v>
      </c>
      <c r="VM151">
        <f t="shared" si="302"/>
        <v>109</v>
      </c>
    </row>
    <row r="152" spans="145:585" x14ac:dyDescent="0.25">
      <c r="EO152">
        <f t="shared" si="300"/>
        <v>151</v>
      </c>
      <c r="EP152" cm="1">
        <f t="array" ref="EP152">SUMPRODUCT(($A$1:$EJ$140 = EO152) * $EK$1:$EK$140)</f>
        <v>54</v>
      </c>
      <c r="EQ152" cm="1">
        <f t="array" ref="EQ152">SUMPRODUCT(($A$1:$EJ$140 = EO152) *$A$141:$EJ$141)</f>
        <v>126</v>
      </c>
      <c r="EW152">
        <f t="shared" si="301"/>
        <v>151</v>
      </c>
      <c r="EX152">
        <f t="shared" si="307"/>
        <v>134</v>
      </c>
      <c r="EY152">
        <f t="shared" si="307"/>
        <v>69</v>
      </c>
      <c r="EZ152">
        <f t="shared" si="307"/>
        <v>76</v>
      </c>
      <c r="FA152">
        <f t="shared" si="307"/>
        <v>154</v>
      </c>
      <c r="FB152">
        <f t="shared" si="307"/>
        <v>116</v>
      </c>
      <c r="FC152">
        <f t="shared" si="307"/>
        <v>171</v>
      </c>
      <c r="FD152">
        <f t="shared" si="307"/>
        <v>164</v>
      </c>
      <c r="FE152">
        <f t="shared" si="307"/>
        <v>143</v>
      </c>
      <c r="FF152">
        <f t="shared" si="307"/>
        <v>125</v>
      </c>
      <c r="FG152">
        <f t="shared" si="307"/>
        <v>100</v>
      </c>
      <c r="FH152">
        <f t="shared" si="307"/>
        <v>78</v>
      </c>
      <c r="FI152">
        <f t="shared" si="307"/>
        <v>54</v>
      </c>
      <c r="FJ152">
        <f t="shared" si="307"/>
        <v>69</v>
      </c>
      <c r="FK152">
        <f t="shared" si="307"/>
        <v>154</v>
      </c>
      <c r="FL152">
        <f t="shared" si="307"/>
        <v>92</v>
      </c>
      <c r="FM152">
        <f t="shared" si="307"/>
        <v>85</v>
      </c>
      <c r="FN152">
        <f t="shared" si="304"/>
        <v>68</v>
      </c>
      <c r="FO152">
        <f t="shared" si="304"/>
        <v>49</v>
      </c>
      <c r="FP152">
        <f t="shared" si="304"/>
        <v>129</v>
      </c>
      <c r="FQ152">
        <f t="shared" si="304"/>
        <v>109</v>
      </c>
      <c r="FR152">
        <f t="shared" si="304"/>
        <v>53</v>
      </c>
      <c r="FS152">
        <f t="shared" si="304"/>
        <v>54</v>
      </c>
      <c r="FT152">
        <f t="shared" si="304"/>
        <v>100</v>
      </c>
      <c r="FU152">
        <f t="shared" si="304"/>
        <v>73</v>
      </c>
      <c r="FV152">
        <f t="shared" si="304"/>
        <v>155</v>
      </c>
      <c r="FW152">
        <f t="shared" si="304"/>
        <v>121</v>
      </c>
      <c r="FX152">
        <f t="shared" si="304"/>
        <v>83</v>
      </c>
      <c r="FY152">
        <f t="shared" si="304"/>
        <v>57</v>
      </c>
      <c r="FZ152">
        <f t="shared" si="304"/>
        <v>168</v>
      </c>
      <c r="GA152">
        <f t="shared" si="304"/>
        <v>130</v>
      </c>
      <c r="GB152">
        <f t="shared" si="304"/>
        <v>115</v>
      </c>
      <c r="GC152">
        <f t="shared" si="314"/>
        <v>94</v>
      </c>
      <c r="GD152">
        <f t="shared" si="314"/>
        <v>63</v>
      </c>
      <c r="GE152">
        <f t="shared" si="314"/>
        <v>74</v>
      </c>
      <c r="GF152">
        <f t="shared" si="314"/>
        <v>55</v>
      </c>
      <c r="GG152">
        <f t="shared" si="314"/>
        <v>161</v>
      </c>
      <c r="GH152">
        <f t="shared" si="314"/>
        <v>149</v>
      </c>
      <c r="GI152">
        <f t="shared" si="314"/>
        <v>135</v>
      </c>
      <c r="GJ152">
        <f t="shared" si="314"/>
        <v>85</v>
      </c>
      <c r="GK152">
        <f t="shared" si="314"/>
        <v>65</v>
      </c>
      <c r="GL152">
        <f t="shared" si="314"/>
        <v>45</v>
      </c>
      <c r="GM152">
        <f t="shared" si="314"/>
        <v>57</v>
      </c>
      <c r="GN152">
        <f t="shared" si="314"/>
        <v>122</v>
      </c>
      <c r="GO152">
        <f t="shared" si="314"/>
        <v>100</v>
      </c>
      <c r="GP152">
        <f t="shared" si="314"/>
        <v>50</v>
      </c>
      <c r="GQ152">
        <f t="shared" si="314"/>
        <v>64</v>
      </c>
      <c r="GR152">
        <f t="shared" si="314"/>
        <v>154</v>
      </c>
      <c r="GS152">
        <f t="shared" si="309"/>
        <v>114</v>
      </c>
      <c r="GT152">
        <f t="shared" si="309"/>
        <v>104</v>
      </c>
      <c r="GU152">
        <f t="shared" si="309"/>
        <v>66</v>
      </c>
      <c r="GV152">
        <f t="shared" si="309"/>
        <v>53</v>
      </c>
      <c r="GW152">
        <f t="shared" si="309"/>
        <v>160</v>
      </c>
      <c r="GX152">
        <f t="shared" si="309"/>
        <v>86</v>
      </c>
      <c r="GY152">
        <f t="shared" si="309"/>
        <v>128</v>
      </c>
      <c r="GZ152">
        <f t="shared" si="309"/>
        <v>74</v>
      </c>
      <c r="HA152">
        <f t="shared" si="309"/>
        <v>38</v>
      </c>
      <c r="HB152">
        <f t="shared" si="309"/>
        <v>51</v>
      </c>
      <c r="HC152">
        <f t="shared" si="309"/>
        <v>139</v>
      </c>
      <c r="HD152">
        <f t="shared" si="309"/>
        <v>146</v>
      </c>
      <c r="HE152">
        <f t="shared" si="309"/>
        <v>121</v>
      </c>
      <c r="HF152">
        <f t="shared" si="309"/>
        <v>111</v>
      </c>
      <c r="HG152">
        <f t="shared" si="309"/>
        <v>86</v>
      </c>
      <c r="HH152">
        <f t="shared" si="317"/>
        <v>68</v>
      </c>
      <c r="HI152">
        <f t="shared" si="317"/>
        <v>40</v>
      </c>
      <c r="HJ152">
        <f t="shared" si="317"/>
        <v>96</v>
      </c>
      <c r="HK152">
        <f t="shared" si="317"/>
        <v>55</v>
      </c>
      <c r="HL152">
        <f t="shared" si="317"/>
        <v>146</v>
      </c>
      <c r="HM152">
        <f t="shared" si="317"/>
        <v>62</v>
      </c>
      <c r="HN152">
        <f t="shared" si="317"/>
        <v>35</v>
      </c>
      <c r="HO152">
        <f t="shared" si="317"/>
        <v>45</v>
      </c>
      <c r="HP152">
        <f t="shared" si="317"/>
        <v>137</v>
      </c>
      <c r="HQ152">
        <f t="shared" si="317"/>
        <v>124</v>
      </c>
      <c r="HR152">
        <f t="shared" si="317"/>
        <v>131</v>
      </c>
      <c r="HS152">
        <f t="shared" si="317"/>
        <v>103</v>
      </c>
      <c r="HT152">
        <f t="shared" si="317"/>
        <v>74</v>
      </c>
      <c r="HU152">
        <f t="shared" si="317"/>
        <v>34</v>
      </c>
      <c r="HV152">
        <f t="shared" si="317"/>
        <v>53</v>
      </c>
      <c r="HW152">
        <f t="shared" si="317"/>
        <v>148</v>
      </c>
      <c r="HX152">
        <f t="shared" si="315"/>
        <v>83</v>
      </c>
      <c r="HY152">
        <f t="shared" si="315"/>
        <v>66</v>
      </c>
      <c r="HZ152">
        <f t="shared" si="315"/>
        <v>38</v>
      </c>
      <c r="IA152">
        <f t="shared" si="315"/>
        <v>38</v>
      </c>
      <c r="IB152">
        <f t="shared" si="315"/>
        <v>26</v>
      </c>
      <c r="IC152">
        <f t="shared" si="315"/>
        <v>46</v>
      </c>
      <c r="ID152">
        <f t="shared" si="315"/>
        <v>121</v>
      </c>
      <c r="IE152">
        <f t="shared" si="315"/>
        <v>106</v>
      </c>
      <c r="IF152">
        <f t="shared" si="315"/>
        <v>38</v>
      </c>
      <c r="IG152">
        <f t="shared" si="315"/>
        <v>148</v>
      </c>
      <c r="IH152">
        <f t="shared" si="315"/>
        <v>86</v>
      </c>
      <c r="II152">
        <f t="shared" si="315"/>
        <v>40</v>
      </c>
      <c r="IJ152">
        <f t="shared" si="315"/>
        <v>27</v>
      </c>
      <c r="IK152">
        <f t="shared" si="315"/>
        <v>28</v>
      </c>
      <c r="IL152">
        <f t="shared" si="315"/>
        <v>136</v>
      </c>
      <c r="IM152">
        <f t="shared" si="334"/>
        <v>95</v>
      </c>
      <c r="IN152">
        <f t="shared" si="334"/>
        <v>54</v>
      </c>
      <c r="IO152">
        <f t="shared" si="334"/>
        <v>109</v>
      </c>
      <c r="IP152">
        <f t="shared" si="334"/>
        <v>69</v>
      </c>
      <c r="IQ152">
        <f t="shared" si="334"/>
        <v>30</v>
      </c>
      <c r="IR152">
        <f t="shared" si="334"/>
        <v>39</v>
      </c>
      <c r="IS152">
        <f t="shared" si="334"/>
        <v>29</v>
      </c>
      <c r="IT152">
        <f t="shared" si="334"/>
        <v>137</v>
      </c>
      <c r="IU152">
        <f t="shared" si="334"/>
        <v>122</v>
      </c>
      <c r="IV152">
        <f t="shared" si="334"/>
        <v>62</v>
      </c>
      <c r="IW152">
        <f t="shared" si="334"/>
        <v>115</v>
      </c>
      <c r="IX152">
        <f t="shared" si="334"/>
        <v>19</v>
      </c>
      <c r="IY152">
        <f t="shared" si="334"/>
        <v>141</v>
      </c>
      <c r="IZ152">
        <f t="shared" si="334"/>
        <v>96</v>
      </c>
      <c r="JA152">
        <f t="shared" si="334"/>
        <v>72</v>
      </c>
      <c r="JB152">
        <f t="shared" si="334"/>
        <v>56</v>
      </c>
      <c r="JC152">
        <f t="shared" si="331"/>
        <v>29</v>
      </c>
      <c r="JD152">
        <f t="shared" si="331"/>
        <v>24</v>
      </c>
      <c r="JE152">
        <f t="shared" si="331"/>
        <v>103</v>
      </c>
      <c r="JF152">
        <f t="shared" si="331"/>
        <v>87</v>
      </c>
      <c r="JG152">
        <f t="shared" si="331"/>
        <v>21</v>
      </c>
      <c r="JH152">
        <f t="shared" si="331"/>
        <v>29</v>
      </c>
      <c r="JI152">
        <f t="shared" si="331"/>
        <v>129</v>
      </c>
      <c r="JJ152">
        <f t="shared" si="331"/>
        <v>64</v>
      </c>
      <c r="JK152">
        <f t="shared" si="331"/>
        <v>38</v>
      </c>
      <c r="JL152">
        <f t="shared" si="331"/>
        <v>46</v>
      </c>
      <c r="JM152">
        <f t="shared" si="331"/>
        <v>132</v>
      </c>
      <c r="JN152">
        <f t="shared" si="331"/>
        <v>122</v>
      </c>
      <c r="JO152">
        <f t="shared" si="331"/>
        <v>90</v>
      </c>
      <c r="JP152">
        <f t="shared" si="331"/>
        <v>54</v>
      </c>
      <c r="JQ152">
        <f t="shared" si="331"/>
        <v>16</v>
      </c>
      <c r="JR152">
        <f t="shared" si="292"/>
        <v>58</v>
      </c>
      <c r="JS152">
        <f t="shared" si="292"/>
        <v>21</v>
      </c>
      <c r="JT152">
        <f t="shared" si="292"/>
        <v>105</v>
      </c>
      <c r="JU152">
        <f t="shared" si="292"/>
        <v>84</v>
      </c>
      <c r="JV152">
        <f t="shared" si="292"/>
        <v>73</v>
      </c>
      <c r="JW152">
        <f t="shared" si="292"/>
        <v>32</v>
      </c>
      <c r="JX152">
        <f t="shared" si="292"/>
        <v>110</v>
      </c>
      <c r="JY152">
        <f t="shared" si="292"/>
        <v>93</v>
      </c>
      <c r="JZ152">
        <f t="shared" si="292"/>
        <v>134</v>
      </c>
      <c r="KA152">
        <f t="shared" si="292"/>
        <v>121</v>
      </c>
      <c r="KB152">
        <f t="shared" si="335"/>
        <v>62</v>
      </c>
      <c r="KC152">
        <f t="shared" si="335"/>
        <v>38</v>
      </c>
      <c r="KD152">
        <f t="shared" si="335"/>
        <v>11</v>
      </c>
      <c r="KE152">
        <f t="shared" si="335"/>
        <v>14</v>
      </c>
      <c r="KF152">
        <f t="shared" si="335"/>
        <v>74</v>
      </c>
      <c r="KG152">
        <f t="shared" si="335"/>
        <v>24</v>
      </c>
      <c r="KH152">
        <f t="shared" si="335"/>
        <v>22</v>
      </c>
      <c r="KI152">
        <f t="shared" si="335"/>
        <v>93</v>
      </c>
      <c r="KJ152">
        <f t="shared" si="335"/>
        <v>17</v>
      </c>
      <c r="KK152">
        <f t="shared" si="335"/>
        <v>120</v>
      </c>
      <c r="KL152">
        <f t="shared" si="335"/>
        <v>77</v>
      </c>
      <c r="KM152">
        <f t="shared" si="335"/>
        <v>60</v>
      </c>
      <c r="KN152">
        <f t="shared" si="335"/>
        <v>54</v>
      </c>
      <c r="KO152">
        <f t="shared" si="335"/>
        <v>45</v>
      </c>
      <c r="KP152">
        <f t="shared" si="335"/>
        <v>97</v>
      </c>
      <c r="KQ152">
        <f t="shared" si="335"/>
        <v>28</v>
      </c>
      <c r="KR152">
        <f t="shared" si="332"/>
        <v>0</v>
      </c>
      <c r="KS152">
        <f t="shared" si="332"/>
        <v>124</v>
      </c>
      <c r="KT152">
        <f t="shared" si="320"/>
        <v>92</v>
      </c>
      <c r="KU152">
        <f t="shared" si="320"/>
        <v>79</v>
      </c>
      <c r="KV152">
        <f t="shared" si="320"/>
        <v>12</v>
      </c>
      <c r="KW152">
        <f t="shared" si="320"/>
        <v>107</v>
      </c>
      <c r="KX152">
        <f t="shared" si="320"/>
        <v>48</v>
      </c>
      <c r="KY152">
        <f t="shared" si="320"/>
        <v>34</v>
      </c>
      <c r="KZ152">
        <f t="shared" si="320"/>
        <v>8</v>
      </c>
      <c r="LA152">
        <f t="shared" si="320"/>
        <v>26</v>
      </c>
      <c r="LB152">
        <f t="shared" si="320"/>
        <v>114</v>
      </c>
      <c r="LC152">
        <f t="shared" si="320"/>
        <v>77</v>
      </c>
      <c r="LD152">
        <f t="shared" si="320"/>
        <v>66</v>
      </c>
      <c r="LE152">
        <f t="shared" si="318"/>
        <v>58</v>
      </c>
      <c r="LF152">
        <f t="shared" si="318"/>
        <v>35</v>
      </c>
      <c r="LG152">
        <f t="shared" si="318"/>
        <v>18</v>
      </c>
      <c r="LH152">
        <f t="shared" si="318"/>
        <v>12</v>
      </c>
      <c r="LI152">
        <f t="shared" si="318"/>
        <v>24</v>
      </c>
      <c r="LJ152">
        <f t="shared" si="318"/>
        <v>110</v>
      </c>
      <c r="LK152">
        <f t="shared" si="318"/>
        <v>104</v>
      </c>
      <c r="LL152">
        <f t="shared" si="318"/>
        <v>44</v>
      </c>
      <c r="LM152">
        <f t="shared" si="318"/>
        <v>30</v>
      </c>
      <c r="LN152">
        <f t="shared" si="318"/>
        <v>11</v>
      </c>
      <c r="LO152">
        <f t="shared" si="318"/>
        <v>128</v>
      </c>
      <c r="LP152">
        <f t="shared" si="318"/>
        <v>25</v>
      </c>
      <c r="LQ152">
        <f t="shared" si="318"/>
        <v>22</v>
      </c>
      <c r="LR152">
        <f t="shared" si="318"/>
        <v>33</v>
      </c>
      <c r="LS152">
        <f t="shared" si="339"/>
        <v>102</v>
      </c>
      <c r="LT152">
        <f t="shared" si="339"/>
        <v>75</v>
      </c>
      <c r="LU152">
        <f t="shared" si="339"/>
        <v>15</v>
      </c>
      <c r="LV152">
        <f t="shared" si="339"/>
        <v>83</v>
      </c>
      <c r="LW152">
        <f t="shared" si="339"/>
        <v>63</v>
      </c>
      <c r="LX152">
        <f t="shared" si="339"/>
        <v>44</v>
      </c>
      <c r="LY152">
        <f t="shared" si="339"/>
        <v>32</v>
      </c>
      <c r="LZ152">
        <f t="shared" si="339"/>
        <v>22</v>
      </c>
      <c r="MA152">
        <f t="shared" si="339"/>
        <v>128</v>
      </c>
      <c r="MB152">
        <f t="shared" si="339"/>
        <v>121</v>
      </c>
      <c r="MC152">
        <f t="shared" si="339"/>
        <v>96</v>
      </c>
      <c r="MD152">
        <f t="shared" si="339"/>
        <v>33</v>
      </c>
      <c r="ME152">
        <f t="shared" si="339"/>
        <v>89</v>
      </c>
      <c r="MF152">
        <f t="shared" si="339"/>
        <v>51</v>
      </c>
      <c r="MG152">
        <f t="shared" si="339"/>
        <v>139</v>
      </c>
      <c r="MH152">
        <f t="shared" si="339"/>
        <v>114</v>
      </c>
      <c r="MI152">
        <f t="shared" si="324"/>
        <v>44</v>
      </c>
      <c r="MJ152">
        <f t="shared" si="324"/>
        <v>25</v>
      </c>
      <c r="MK152">
        <f t="shared" si="324"/>
        <v>127</v>
      </c>
      <c r="ML152">
        <f t="shared" si="324"/>
        <v>121</v>
      </c>
      <c r="MM152">
        <f t="shared" si="324"/>
        <v>22</v>
      </c>
      <c r="MN152">
        <f t="shared" si="324"/>
        <v>104</v>
      </c>
      <c r="MO152">
        <f t="shared" si="324"/>
        <v>39</v>
      </c>
      <c r="MP152">
        <f t="shared" si="324"/>
        <v>138</v>
      </c>
      <c r="MQ152">
        <f t="shared" si="324"/>
        <v>66</v>
      </c>
      <c r="MR152">
        <f t="shared" si="324"/>
        <v>39</v>
      </c>
      <c r="MS152">
        <f t="shared" si="324"/>
        <v>32</v>
      </c>
      <c r="MT152">
        <f t="shared" si="324"/>
        <v>123</v>
      </c>
      <c r="MU152">
        <f t="shared" si="324"/>
        <v>92</v>
      </c>
      <c r="MV152">
        <f t="shared" si="321"/>
        <v>51</v>
      </c>
      <c r="MW152">
        <f t="shared" si="321"/>
        <v>24</v>
      </c>
      <c r="MX152">
        <f t="shared" si="321"/>
        <v>62</v>
      </c>
      <c r="MY152">
        <f t="shared" si="321"/>
        <v>134</v>
      </c>
      <c r="MZ152">
        <f t="shared" si="321"/>
        <v>116</v>
      </c>
      <c r="NA152">
        <f t="shared" si="321"/>
        <v>105</v>
      </c>
      <c r="NB152">
        <f t="shared" si="321"/>
        <v>77</v>
      </c>
      <c r="NC152">
        <f t="shared" si="321"/>
        <v>37</v>
      </c>
      <c r="ND152">
        <f t="shared" si="321"/>
        <v>47</v>
      </c>
      <c r="NE152">
        <f t="shared" si="321"/>
        <v>28</v>
      </c>
      <c r="NF152">
        <f t="shared" si="321"/>
        <v>32</v>
      </c>
      <c r="NG152">
        <f t="shared" si="321"/>
        <v>129</v>
      </c>
      <c r="NH152">
        <f t="shared" si="321"/>
        <v>43</v>
      </c>
      <c r="NI152">
        <f t="shared" si="321"/>
        <v>112</v>
      </c>
      <c r="NJ152">
        <f t="shared" si="321"/>
        <v>89</v>
      </c>
      <c r="NK152">
        <f t="shared" si="328"/>
        <v>76</v>
      </c>
      <c r="NL152">
        <f t="shared" si="328"/>
        <v>63</v>
      </c>
      <c r="NM152">
        <f t="shared" si="328"/>
        <v>152</v>
      </c>
      <c r="NN152">
        <f t="shared" si="328"/>
        <v>105</v>
      </c>
      <c r="NO152">
        <f t="shared" si="328"/>
        <v>99</v>
      </c>
      <c r="NP152">
        <f t="shared" si="328"/>
        <v>28</v>
      </c>
      <c r="NQ152">
        <f t="shared" si="328"/>
        <v>34</v>
      </c>
      <c r="NR152">
        <f t="shared" si="328"/>
        <v>43</v>
      </c>
      <c r="NS152">
        <f t="shared" si="328"/>
        <v>142</v>
      </c>
      <c r="NT152">
        <f t="shared" si="328"/>
        <v>76</v>
      </c>
      <c r="NU152">
        <f t="shared" si="328"/>
        <v>40</v>
      </c>
      <c r="NV152">
        <f t="shared" si="328"/>
        <v>54</v>
      </c>
      <c r="NW152">
        <f t="shared" si="328"/>
        <v>150</v>
      </c>
      <c r="NX152">
        <f t="shared" si="328"/>
        <v>131</v>
      </c>
      <c r="NY152">
        <f t="shared" si="328"/>
        <v>68</v>
      </c>
      <c r="NZ152">
        <f t="shared" si="328"/>
        <v>50</v>
      </c>
      <c r="OA152">
        <f t="shared" si="325"/>
        <v>40</v>
      </c>
      <c r="OB152">
        <f t="shared" si="325"/>
        <v>126</v>
      </c>
      <c r="OC152">
        <f t="shared" si="325"/>
        <v>107</v>
      </c>
      <c r="OD152">
        <f t="shared" si="325"/>
        <v>83</v>
      </c>
      <c r="OE152">
        <f t="shared" si="325"/>
        <v>35</v>
      </c>
      <c r="OF152">
        <f t="shared" si="325"/>
        <v>144</v>
      </c>
      <c r="OG152">
        <f t="shared" si="316"/>
        <v>99</v>
      </c>
      <c r="OH152">
        <f t="shared" si="316"/>
        <v>74</v>
      </c>
      <c r="OI152">
        <f t="shared" si="316"/>
        <v>66</v>
      </c>
      <c r="OJ152">
        <f t="shared" si="310"/>
        <v>37</v>
      </c>
      <c r="OK152">
        <f t="shared" si="310"/>
        <v>115</v>
      </c>
      <c r="OL152">
        <f t="shared" si="310"/>
        <v>62</v>
      </c>
      <c r="OM152">
        <f t="shared" si="310"/>
        <v>54</v>
      </c>
      <c r="ON152">
        <f t="shared" si="310"/>
        <v>122</v>
      </c>
      <c r="OO152">
        <f t="shared" si="310"/>
        <v>143</v>
      </c>
      <c r="OP152">
        <f t="shared" si="310"/>
        <v>92</v>
      </c>
      <c r="OQ152">
        <f t="shared" si="310"/>
        <v>47</v>
      </c>
      <c r="OR152">
        <f t="shared" si="310"/>
        <v>152</v>
      </c>
      <c r="OS152">
        <f t="shared" si="310"/>
        <v>135</v>
      </c>
      <c r="OT152">
        <f t="shared" si="310"/>
        <v>38</v>
      </c>
      <c r="OU152">
        <f t="shared" si="303"/>
        <v>141</v>
      </c>
      <c r="OV152">
        <f t="shared" si="303"/>
        <v>164</v>
      </c>
      <c r="OW152">
        <f t="shared" si="303"/>
        <v>92</v>
      </c>
      <c r="OX152">
        <f t="shared" si="303"/>
        <v>79</v>
      </c>
      <c r="OY152">
        <f t="shared" si="303"/>
        <v>68</v>
      </c>
      <c r="OZ152">
        <f t="shared" si="303"/>
        <v>60</v>
      </c>
      <c r="PA152">
        <f t="shared" si="303"/>
        <v>50</v>
      </c>
      <c r="PB152">
        <f t="shared" si="329"/>
        <v>159</v>
      </c>
      <c r="PC152">
        <f t="shared" si="329"/>
        <v>121</v>
      </c>
      <c r="PD152">
        <f t="shared" si="329"/>
        <v>87</v>
      </c>
      <c r="PE152">
        <f t="shared" si="329"/>
        <v>56</v>
      </c>
      <c r="PF152">
        <f t="shared" si="329"/>
        <v>107</v>
      </c>
      <c r="PG152">
        <f t="shared" si="329"/>
        <v>58</v>
      </c>
      <c r="PH152">
        <f t="shared" si="329"/>
        <v>49</v>
      </c>
      <c r="PI152">
        <f t="shared" si="329"/>
        <v>64</v>
      </c>
      <c r="PJ152">
        <f t="shared" si="329"/>
        <v>142</v>
      </c>
      <c r="PK152">
        <f t="shared" si="329"/>
        <v>119</v>
      </c>
      <c r="PL152">
        <f t="shared" si="329"/>
        <v>98</v>
      </c>
      <c r="PM152">
        <f t="shared" si="329"/>
        <v>85</v>
      </c>
      <c r="PN152">
        <f t="shared" si="329"/>
        <v>74</v>
      </c>
      <c r="PO152">
        <f t="shared" si="329"/>
        <v>54</v>
      </c>
      <c r="PP152">
        <f t="shared" si="329"/>
        <v>133</v>
      </c>
      <c r="PQ152">
        <f t="shared" si="329"/>
        <v>155</v>
      </c>
      <c r="PR152">
        <f t="shared" si="326"/>
        <v>55</v>
      </c>
      <c r="PS152">
        <f t="shared" si="326"/>
        <v>62</v>
      </c>
      <c r="PT152">
        <f t="shared" si="326"/>
        <v>168</v>
      </c>
      <c r="PU152">
        <f t="shared" si="326"/>
        <v>123</v>
      </c>
      <c r="PV152">
        <f t="shared" si="326"/>
        <v>84</v>
      </c>
      <c r="PW152">
        <f t="shared" si="326"/>
        <v>65</v>
      </c>
      <c r="PX152">
        <f t="shared" si="326"/>
        <v>70</v>
      </c>
      <c r="PY152">
        <f t="shared" si="285"/>
        <v>175</v>
      </c>
      <c r="PZ152">
        <f t="shared" si="327"/>
        <v>145</v>
      </c>
      <c r="QA152">
        <f t="shared" si="327"/>
        <v>133</v>
      </c>
      <c r="QB152">
        <f t="shared" si="327"/>
        <v>53</v>
      </c>
      <c r="QC152">
        <f t="shared" si="327"/>
        <v>115</v>
      </c>
      <c r="QD152">
        <f t="shared" si="327"/>
        <v>90</v>
      </c>
      <c r="QE152">
        <f t="shared" si="327"/>
        <v>82</v>
      </c>
      <c r="QF152">
        <f t="shared" si="327"/>
        <v>108</v>
      </c>
      <c r="QG152">
        <f t="shared" si="327"/>
        <v>66</v>
      </c>
      <c r="QH152">
        <f t="shared" si="327"/>
        <v>162</v>
      </c>
      <c r="QI152">
        <f t="shared" si="327"/>
        <v>66</v>
      </c>
      <c r="QJ152">
        <f t="shared" si="327"/>
        <v>58</v>
      </c>
      <c r="QK152">
        <f t="shared" si="327"/>
        <v>78</v>
      </c>
      <c r="QL152">
        <f t="shared" si="327"/>
        <v>174</v>
      </c>
      <c r="QM152">
        <f t="shared" si="327"/>
        <v>97</v>
      </c>
      <c r="QN152">
        <f t="shared" si="327"/>
        <v>75</v>
      </c>
      <c r="QO152">
        <f t="shared" si="327"/>
        <v>153</v>
      </c>
      <c r="QP152">
        <f t="shared" si="322"/>
        <v>133</v>
      </c>
      <c r="QQ152">
        <f t="shared" si="322"/>
        <v>127</v>
      </c>
      <c r="QR152">
        <f t="shared" si="322"/>
        <v>106</v>
      </c>
      <c r="QS152">
        <f t="shared" si="322"/>
        <v>91</v>
      </c>
      <c r="QT152">
        <f t="shared" si="296"/>
        <v>59</v>
      </c>
      <c r="QU152">
        <f t="shared" si="341"/>
        <v>66</v>
      </c>
      <c r="QV152">
        <f t="shared" si="341"/>
        <v>78</v>
      </c>
      <c r="QW152">
        <f t="shared" si="341"/>
        <v>164</v>
      </c>
      <c r="QX152">
        <f t="shared" si="341"/>
        <v>146</v>
      </c>
      <c r="QY152">
        <f t="shared" si="341"/>
        <v>172</v>
      </c>
      <c r="QZ152">
        <f t="shared" si="341"/>
        <v>125</v>
      </c>
      <c r="RA152">
        <f t="shared" si="341"/>
        <v>105</v>
      </c>
      <c r="RB152">
        <f t="shared" si="341"/>
        <v>89</v>
      </c>
      <c r="RC152">
        <f t="shared" si="341"/>
        <v>113</v>
      </c>
      <c r="RD152">
        <f t="shared" si="341"/>
        <v>80</v>
      </c>
      <c r="RE152">
        <f t="shared" si="341"/>
        <v>69</v>
      </c>
      <c r="RF152">
        <f t="shared" si="341"/>
        <v>74</v>
      </c>
      <c r="RG152">
        <f t="shared" si="226"/>
        <v>170</v>
      </c>
      <c r="RH152">
        <f t="shared" si="323"/>
        <v>155</v>
      </c>
      <c r="RI152">
        <f t="shared" si="323"/>
        <v>122</v>
      </c>
      <c r="RJ152">
        <f t="shared" si="323"/>
        <v>101</v>
      </c>
      <c r="RK152">
        <f t="shared" si="323"/>
        <v>186</v>
      </c>
      <c r="RL152">
        <f t="shared" si="323"/>
        <v>136</v>
      </c>
      <c r="RM152">
        <f t="shared" si="323"/>
        <v>72</v>
      </c>
      <c r="RN152">
        <f t="shared" si="323"/>
        <v>165</v>
      </c>
      <c r="RO152">
        <f t="shared" si="323"/>
        <v>146</v>
      </c>
      <c r="RP152">
        <f t="shared" si="323"/>
        <v>108</v>
      </c>
      <c r="RQ152">
        <f t="shared" si="323"/>
        <v>83</v>
      </c>
      <c r="RR152">
        <f t="shared" si="323"/>
        <v>115</v>
      </c>
      <c r="RS152">
        <f t="shared" si="323"/>
        <v>187</v>
      </c>
      <c r="RT152">
        <f t="shared" si="323"/>
        <v>172</v>
      </c>
      <c r="RU152">
        <f t="shared" si="323"/>
        <v>100</v>
      </c>
      <c r="RV152">
        <f t="shared" si="323"/>
        <v>71</v>
      </c>
      <c r="RW152">
        <f t="shared" si="323"/>
        <v>78</v>
      </c>
      <c r="RX152">
        <f t="shared" si="319"/>
        <v>123</v>
      </c>
      <c r="RY152">
        <f t="shared" si="319"/>
        <v>183</v>
      </c>
      <c r="RZ152">
        <f t="shared" si="319"/>
        <v>166</v>
      </c>
      <c r="SA152">
        <f t="shared" si="319"/>
        <v>141</v>
      </c>
      <c r="SB152">
        <f t="shared" si="319"/>
        <v>115</v>
      </c>
      <c r="SC152">
        <f t="shared" si="319"/>
        <v>109</v>
      </c>
      <c r="SD152">
        <f t="shared" si="319"/>
        <v>85</v>
      </c>
      <c r="SE152">
        <f t="shared" si="319"/>
        <v>77</v>
      </c>
      <c r="SF152">
        <f t="shared" si="319"/>
        <v>87</v>
      </c>
      <c r="SG152">
        <f t="shared" si="319"/>
        <v>148</v>
      </c>
      <c r="SH152">
        <f t="shared" si="319"/>
        <v>95</v>
      </c>
      <c r="SI152">
        <f t="shared" si="319"/>
        <v>137</v>
      </c>
      <c r="SJ152">
        <f t="shared" si="319"/>
        <v>124</v>
      </c>
      <c r="SK152">
        <f t="shared" si="319"/>
        <v>103</v>
      </c>
      <c r="SL152">
        <f t="shared" si="319"/>
        <v>73</v>
      </c>
      <c r="SM152">
        <f t="shared" si="338"/>
        <v>84</v>
      </c>
      <c r="SN152">
        <f t="shared" si="338"/>
        <v>94</v>
      </c>
      <c r="SO152">
        <f t="shared" si="338"/>
        <v>197</v>
      </c>
      <c r="SP152">
        <f t="shared" si="338"/>
        <v>181</v>
      </c>
      <c r="SQ152">
        <f t="shared" si="338"/>
        <v>174</v>
      </c>
      <c r="SR152">
        <f t="shared" si="338"/>
        <v>167</v>
      </c>
      <c r="SS152">
        <f t="shared" si="338"/>
        <v>116</v>
      </c>
      <c r="ST152">
        <f t="shared" si="338"/>
        <v>83</v>
      </c>
      <c r="SU152">
        <f t="shared" si="338"/>
        <v>156</v>
      </c>
      <c r="SV152">
        <f t="shared" si="338"/>
        <v>77</v>
      </c>
      <c r="SW152">
        <f t="shared" si="338"/>
        <v>181</v>
      </c>
      <c r="SX152">
        <f t="shared" si="338"/>
        <v>137</v>
      </c>
      <c r="SY152">
        <f t="shared" si="338"/>
        <v>122</v>
      </c>
      <c r="SZ152">
        <f t="shared" si="338"/>
        <v>90</v>
      </c>
      <c r="TA152">
        <f t="shared" si="338"/>
        <v>191</v>
      </c>
      <c r="TB152">
        <f t="shared" si="338"/>
        <v>174</v>
      </c>
      <c r="TC152">
        <f t="shared" si="336"/>
        <v>113</v>
      </c>
      <c r="TD152">
        <f t="shared" si="333"/>
        <v>96</v>
      </c>
      <c r="TE152">
        <f t="shared" si="333"/>
        <v>82</v>
      </c>
      <c r="TF152">
        <f t="shared" si="333"/>
        <v>93</v>
      </c>
      <c r="TG152">
        <f t="shared" si="330"/>
        <v>101</v>
      </c>
      <c r="TH152">
        <f t="shared" si="330"/>
        <v>201</v>
      </c>
      <c r="TI152">
        <f t="shared" si="330"/>
        <v>129</v>
      </c>
      <c r="TJ152">
        <f t="shared" si="330"/>
        <v>87</v>
      </c>
      <c r="TK152">
        <f t="shared" si="330"/>
        <v>165</v>
      </c>
      <c r="TL152">
        <f t="shared" si="330"/>
        <v>153</v>
      </c>
      <c r="TM152">
        <f t="shared" si="330"/>
        <v>119</v>
      </c>
      <c r="TN152">
        <f t="shared" si="330"/>
        <v>99</v>
      </c>
      <c r="TO152">
        <f t="shared" si="330"/>
        <v>198</v>
      </c>
      <c r="TP152">
        <f t="shared" si="330"/>
        <v>83</v>
      </c>
      <c r="TQ152">
        <f t="shared" si="330"/>
        <v>190</v>
      </c>
      <c r="TR152">
        <f t="shared" si="330"/>
        <v>146</v>
      </c>
      <c r="TS152">
        <f t="shared" si="228"/>
        <v>135</v>
      </c>
      <c r="TT152">
        <f t="shared" si="308"/>
        <v>117</v>
      </c>
      <c r="TU152">
        <f t="shared" si="308"/>
        <v>89</v>
      </c>
      <c r="TV152">
        <f t="shared" si="308"/>
        <v>184</v>
      </c>
      <c r="TW152">
        <f t="shared" si="308"/>
        <v>175</v>
      </c>
      <c r="TX152">
        <f t="shared" si="308"/>
        <v>155</v>
      </c>
      <c r="TY152">
        <f t="shared" si="308"/>
        <v>112</v>
      </c>
      <c r="TZ152">
        <f t="shared" si="308"/>
        <v>102</v>
      </c>
      <c r="UA152">
        <f t="shared" si="308"/>
        <v>86</v>
      </c>
      <c r="UB152">
        <f t="shared" si="308"/>
        <v>207</v>
      </c>
      <c r="UC152">
        <f t="shared" si="308"/>
        <v>190</v>
      </c>
      <c r="UD152">
        <f t="shared" si="308"/>
        <v>163</v>
      </c>
      <c r="UE152">
        <f t="shared" si="308"/>
        <v>130</v>
      </c>
      <c r="UF152">
        <f t="shared" si="308"/>
        <v>109</v>
      </c>
      <c r="UG152">
        <f t="shared" si="308"/>
        <v>94</v>
      </c>
      <c r="UH152">
        <f t="shared" si="308"/>
        <v>200</v>
      </c>
      <c r="UI152">
        <f t="shared" si="308"/>
        <v>118</v>
      </c>
      <c r="UJ152">
        <f t="shared" si="306"/>
        <v>90</v>
      </c>
      <c r="UK152">
        <f t="shared" si="306"/>
        <v>169</v>
      </c>
      <c r="UL152">
        <f t="shared" si="306"/>
        <v>148</v>
      </c>
      <c r="UM152">
        <f t="shared" si="306"/>
        <v>104</v>
      </c>
      <c r="UN152">
        <f t="shared" si="306"/>
        <v>107</v>
      </c>
      <c r="UO152">
        <f t="shared" si="306"/>
        <v>186</v>
      </c>
      <c r="UP152">
        <f t="shared" si="306"/>
        <v>100</v>
      </c>
      <c r="UQ152">
        <f t="shared" si="306"/>
        <v>92</v>
      </c>
      <c r="UR152">
        <f t="shared" si="306"/>
        <v>98</v>
      </c>
      <c r="US152">
        <f t="shared" si="306"/>
        <v>192</v>
      </c>
      <c r="UT152">
        <f t="shared" si="306"/>
        <v>143</v>
      </c>
      <c r="UU152">
        <f t="shared" si="306"/>
        <v>198</v>
      </c>
      <c r="UV152">
        <f t="shared" si="306"/>
        <v>137</v>
      </c>
      <c r="UW152">
        <f t="shared" si="306"/>
        <v>125</v>
      </c>
      <c r="UX152">
        <f t="shared" si="306"/>
        <v>115</v>
      </c>
      <c r="UY152">
        <f t="shared" si="255"/>
        <v>104</v>
      </c>
      <c r="UZ152">
        <f t="shared" si="255"/>
        <v>180</v>
      </c>
      <c r="VA152">
        <f t="shared" si="250"/>
        <v>168</v>
      </c>
      <c r="VB152">
        <f t="shared" si="250"/>
        <v>211</v>
      </c>
      <c r="VC152">
        <f t="shared" si="250"/>
        <v>164</v>
      </c>
      <c r="VD152">
        <f t="shared" si="302"/>
        <v>131</v>
      </c>
      <c r="VE152">
        <f t="shared" si="302"/>
        <v>94</v>
      </c>
      <c r="VF152">
        <f t="shared" si="302"/>
        <v>147</v>
      </c>
      <c r="VG152">
        <f t="shared" si="302"/>
        <v>101</v>
      </c>
      <c r="VH152">
        <f t="shared" si="302"/>
        <v>117</v>
      </c>
      <c r="VI152">
        <f t="shared" si="302"/>
        <v>218</v>
      </c>
      <c r="VJ152">
        <f t="shared" si="302"/>
        <v>206</v>
      </c>
      <c r="VK152">
        <f t="shared" si="302"/>
        <v>195</v>
      </c>
      <c r="VL152">
        <f t="shared" si="302"/>
        <v>174</v>
      </c>
      <c r="VM152">
        <f t="shared" si="302"/>
        <v>109</v>
      </c>
    </row>
    <row r="153" spans="145:585" x14ac:dyDescent="0.25">
      <c r="EO153">
        <f t="shared" si="300"/>
        <v>152</v>
      </c>
      <c r="EP153" cm="1">
        <f t="array" ref="EP153">SUMPRODUCT(($A$1:$EJ$140 = EO153) * $EK$1:$EK$140)</f>
        <v>55</v>
      </c>
      <c r="EQ153" cm="1">
        <f t="array" ref="EQ153">SUMPRODUCT(($A$1:$EJ$140 = EO153) *$A$141:$EJ$141)</f>
        <v>3</v>
      </c>
      <c r="EW153">
        <f t="shared" si="301"/>
        <v>152</v>
      </c>
      <c r="EX153">
        <f t="shared" si="307"/>
        <v>96</v>
      </c>
      <c r="EY153">
        <f t="shared" si="307"/>
        <v>161</v>
      </c>
      <c r="EZ153">
        <f t="shared" si="307"/>
        <v>200</v>
      </c>
      <c r="FA153">
        <f t="shared" si="307"/>
        <v>74</v>
      </c>
      <c r="FB153">
        <f t="shared" si="307"/>
        <v>112</v>
      </c>
      <c r="FC153">
        <f t="shared" si="307"/>
        <v>55</v>
      </c>
      <c r="FD153">
        <f t="shared" si="307"/>
        <v>62</v>
      </c>
      <c r="FE153">
        <f t="shared" si="307"/>
        <v>83</v>
      </c>
      <c r="FF153">
        <f t="shared" si="307"/>
        <v>101</v>
      </c>
      <c r="FG153">
        <f t="shared" si="307"/>
        <v>126</v>
      </c>
      <c r="FH153">
        <f t="shared" si="307"/>
        <v>148</v>
      </c>
      <c r="FI153">
        <f t="shared" si="307"/>
        <v>172</v>
      </c>
      <c r="FJ153">
        <f t="shared" si="307"/>
        <v>193</v>
      </c>
      <c r="FK153">
        <f t="shared" si="307"/>
        <v>66</v>
      </c>
      <c r="FL153">
        <f t="shared" si="307"/>
        <v>128</v>
      </c>
      <c r="FM153">
        <f t="shared" ref="FM153:GB216" si="342">ABS(
    _xlfn.XLOOKUP($EW153, $EO$2:$EO$433, $EP$2:$EP$433) - _xlfn.XLOOKUP(FM$1, $EO$2:$EO$433, $EP$2:$EP$433)
) + ABS(
    _xlfn.XLOOKUP($EW153, $EO$2:$EO$433, $EQ$2:$EQ$433) - _xlfn.XLOOKUP(FM$1, $EO$2:$EO$433, $EQ$2:$EQ$433)
)</f>
        <v>135</v>
      </c>
      <c r="FN153">
        <f t="shared" si="342"/>
        <v>152</v>
      </c>
      <c r="FO153">
        <f t="shared" si="342"/>
        <v>173</v>
      </c>
      <c r="FP153">
        <f t="shared" si="342"/>
        <v>89</v>
      </c>
      <c r="FQ153">
        <f t="shared" si="342"/>
        <v>107</v>
      </c>
      <c r="FR153">
        <f t="shared" si="342"/>
        <v>163</v>
      </c>
      <c r="FS153">
        <f t="shared" si="342"/>
        <v>178</v>
      </c>
      <c r="FT153">
        <f t="shared" si="342"/>
        <v>114</v>
      </c>
      <c r="FU153">
        <f t="shared" si="342"/>
        <v>141</v>
      </c>
      <c r="FV153">
        <f t="shared" si="342"/>
        <v>57</v>
      </c>
      <c r="FW153">
        <f t="shared" si="342"/>
        <v>91</v>
      </c>
      <c r="FX153">
        <f t="shared" si="342"/>
        <v>129</v>
      </c>
      <c r="FY153">
        <f t="shared" si="342"/>
        <v>181</v>
      </c>
      <c r="FZ153">
        <f t="shared" si="342"/>
        <v>46</v>
      </c>
      <c r="GA153">
        <f t="shared" si="342"/>
        <v>80</v>
      </c>
      <c r="GB153">
        <f t="shared" si="342"/>
        <v>95</v>
      </c>
      <c r="GC153">
        <f t="shared" si="314"/>
        <v>116</v>
      </c>
      <c r="GD153">
        <f t="shared" si="314"/>
        <v>187</v>
      </c>
      <c r="GE153">
        <f t="shared" si="314"/>
        <v>134</v>
      </c>
      <c r="GF153">
        <f t="shared" si="314"/>
        <v>153</v>
      </c>
      <c r="GG153">
        <f t="shared" si="314"/>
        <v>45</v>
      </c>
      <c r="GH153">
        <f t="shared" si="314"/>
        <v>57</v>
      </c>
      <c r="GI153">
        <f t="shared" si="314"/>
        <v>71</v>
      </c>
      <c r="GJ153">
        <f t="shared" si="314"/>
        <v>121</v>
      </c>
      <c r="GK153">
        <f t="shared" si="314"/>
        <v>141</v>
      </c>
      <c r="GL153">
        <f t="shared" si="314"/>
        <v>161</v>
      </c>
      <c r="GM153">
        <f t="shared" si="314"/>
        <v>181</v>
      </c>
      <c r="GN153">
        <f t="shared" si="314"/>
        <v>82</v>
      </c>
      <c r="GO153">
        <f t="shared" si="314"/>
        <v>104</v>
      </c>
      <c r="GP153">
        <f t="shared" si="314"/>
        <v>174</v>
      </c>
      <c r="GQ153">
        <f t="shared" si="314"/>
        <v>188</v>
      </c>
      <c r="GR153">
        <f t="shared" si="314"/>
        <v>48</v>
      </c>
      <c r="GS153">
        <f t="shared" si="309"/>
        <v>88</v>
      </c>
      <c r="GT153">
        <f t="shared" si="309"/>
        <v>98</v>
      </c>
      <c r="GU153">
        <f t="shared" si="309"/>
        <v>134</v>
      </c>
      <c r="GV153">
        <f t="shared" si="309"/>
        <v>147</v>
      </c>
      <c r="GW153">
        <f t="shared" si="309"/>
        <v>38</v>
      </c>
      <c r="GX153">
        <f t="shared" si="309"/>
        <v>112</v>
      </c>
      <c r="GY153">
        <f t="shared" si="309"/>
        <v>68</v>
      </c>
      <c r="GZ153">
        <f t="shared" si="309"/>
        <v>122</v>
      </c>
      <c r="HA153">
        <f t="shared" si="309"/>
        <v>162</v>
      </c>
      <c r="HB153">
        <f t="shared" si="309"/>
        <v>175</v>
      </c>
      <c r="HC153">
        <f t="shared" si="309"/>
        <v>55</v>
      </c>
      <c r="HD153">
        <f t="shared" si="309"/>
        <v>46</v>
      </c>
      <c r="HE153">
        <f t="shared" si="309"/>
        <v>71</v>
      </c>
      <c r="HF153">
        <f t="shared" si="309"/>
        <v>81</v>
      </c>
      <c r="HG153">
        <f t="shared" si="309"/>
        <v>104</v>
      </c>
      <c r="HH153">
        <f t="shared" si="317"/>
        <v>122</v>
      </c>
      <c r="HI153">
        <f t="shared" si="317"/>
        <v>150</v>
      </c>
      <c r="HJ153">
        <f t="shared" si="317"/>
        <v>92</v>
      </c>
      <c r="HK153">
        <f t="shared" si="317"/>
        <v>133</v>
      </c>
      <c r="HL153">
        <f t="shared" si="317"/>
        <v>40</v>
      </c>
      <c r="HM153">
        <f t="shared" si="317"/>
        <v>124</v>
      </c>
      <c r="HN153">
        <f t="shared" si="317"/>
        <v>159</v>
      </c>
      <c r="HO153">
        <f t="shared" si="317"/>
        <v>169</v>
      </c>
      <c r="HP153">
        <f t="shared" si="317"/>
        <v>47</v>
      </c>
      <c r="HQ153">
        <f t="shared" si="317"/>
        <v>60</v>
      </c>
      <c r="HR153">
        <f t="shared" si="317"/>
        <v>51</v>
      </c>
      <c r="HS153">
        <f t="shared" si="317"/>
        <v>79</v>
      </c>
      <c r="HT153">
        <f t="shared" si="317"/>
        <v>108</v>
      </c>
      <c r="HU153">
        <f t="shared" si="317"/>
        <v>148</v>
      </c>
      <c r="HV153">
        <f t="shared" si="317"/>
        <v>177</v>
      </c>
      <c r="HW153">
        <f t="shared" si="317"/>
        <v>32</v>
      </c>
      <c r="HX153">
        <f t="shared" si="315"/>
        <v>97</v>
      </c>
      <c r="HY153">
        <f t="shared" si="315"/>
        <v>114</v>
      </c>
      <c r="HZ153">
        <f t="shared" si="315"/>
        <v>162</v>
      </c>
      <c r="IA153">
        <f t="shared" si="315"/>
        <v>136</v>
      </c>
      <c r="IB153">
        <f t="shared" si="315"/>
        <v>150</v>
      </c>
      <c r="IC153">
        <f t="shared" si="315"/>
        <v>170</v>
      </c>
      <c r="ID153">
        <f t="shared" si="315"/>
        <v>51</v>
      </c>
      <c r="IE153">
        <f t="shared" si="315"/>
        <v>66</v>
      </c>
      <c r="IF153">
        <f t="shared" si="315"/>
        <v>162</v>
      </c>
      <c r="IG153">
        <f t="shared" si="315"/>
        <v>26</v>
      </c>
      <c r="IH153">
        <f t="shared" si="315"/>
        <v>84</v>
      </c>
      <c r="II153">
        <f t="shared" si="315"/>
        <v>130</v>
      </c>
      <c r="IJ153">
        <f t="shared" si="315"/>
        <v>143</v>
      </c>
      <c r="IK153">
        <f t="shared" si="315"/>
        <v>152</v>
      </c>
      <c r="IL153">
        <f t="shared" si="315"/>
        <v>32</v>
      </c>
      <c r="IM153">
        <f t="shared" si="334"/>
        <v>73</v>
      </c>
      <c r="IN153">
        <f t="shared" si="334"/>
        <v>114</v>
      </c>
      <c r="IO153">
        <f t="shared" si="334"/>
        <v>57</v>
      </c>
      <c r="IP153">
        <f t="shared" si="334"/>
        <v>97</v>
      </c>
      <c r="IQ153">
        <f t="shared" si="334"/>
        <v>154</v>
      </c>
      <c r="IR153">
        <f t="shared" si="334"/>
        <v>163</v>
      </c>
      <c r="IS153">
        <f t="shared" si="334"/>
        <v>135</v>
      </c>
      <c r="IT153">
        <f t="shared" si="334"/>
        <v>25</v>
      </c>
      <c r="IU153">
        <f t="shared" si="334"/>
        <v>40</v>
      </c>
      <c r="IV153">
        <f t="shared" si="334"/>
        <v>100</v>
      </c>
      <c r="IW153">
        <f t="shared" si="334"/>
        <v>45</v>
      </c>
      <c r="IX153">
        <f t="shared" si="334"/>
        <v>143</v>
      </c>
      <c r="IY153">
        <f t="shared" si="334"/>
        <v>19</v>
      </c>
      <c r="IZ153">
        <f t="shared" si="334"/>
        <v>62</v>
      </c>
      <c r="JA153">
        <f t="shared" si="334"/>
        <v>86</v>
      </c>
      <c r="JB153">
        <f t="shared" si="334"/>
        <v>102</v>
      </c>
      <c r="JC153">
        <f t="shared" si="331"/>
        <v>129</v>
      </c>
      <c r="JD153">
        <f t="shared" si="331"/>
        <v>148</v>
      </c>
      <c r="JE153">
        <f t="shared" si="331"/>
        <v>53</v>
      </c>
      <c r="JF153">
        <f t="shared" si="331"/>
        <v>69</v>
      </c>
      <c r="JG153">
        <f t="shared" si="331"/>
        <v>135</v>
      </c>
      <c r="JH153">
        <f t="shared" si="331"/>
        <v>153</v>
      </c>
      <c r="JI153">
        <f t="shared" si="331"/>
        <v>25</v>
      </c>
      <c r="JJ153">
        <f t="shared" si="331"/>
        <v>90</v>
      </c>
      <c r="JK153">
        <f t="shared" si="331"/>
        <v>116</v>
      </c>
      <c r="JL153">
        <f t="shared" si="331"/>
        <v>106</v>
      </c>
      <c r="JM153">
        <f t="shared" si="331"/>
        <v>18</v>
      </c>
      <c r="JN153">
        <f t="shared" si="331"/>
        <v>28</v>
      </c>
      <c r="JO153">
        <f t="shared" si="331"/>
        <v>60</v>
      </c>
      <c r="JP153">
        <f t="shared" si="331"/>
        <v>96</v>
      </c>
      <c r="JQ153">
        <f t="shared" si="331"/>
        <v>140</v>
      </c>
      <c r="JR153">
        <f t="shared" si="292"/>
        <v>90</v>
      </c>
      <c r="JS153">
        <f t="shared" si="292"/>
        <v>127</v>
      </c>
      <c r="JT153">
        <f t="shared" si="292"/>
        <v>41</v>
      </c>
      <c r="JU153">
        <f t="shared" si="292"/>
        <v>62</v>
      </c>
      <c r="JV153">
        <f t="shared" si="292"/>
        <v>73</v>
      </c>
      <c r="JW153">
        <f t="shared" si="292"/>
        <v>156</v>
      </c>
      <c r="JX153">
        <f t="shared" si="292"/>
        <v>34</v>
      </c>
      <c r="JY153">
        <f t="shared" si="292"/>
        <v>51</v>
      </c>
      <c r="JZ153">
        <f t="shared" si="292"/>
        <v>12</v>
      </c>
      <c r="KA153">
        <f t="shared" ref="KA153:KP216" si="343">ABS(
    _xlfn.XLOOKUP($EW153, $EO$2:$EO$433, $EP$2:$EP$433) - _xlfn.XLOOKUP(KA$1, $EO$2:$EO$433, $EP$2:$EP$433)
) + ABS(
    _xlfn.XLOOKUP($EW153, $EO$2:$EO$433, $EQ$2:$EQ$433) - _xlfn.XLOOKUP(KA$1, $EO$2:$EO$433, $EQ$2:$EQ$433)
)</f>
        <v>21</v>
      </c>
      <c r="KB153">
        <f t="shared" si="343"/>
        <v>80</v>
      </c>
      <c r="KC153">
        <f t="shared" si="343"/>
        <v>104</v>
      </c>
      <c r="KD153">
        <f t="shared" si="343"/>
        <v>131</v>
      </c>
      <c r="KE153">
        <f t="shared" si="343"/>
        <v>138</v>
      </c>
      <c r="KF153">
        <f t="shared" si="343"/>
        <v>66</v>
      </c>
      <c r="KG153">
        <f t="shared" si="343"/>
        <v>116</v>
      </c>
      <c r="KH153">
        <f t="shared" si="343"/>
        <v>146</v>
      </c>
      <c r="KI153">
        <f t="shared" si="343"/>
        <v>43</v>
      </c>
      <c r="KJ153">
        <f t="shared" si="343"/>
        <v>119</v>
      </c>
      <c r="KK153">
        <f t="shared" si="343"/>
        <v>14</v>
      </c>
      <c r="KL153">
        <f t="shared" si="343"/>
        <v>57</v>
      </c>
      <c r="KM153">
        <f t="shared" si="343"/>
        <v>74</v>
      </c>
      <c r="KN153">
        <f t="shared" si="343"/>
        <v>80</v>
      </c>
      <c r="KO153">
        <f t="shared" si="343"/>
        <v>89</v>
      </c>
      <c r="KP153">
        <f t="shared" si="343"/>
        <v>27</v>
      </c>
      <c r="KQ153">
        <f t="shared" si="335"/>
        <v>96</v>
      </c>
      <c r="KR153">
        <f t="shared" si="332"/>
        <v>124</v>
      </c>
      <c r="KS153">
        <f t="shared" si="332"/>
        <v>0</v>
      </c>
      <c r="KT153">
        <f t="shared" si="320"/>
        <v>32</v>
      </c>
      <c r="KU153">
        <f t="shared" si="320"/>
        <v>45</v>
      </c>
      <c r="KV153">
        <f t="shared" si="320"/>
        <v>134</v>
      </c>
      <c r="KW153">
        <f t="shared" si="320"/>
        <v>19</v>
      </c>
      <c r="KX153">
        <f t="shared" si="320"/>
        <v>78</v>
      </c>
      <c r="KY153">
        <f t="shared" si="320"/>
        <v>92</v>
      </c>
      <c r="KZ153">
        <f t="shared" si="320"/>
        <v>118</v>
      </c>
      <c r="LA153">
        <f t="shared" si="320"/>
        <v>148</v>
      </c>
      <c r="LB153">
        <f t="shared" si="320"/>
        <v>14</v>
      </c>
      <c r="LC153">
        <f t="shared" si="320"/>
        <v>51</v>
      </c>
      <c r="LD153">
        <f t="shared" si="320"/>
        <v>62</v>
      </c>
      <c r="LE153">
        <f t="shared" si="318"/>
        <v>70</v>
      </c>
      <c r="LF153">
        <f t="shared" si="318"/>
        <v>99</v>
      </c>
      <c r="LG153">
        <f t="shared" si="318"/>
        <v>116</v>
      </c>
      <c r="LH153">
        <f t="shared" si="318"/>
        <v>134</v>
      </c>
      <c r="LI153">
        <f t="shared" si="318"/>
        <v>146</v>
      </c>
      <c r="LJ153">
        <f t="shared" si="318"/>
        <v>26</v>
      </c>
      <c r="LK153">
        <f t="shared" si="318"/>
        <v>32</v>
      </c>
      <c r="LL153">
        <f t="shared" si="318"/>
        <v>92</v>
      </c>
      <c r="LM153">
        <f t="shared" si="318"/>
        <v>106</v>
      </c>
      <c r="LN153">
        <f t="shared" si="318"/>
        <v>125</v>
      </c>
      <c r="LO153">
        <f t="shared" si="318"/>
        <v>10</v>
      </c>
      <c r="LP153">
        <f t="shared" si="318"/>
        <v>113</v>
      </c>
      <c r="LQ153">
        <f t="shared" si="318"/>
        <v>144</v>
      </c>
      <c r="LR153">
        <f t="shared" si="318"/>
        <v>155</v>
      </c>
      <c r="LS153">
        <f t="shared" si="339"/>
        <v>42</v>
      </c>
      <c r="LT153">
        <f t="shared" si="339"/>
        <v>69</v>
      </c>
      <c r="LU153">
        <f t="shared" si="339"/>
        <v>137</v>
      </c>
      <c r="LV153">
        <f t="shared" si="339"/>
        <v>63</v>
      </c>
      <c r="LW153">
        <f t="shared" si="339"/>
        <v>83</v>
      </c>
      <c r="LX153">
        <f t="shared" si="339"/>
        <v>102</v>
      </c>
      <c r="LY153">
        <f t="shared" si="339"/>
        <v>114</v>
      </c>
      <c r="LZ153">
        <f t="shared" si="339"/>
        <v>144</v>
      </c>
      <c r="MA153">
        <f t="shared" si="339"/>
        <v>20</v>
      </c>
      <c r="MB153">
        <f t="shared" si="339"/>
        <v>27</v>
      </c>
      <c r="MC153">
        <f t="shared" si="339"/>
        <v>52</v>
      </c>
      <c r="MD153">
        <f t="shared" si="339"/>
        <v>155</v>
      </c>
      <c r="ME153">
        <f t="shared" si="339"/>
        <v>61</v>
      </c>
      <c r="MF153">
        <f t="shared" si="339"/>
        <v>99</v>
      </c>
      <c r="MG153">
        <f t="shared" si="339"/>
        <v>15</v>
      </c>
      <c r="MH153">
        <f t="shared" si="339"/>
        <v>38</v>
      </c>
      <c r="MI153">
        <f t="shared" si="324"/>
        <v>108</v>
      </c>
      <c r="MJ153">
        <f t="shared" si="324"/>
        <v>127</v>
      </c>
      <c r="MK153">
        <f t="shared" si="324"/>
        <v>27</v>
      </c>
      <c r="ML153">
        <f t="shared" si="324"/>
        <v>33</v>
      </c>
      <c r="MM153">
        <f t="shared" si="324"/>
        <v>144</v>
      </c>
      <c r="MN153">
        <f t="shared" si="324"/>
        <v>52</v>
      </c>
      <c r="MO153">
        <f t="shared" si="324"/>
        <v>161</v>
      </c>
      <c r="MP153">
        <f t="shared" si="324"/>
        <v>24</v>
      </c>
      <c r="MQ153">
        <f t="shared" si="324"/>
        <v>96</v>
      </c>
      <c r="MR153">
        <f t="shared" si="324"/>
        <v>123</v>
      </c>
      <c r="MS153">
        <f t="shared" si="324"/>
        <v>154</v>
      </c>
      <c r="MT153">
        <f t="shared" si="324"/>
        <v>41</v>
      </c>
      <c r="MU153">
        <f t="shared" si="324"/>
        <v>72</v>
      </c>
      <c r="MV153">
        <f t="shared" si="321"/>
        <v>113</v>
      </c>
      <c r="MW153">
        <f t="shared" si="321"/>
        <v>146</v>
      </c>
      <c r="MX153">
        <f t="shared" si="321"/>
        <v>104</v>
      </c>
      <c r="MY153">
        <f t="shared" si="321"/>
        <v>34</v>
      </c>
      <c r="MZ153">
        <f t="shared" si="321"/>
        <v>52</v>
      </c>
      <c r="NA153">
        <f t="shared" si="321"/>
        <v>63</v>
      </c>
      <c r="NB153">
        <f t="shared" si="321"/>
        <v>91</v>
      </c>
      <c r="NC153">
        <f t="shared" si="321"/>
        <v>131</v>
      </c>
      <c r="ND153">
        <f t="shared" si="321"/>
        <v>123</v>
      </c>
      <c r="NE153">
        <f t="shared" si="321"/>
        <v>142</v>
      </c>
      <c r="NF153">
        <f t="shared" si="321"/>
        <v>154</v>
      </c>
      <c r="NG153">
        <f t="shared" si="321"/>
        <v>43</v>
      </c>
      <c r="NH153">
        <f t="shared" si="321"/>
        <v>165</v>
      </c>
      <c r="NI153">
        <f t="shared" si="321"/>
        <v>62</v>
      </c>
      <c r="NJ153">
        <f t="shared" si="321"/>
        <v>85</v>
      </c>
      <c r="NK153">
        <f t="shared" si="328"/>
        <v>98</v>
      </c>
      <c r="NL153">
        <f t="shared" si="328"/>
        <v>111</v>
      </c>
      <c r="NM153">
        <f t="shared" si="328"/>
        <v>28</v>
      </c>
      <c r="NN153">
        <f t="shared" si="328"/>
        <v>71</v>
      </c>
      <c r="NO153">
        <f t="shared" si="328"/>
        <v>77</v>
      </c>
      <c r="NP153">
        <f t="shared" si="328"/>
        <v>150</v>
      </c>
      <c r="NQ153">
        <f t="shared" si="328"/>
        <v>144</v>
      </c>
      <c r="NR153">
        <f t="shared" si="328"/>
        <v>165</v>
      </c>
      <c r="NS153">
        <f t="shared" si="328"/>
        <v>38</v>
      </c>
      <c r="NT153">
        <f t="shared" si="328"/>
        <v>104</v>
      </c>
      <c r="NU153">
        <f t="shared" si="328"/>
        <v>140</v>
      </c>
      <c r="NV153">
        <f t="shared" si="328"/>
        <v>176</v>
      </c>
      <c r="NW153">
        <f t="shared" si="328"/>
        <v>36</v>
      </c>
      <c r="NX153">
        <f t="shared" si="328"/>
        <v>55</v>
      </c>
      <c r="NY153">
        <f t="shared" si="328"/>
        <v>118</v>
      </c>
      <c r="NZ153">
        <f t="shared" si="328"/>
        <v>136</v>
      </c>
      <c r="OA153">
        <f t="shared" si="325"/>
        <v>162</v>
      </c>
      <c r="OB153">
        <f t="shared" si="325"/>
        <v>62</v>
      </c>
      <c r="OC153">
        <f t="shared" si="325"/>
        <v>81</v>
      </c>
      <c r="OD153">
        <f t="shared" si="325"/>
        <v>105</v>
      </c>
      <c r="OE153">
        <f t="shared" si="325"/>
        <v>153</v>
      </c>
      <c r="OF153">
        <f t="shared" si="325"/>
        <v>46</v>
      </c>
      <c r="OG153">
        <f t="shared" si="316"/>
        <v>91</v>
      </c>
      <c r="OH153">
        <f t="shared" si="316"/>
        <v>116</v>
      </c>
      <c r="OI153">
        <f t="shared" si="316"/>
        <v>124</v>
      </c>
      <c r="OJ153">
        <f t="shared" si="310"/>
        <v>159</v>
      </c>
      <c r="OK153">
        <f t="shared" si="310"/>
        <v>77</v>
      </c>
      <c r="OL153">
        <f t="shared" si="310"/>
        <v>130</v>
      </c>
      <c r="OM153">
        <f t="shared" si="310"/>
        <v>176</v>
      </c>
      <c r="ON153">
        <f t="shared" si="310"/>
        <v>72</v>
      </c>
      <c r="OO153">
        <f t="shared" si="310"/>
        <v>53</v>
      </c>
      <c r="OP153">
        <f t="shared" si="310"/>
        <v>104</v>
      </c>
      <c r="OQ153">
        <f t="shared" si="310"/>
        <v>169</v>
      </c>
      <c r="OR153">
        <f t="shared" si="310"/>
        <v>46</v>
      </c>
      <c r="OS153">
        <f t="shared" si="310"/>
        <v>63</v>
      </c>
      <c r="OT153">
        <f t="shared" si="310"/>
        <v>160</v>
      </c>
      <c r="OU153">
        <f t="shared" si="303"/>
        <v>59</v>
      </c>
      <c r="OV153">
        <f t="shared" si="303"/>
        <v>40</v>
      </c>
      <c r="OW153">
        <f t="shared" si="303"/>
        <v>110</v>
      </c>
      <c r="OX153">
        <f t="shared" si="303"/>
        <v>123</v>
      </c>
      <c r="OY153">
        <f t="shared" si="303"/>
        <v>134</v>
      </c>
      <c r="OZ153">
        <f t="shared" si="303"/>
        <v>142</v>
      </c>
      <c r="PA153">
        <f t="shared" si="303"/>
        <v>152</v>
      </c>
      <c r="PB153">
        <f t="shared" si="329"/>
        <v>45</v>
      </c>
      <c r="PC153">
        <f t="shared" si="329"/>
        <v>83</v>
      </c>
      <c r="PD153">
        <f t="shared" si="329"/>
        <v>117</v>
      </c>
      <c r="PE153">
        <f t="shared" si="329"/>
        <v>178</v>
      </c>
      <c r="PF153">
        <f t="shared" si="329"/>
        <v>101</v>
      </c>
      <c r="PG153">
        <f t="shared" si="329"/>
        <v>150</v>
      </c>
      <c r="PH153">
        <f t="shared" si="329"/>
        <v>171</v>
      </c>
      <c r="PI153">
        <f t="shared" si="329"/>
        <v>186</v>
      </c>
      <c r="PJ153">
        <f t="shared" si="329"/>
        <v>68</v>
      </c>
      <c r="PK153">
        <f t="shared" si="329"/>
        <v>91</v>
      </c>
      <c r="PL153">
        <f t="shared" si="329"/>
        <v>114</v>
      </c>
      <c r="PM153">
        <f t="shared" si="329"/>
        <v>127</v>
      </c>
      <c r="PN153">
        <f t="shared" si="329"/>
        <v>138</v>
      </c>
      <c r="PO153">
        <f t="shared" si="329"/>
        <v>158</v>
      </c>
      <c r="PP153">
        <f t="shared" si="329"/>
        <v>81</v>
      </c>
      <c r="PQ153">
        <f t="shared" si="329"/>
        <v>61</v>
      </c>
      <c r="PR153">
        <f t="shared" si="326"/>
        <v>177</v>
      </c>
      <c r="PS153">
        <f t="shared" si="326"/>
        <v>184</v>
      </c>
      <c r="PT153">
        <f t="shared" si="326"/>
        <v>54</v>
      </c>
      <c r="PU153">
        <f t="shared" si="326"/>
        <v>99</v>
      </c>
      <c r="PV153">
        <f t="shared" si="326"/>
        <v>138</v>
      </c>
      <c r="PW153">
        <f t="shared" si="326"/>
        <v>157</v>
      </c>
      <c r="PX153">
        <f t="shared" si="326"/>
        <v>192</v>
      </c>
      <c r="PY153">
        <f t="shared" si="285"/>
        <v>51</v>
      </c>
      <c r="PZ153">
        <f t="shared" si="327"/>
        <v>79</v>
      </c>
      <c r="QA153">
        <f t="shared" si="327"/>
        <v>91</v>
      </c>
      <c r="QB153">
        <f t="shared" si="327"/>
        <v>175</v>
      </c>
      <c r="QC153">
        <f t="shared" si="327"/>
        <v>111</v>
      </c>
      <c r="QD153">
        <f t="shared" si="327"/>
        <v>136</v>
      </c>
      <c r="QE153">
        <f t="shared" si="327"/>
        <v>144</v>
      </c>
      <c r="QF153">
        <f t="shared" si="327"/>
        <v>120</v>
      </c>
      <c r="QG153">
        <f t="shared" si="327"/>
        <v>188</v>
      </c>
      <c r="QH153">
        <f t="shared" si="327"/>
        <v>68</v>
      </c>
      <c r="QI153">
        <f t="shared" si="327"/>
        <v>164</v>
      </c>
      <c r="QJ153">
        <f t="shared" si="327"/>
        <v>172</v>
      </c>
      <c r="QK153">
        <f t="shared" si="327"/>
        <v>200</v>
      </c>
      <c r="QL153">
        <f t="shared" si="327"/>
        <v>58</v>
      </c>
      <c r="QM153">
        <f t="shared" si="327"/>
        <v>135</v>
      </c>
      <c r="QN153">
        <f t="shared" si="327"/>
        <v>157</v>
      </c>
      <c r="QO153">
        <f t="shared" si="327"/>
        <v>81</v>
      </c>
      <c r="QP153">
        <f t="shared" si="322"/>
        <v>101</v>
      </c>
      <c r="QQ153">
        <f t="shared" si="322"/>
        <v>107</v>
      </c>
      <c r="QR153">
        <f t="shared" si="322"/>
        <v>128</v>
      </c>
      <c r="QS153">
        <f t="shared" si="322"/>
        <v>145</v>
      </c>
      <c r="QT153">
        <f t="shared" si="296"/>
        <v>181</v>
      </c>
      <c r="QU153">
        <f t="shared" si="341"/>
        <v>188</v>
      </c>
      <c r="QV153">
        <f t="shared" si="341"/>
        <v>200</v>
      </c>
      <c r="QW153">
        <f t="shared" si="341"/>
        <v>74</v>
      </c>
      <c r="QX153">
        <f t="shared" si="341"/>
        <v>94</v>
      </c>
      <c r="QY153">
        <f t="shared" si="341"/>
        <v>70</v>
      </c>
      <c r="QZ153">
        <f t="shared" si="341"/>
        <v>117</v>
      </c>
      <c r="RA153">
        <f t="shared" si="341"/>
        <v>137</v>
      </c>
      <c r="RB153">
        <f t="shared" si="341"/>
        <v>153</v>
      </c>
      <c r="RC153">
        <f t="shared" si="341"/>
        <v>131</v>
      </c>
      <c r="RD153">
        <f t="shared" si="341"/>
        <v>164</v>
      </c>
      <c r="RE153">
        <f t="shared" si="341"/>
        <v>175</v>
      </c>
      <c r="RF153">
        <f t="shared" si="341"/>
        <v>196</v>
      </c>
      <c r="RG153">
        <f t="shared" si="226"/>
        <v>76</v>
      </c>
      <c r="RH153">
        <f t="shared" si="323"/>
        <v>91</v>
      </c>
      <c r="RI153">
        <f t="shared" si="323"/>
        <v>124</v>
      </c>
      <c r="RJ153">
        <f t="shared" si="323"/>
        <v>145</v>
      </c>
      <c r="RK153">
        <f t="shared" si="323"/>
        <v>62</v>
      </c>
      <c r="RL153">
        <f t="shared" si="323"/>
        <v>112</v>
      </c>
      <c r="RM153">
        <f t="shared" si="323"/>
        <v>194</v>
      </c>
      <c r="RN153">
        <f t="shared" si="323"/>
        <v>85</v>
      </c>
      <c r="RO153">
        <f t="shared" si="323"/>
        <v>106</v>
      </c>
      <c r="RP153">
        <f t="shared" si="323"/>
        <v>144</v>
      </c>
      <c r="RQ153">
        <f t="shared" si="323"/>
        <v>205</v>
      </c>
      <c r="RR153">
        <f t="shared" si="323"/>
        <v>139</v>
      </c>
      <c r="RS153">
        <f t="shared" si="323"/>
        <v>69</v>
      </c>
      <c r="RT153">
        <f t="shared" si="323"/>
        <v>84</v>
      </c>
      <c r="RU153">
        <f t="shared" si="323"/>
        <v>156</v>
      </c>
      <c r="RV153">
        <f t="shared" si="323"/>
        <v>193</v>
      </c>
      <c r="RW153">
        <f t="shared" si="323"/>
        <v>200</v>
      </c>
      <c r="RX153">
        <f t="shared" si="319"/>
        <v>135</v>
      </c>
      <c r="RY153">
        <f t="shared" si="319"/>
        <v>77</v>
      </c>
      <c r="RZ153">
        <f t="shared" si="319"/>
        <v>94</v>
      </c>
      <c r="SA153">
        <f t="shared" si="319"/>
        <v>119</v>
      </c>
      <c r="SB153">
        <f t="shared" si="319"/>
        <v>145</v>
      </c>
      <c r="SC153">
        <f t="shared" si="319"/>
        <v>151</v>
      </c>
      <c r="SD153">
        <f t="shared" si="319"/>
        <v>175</v>
      </c>
      <c r="SE153">
        <f t="shared" si="319"/>
        <v>183</v>
      </c>
      <c r="SF153">
        <f t="shared" si="319"/>
        <v>209</v>
      </c>
      <c r="SG153">
        <f t="shared" si="319"/>
        <v>116</v>
      </c>
      <c r="SH153">
        <f t="shared" si="319"/>
        <v>169</v>
      </c>
      <c r="SI153">
        <f t="shared" si="319"/>
        <v>129</v>
      </c>
      <c r="SJ153">
        <f t="shared" si="319"/>
        <v>142</v>
      </c>
      <c r="SK153">
        <f t="shared" si="319"/>
        <v>163</v>
      </c>
      <c r="SL153">
        <f t="shared" si="319"/>
        <v>193</v>
      </c>
      <c r="SM153">
        <f t="shared" si="338"/>
        <v>206</v>
      </c>
      <c r="SN153">
        <f t="shared" si="338"/>
        <v>216</v>
      </c>
      <c r="SO153">
        <f t="shared" si="338"/>
        <v>73</v>
      </c>
      <c r="SP153">
        <f t="shared" si="338"/>
        <v>87</v>
      </c>
      <c r="SQ153">
        <f t="shared" si="338"/>
        <v>94</v>
      </c>
      <c r="SR153">
        <f t="shared" si="338"/>
        <v>103</v>
      </c>
      <c r="SS153">
        <f t="shared" si="338"/>
        <v>154</v>
      </c>
      <c r="ST153">
        <f t="shared" si="338"/>
        <v>187</v>
      </c>
      <c r="SU153">
        <f t="shared" si="338"/>
        <v>116</v>
      </c>
      <c r="SV153">
        <f t="shared" si="338"/>
        <v>199</v>
      </c>
      <c r="SW153">
        <f t="shared" si="338"/>
        <v>93</v>
      </c>
      <c r="SX153">
        <f t="shared" si="338"/>
        <v>137</v>
      </c>
      <c r="SY153">
        <f t="shared" si="338"/>
        <v>152</v>
      </c>
      <c r="SZ153">
        <f t="shared" si="338"/>
        <v>184</v>
      </c>
      <c r="TA153">
        <f t="shared" si="338"/>
        <v>85</v>
      </c>
      <c r="TB153">
        <f t="shared" si="338"/>
        <v>102</v>
      </c>
      <c r="TC153">
        <f t="shared" si="336"/>
        <v>163</v>
      </c>
      <c r="TD153">
        <f t="shared" si="333"/>
        <v>180</v>
      </c>
      <c r="TE153">
        <f t="shared" si="333"/>
        <v>194</v>
      </c>
      <c r="TF153">
        <f t="shared" si="333"/>
        <v>215</v>
      </c>
      <c r="TG153">
        <f t="shared" si="330"/>
        <v>223</v>
      </c>
      <c r="TH153">
        <f t="shared" si="330"/>
        <v>77</v>
      </c>
      <c r="TI153">
        <f t="shared" si="330"/>
        <v>149</v>
      </c>
      <c r="TJ153">
        <f t="shared" si="330"/>
        <v>209</v>
      </c>
      <c r="TK153">
        <f t="shared" si="330"/>
        <v>115</v>
      </c>
      <c r="TL153">
        <f t="shared" si="330"/>
        <v>127</v>
      </c>
      <c r="TM153">
        <f t="shared" si="330"/>
        <v>161</v>
      </c>
      <c r="TN153">
        <f t="shared" si="330"/>
        <v>221</v>
      </c>
      <c r="TO153">
        <f t="shared" si="330"/>
        <v>84</v>
      </c>
      <c r="TP153">
        <f t="shared" si="330"/>
        <v>205</v>
      </c>
      <c r="TQ153">
        <f t="shared" si="330"/>
        <v>94</v>
      </c>
      <c r="TR153">
        <f t="shared" si="330"/>
        <v>140</v>
      </c>
      <c r="TS153">
        <f t="shared" si="228"/>
        <v>151</v>
      </c>
      <c r="TT153">
        <f t="shared" si="308"/>
        <v>169</v>
      </c>
      <c r="TU153">
        <f t="shared" si="308"/>
        <v>211</v>
      </c>
      <c r="TV153">
        <f t="shared" si="308"/>
        <v>104</v>
      </c>
      <c r="TW153">
        <f t="shared" si="308"/>
        <v>113</v>
      </c>
      <c r="TX153">
        <f t="shared" si="308"/>
        <v>133</v>
      </c>
      <c r="TY153">
        <f t="shared" si="308"/>
        <v>176</v>
      </c>
      <c r="TZ153">
        <f t="shared" si="308"/>
        <v>186</v>
      </c>
      <c r="UA153">
        <f t="shared" si="308"/>
        <v>202</v>
      </c>
      <c r="UB153">
        <f t="shared" si="308"/>
        <v>83</v>
      </c>
      <c r="UC153">
        <f t="shared" si="308"/>
        <v>100</v>
      </c>
      <c r="UD153">
        <f t="shared" si="308"/>
        <v>127</v>
      </c>
      <c r="UE153">
        <f t="shared" si="308"/>
        <v>162</v>
      </c>
      <c r="UF153">
        <f t="shared" si="308"/>
        <v>183</v>
      </c>
      <c r="UG153">
        <f t="shared" si="308"/>
        <v>198</v>
      </c>
      <c r="UH153">
        <f t="shared" si="308"/>
        <v>94</v>
      </c>
      <c r="UI153">
        <f t="shared" ref="UI153:UX216" si="344">ABS(
    _xlfn.XLOOKUP($EW153, $EO$2:$EO$433, $EP$2:$EP$433) - _xlfn.XLOOKUP(UI$1, $EO$2:$EO$433, $EP$2:$EP$433)
) + ABS(
    _xlfn.XLOOKUP($EW153, $EO$2:$EO$433, $EQ$2:$EQ$433) - _xlfn.XLOOKUP(UI$1, $EO$2:$EO$433, $EQ$2:$EQ$433)
)</f>
        <v>176</v>
      </c>
      <c r="UJ153">
        <f t="shared" si="344"/>
        <v>212</v>
      </c>
      <c r="UK153">
        <f t="shared" si="344"/>
        <v>127</v>
      </c>
      <c r="UL153">
        <f t="shared" si="344"/>
        <v>148</v>
      </c>
      <c r="UM153">
        <f t="shared" si="344"/>
        <v>192</v>
      </c>
      <c r="UN153">
        <f t="shared" si="344"/>
        <v>229</v>
      </c>
      <c r="UO153">
        <f t="shared" si="344"/>
        <v>112</v>
      </c>
      <c r="UP153">
        <f t="shared" si="344"/>
        <v>198</v>
      </c>
      <c r="UQ153">
        <f t="shared" si="344"/>
        <v>206</v>
      </c>
      <c r="UR153">
        <f t="shared" si="344"/>
        <v>220</v>
      </c>
      <c r="US153">
        <f t="shared" si="344"/>
        <v>108</v>
      </c>
      <c r="UT153">
        <f t="shared" si="344"/>
        <v>157</v>
      </c>
      <c r="UU153">
        <f t="shared" si="344"/>
        <v>104</v>
      </c>
      <c r="UV153">
        <f t="shared" si="344"/>
        <v>167</v>
      </c>
      <c r="UW153">
        <f t="shared" si="344"/>
        <v>179</v>
      </c>
      <c r="UX153">
        <f t="shared" si="344"/>
        <v>189</v>
      </c>
      <c r="UY153">
        <f t="shared" si="255"/>
        <v>226</v>
      </c>
      <c r="UZ153">
        <f t="shared" si="255"/>
        <v>126</v>
      </c>
      <c r="VA153">
        <f t="shared" si="250"/>
        <v>138</v>
      </c>
      <c r="VB153">
        <f t="shared" si="250"/>
        <v>97</v>
      </c>
      <c r="VC153">
        <f t="shared" si="250"/>
        <v>144</v>
      </c>
      <c r="VD153">
        <f t="shared" si="302"/>
        <v>177</v>
      </c>
      <c r="VE153">
        <f t="shared" si="302"/>
        <v>216</v>
      </c>
      <c r="VF153">
        <f t="shared" si="302"/>
        <v>163</v>
      </c>
      <c r="VG153">
        <f t="shared" si="302"/>
        <v>209</v>
      </c>
      <c r="VH153">
        <f t="shared" si="302"/>
        <v>239</v>
      </c>
      <c r="VI153">
        <f t="shared" si="302"/>
        <v>94</v>
      </c>
      <c r="VJ153">
        <f t="shared" si="302"/>
        <v>106</v>
      </c>
      <c r="VK153">
        <f t="shared" si="302"/>
        <v>117</v>
      </c>
      <c r="VL153">
        <f t="shared" si="302"/>
        <v>138</v>
      </c>
      <c r="VM153">
        <f t="shared" si="302"/>
        <v>203</v>
      </c>
    </row>
    <row r="154" spans="145:585" x14ac:dyDescent="0.25">
      <c r="EO154">
        <f t="shared" si="300"/>
        <v>153</v>
      </c>
      <c r="EP154" cm="1">
        <f t="array" ref="EP154">SUMPRODUCT(($A$1:$EJ$140 = EO154) * $EK$1:$EK$140)</f>
        <v>55</v>
      </c>
      <c r="EQ154" cm="1">
        <f t="array" ref="EQ154">SUMPRODUCT(($A$1:$EJ$140 = EO154) *$A$141:$EJ$141)</f>
        <v>35</v>
      </c>
      <c r="EW154">
        <f t="shared" si="301"/>
        <v>153</v>
      </c>
      <c r="EX154">
        <f t="shared" ref="EX154:FM217" si="345">ABS(
    _xlfn.XLOOKUP($EW154, $EO$2:$EO$433, $EP$2:$EP$433) - _xlfn.XLOOKUP(EX$1, $EO$2:$EO$433, $EP$2:$EP$433)
) + ABS(
    _xlfn.XLOOKUP($EW154, $EO$2:$EO$433, $EQ$2:$EQ$433) - _xlfn.XLOOKUP(EX$1, $EO$2:$EO$433, $EQ$2:$EQ$433)
)</f>
        <v>64</v>
      </c>
      <c r="EY154">
        <f t="shared" si="345"/>
        <v>129</v>
      </c>
      <c r="EZ154">
        <f t="shared" si="345"/>
        <v>168</v>
      </c>
      <c r="FA154">
        <f t="shared" si="345"/>
        <v>64</v>
      </c>
      <c r="FB154">
        <f t="shared" si="345"/>
        <v>80</v>
      </c>
      <c r="FC154">
        <f t="shared" si="345"/>
        <v>81</v>
      </c>
      <c r="FD154">
        <f t="shared" si="345"/>
        <v>74</v>
      </c>
      <c r="FE154">
        <f t="shared" si="345"/>
        <v>53</v>
      </c>
      <c r="FF154">
        <f t="shared" si="345"/>
        <v>69</v>
      </c>
      <c r="FG154">
        <f t="shared" si="345"/>
        <v>94</v>
      </c>
      <c r="FH154">
        <f t="shared" si="345"/>
        <v>116</v>
      </c>
      <c r="FI154">
        <f t="shared" si="345"/>
        <v>140</v>
      </c>
      <c r="FJ154">
        <f t="shared" si="345"/>
        <v>161</v>
      </c>
      <c r="FK154">
        <f t="shared" si="345"/>
        <v>64</v>
      </c>
      <c r="FL154">
        <f t="shared" si="345"/>
        <v>96</v>
      </c>
      <c r="FM154">
        <f t="shared" si="345"/>
        <v>103</v>
      </c>
      <c r="FN154">
        <f t="shared" si="342"/>
        <v>120</v>
      </c>
      <c r="FO154">
        <f t="shared" si="342"/>
        <v>141</v>
      </c>
      <c r="FP154">
        <f t="shared" si="342"/>
        <v>57</v>
      </c>
      <c r="FQ154">
        <f t="shared" si="342"/>
        <v>75</v>
      </c>
      <c r="FR154">
        <f t="shared" si="342"/>
        <v>131</v>
      </c>
      <c r="FS154">
        <f t="shared" si="342"/>
        <v>146</v>
      </c>
      <c r="FT154">
        <f t="shared" si="342"/>
        <v>82</v>
      </c>
      <c r="FU154">
        <f t="shared" si="342"/>
        <v>109</v>
      </c>
      <c r="FV154">
        <f t="shared" si="342"/>
        <v>65</v>
      </c>
      <c r="FW154">
        <f t="shared" si="342"/>
        <v>59</v>
      </c>
      <c r="FX154">
        <f t="shared" si="342"/>
        <v>97</v>
      </c>
      <c r="FY154">
        <f t="shared" si="342"/>
        <v>149</v>
      </c>
      <c r="FZ154">
        <f t="shared" si="342"/>
        <v>78</v>
      </c>
      <c r="GA154">
        <f t="shared" si="342"/>
        <v>48</v>
      </c>
      <c r="GB154">
        <f t="shared" si="342"/>
        <v>63</v>
      </c>
      <c r="GC154">
        <f t="shared" si="314"/>
        <v>84</v>
      </c>
      <c r="GD154">
        <f t="shared" si="314"/>
        <v>155</v>
      </c>
      <c r="GE154">
        <f t="shared" si="314"/>
        <v>102</v>
      </c>
      <c r="GF154">
        <f t="shared" si="314"/>
        <v>121</v>
      </c>
      <c r="GG154">
        <f t="shared" si="314"/>
        <v>71</v>
      </c>
      <c r="GH154">
        <f t="shared" si="314"/>
        <v>59</v>
      </c>
      <c r="GI154">
        <f t="shared" si="314"/>
        <v>45</v>
      </c>
      <c r="GJ154">
        <f t="shared" si="314"/>
        <v>89</v>
      </c>
      <c r="GK154">
        <f t="shared" si="314"/>
        <v>109</v>
      </c>
      <c r="GL154">
        <f t="shared" si="314"/>
        <v>129</v>
      </c>
      <c r="GM154">
        <f t="shared" si="314"/>
        <v>149</v>
      </c>
      <c r="GN154">
        <f t="shared" si="314"/>
        <v>50</v>
      </c>
      <c r="GO154">
        <f t="shared" si="314"/>
        <v>72</v>
      </c>
      <c r="GP154">
        <f t="shared" si="314"/>
        <v>142</v>
      </c>
      <c r="GQ154">
        <f t="shared" si="314"/>
        <v>156</v>
      </c>
      <c r="GR154">
        <f t="shared" si="314"/>
        <v>64</v>
      </c>
      <c r="GS154">
        <f t="shared" si="309"/>
        <v>56</v>
      </c>
      <c r="GT154">
        <f t="shared" si="309"/>
        <v>66</v>
      </c>
      <c r="GU154">
        <f t="shared" si="309"/>
        <v>102</v>
      </c>
      <c r="GV154">
        <f t="shared" si="309"/>
        <v>115</v>
      </c>
      <c r="GW154">
        <f t="shared" si="309"/>
        <v>70</v>
      </c>
      <c r="GX154">
        <f t="shared" si="309"/>
        <v>80</v>
      </c>
      <c r="GY154">
        <f t="shared" si="309"/>
        <v>38</v>
      </c>
      <c r="GZ154">
        <f t="shared" si="309"/>
        <v>90</v>
      </c>
      <c r="HA154">
        <f t="shared" si="309"/>
        <v>130</v>
      </c>
      <c r="HB154">
        <f t="shared" si="309"/>
        <v>143</v>
      </c>
      <c r="HC154">
        <f t="shared" si="309"/>
        <v>49</v>
      </c>
      <c r="HD154">
        <f t="shared" si="309"/>
        <v>56</v>
      </c>
      <c r="HE154">
        <f t="shared" si="309"/>
        <v>39</v>
      </c>
      <c r="HF154">
        <f t="shared" si="309"/>
        <v>49</v>
      </c>
      <c r="HG154">
        <f t="shared" si="309"/>
        <v>72</v>
      </c>
      <c r="HH154">
        <f t="shared" si="317"/>
        <v>90</v>
      </c>
      <c r="HI154">
        <f t="shared" si="317"/>
        <v>118</v>
      </c>
      <c r="HJ154">
        <f t="shared" si="317"/>
        <v>60</v>
      </c>
      <c r="HK154">
        <f t="shared" si="317"/>
        <v>101</v>
      </c>
      <c r="HL154">
        <f t="shared" si="317"/>
        <v>56</v>
      </c>
      <c r="HM154">
        <f t="shared" si="317"/>
        <v>92</v>
      </c>
      <c r="HN154">
        <f t="shared" si="317"/>
        <v>127</v>
      </c>
      <c r="HO154">
        <f t="shared" si="317"/>
        <v>137</v>
      </c>
      <c r="HP154">
        <f t="shared" si="317"/>
        <v>47</v>
      </c>
      <c r="HQ154">
        <f t="shared" si="317"/>
        <v>34</v>
      </c>
      <c r="HR154">
        <f t="shared" si="317"/>
        <v>41</v>
      </c>
      <c r="HS154">
        <f t="shared" si="317"/>
        <v>47</v>
      </c>
      <c r="HT154">
        <f t="shared" si="317"/>
        <v>76</v>
      </c>
      <c r="HU154">
        <f t="shared" si="317"/>
        <v>116</v>
      </c>
      <c r="HV154">
        <f t="shared" si="317"/>
        <v>145</v>
      </c>
      <c r="HW154">
        <f t="shared" si="317"/>
        <v>58</v>
      </c>
      <c r="HX154">
        <f t="shared" si="315"/>
        <v>65</v>
      </c>
      <c r="HY154">
        <f t="shared" si="315"/>
        <v>82</v>
      </c>
      <c r="HZ154">
        <f t="shared" si="315"/>
        <v>130</v>
      </c>
      <c r="IA154">
        <f t="shared" si="315"/>
        <v>104</v>
      </c>
      <c r="IB154">
        <f t="shared" si="315"/>
        <v>118</v>
      </c>
      <c r="IC154">
        <f t="shared" si="315"/>
        <v>138</v>
      </c>
      <c r="ID154">
        <f t="shared" si="315"/>
        <v>31</v>
      </c>
      <c r="IE154">
        <f t="shared" si="315"/>
        <v>34</v>
      </c>
      <c r="IF154">
        <f t="shared" si="315"/>
        <v>130</v>
      </c>
      <c r="IG154">
        <f t="shared" si="315"/>
        <v>58</v>
      </c>
      <c r="IH154">
        <f t="shared" si="315"/>
        <v>52</v>
      </c>
      <c r="II154">
        <f t="shared" si="315"/>
        <v>98</v>
      </c>
      <c r="IJ154">
        <f t="shared" si="315"/>
        <v>111</v>
      </c>
      <c r="IK154">
        <f t="shared" si="315"/>
        <v>120</v>
      </c>
      <c r="IL154">
        <f t="shared" si="315"/>
        <v>46</v>
      </c>
      <c r="IM154">
        <f t="shared" si="334"/>
        <v>41</v>
      </c>
      <c r="IN154">
        <f t="shared" si="334"/>
        <v>82</v>
      </c>
      <c r="IO154">
        <f t="shared" si="334"/>
        <v>25</v>
      </c>
      <c r="IP154">
        <f t="shared" si="334"/>
        <v>65</v>
      </c>
      <c r="IQ154">
        <f t="shared" si="334"/>
        <v>122</v>
      </c>
      <c r="IR154">
        <f t="shared" si="334"/>
        <v>131</v>
      </c>
      <c r="IS154">
        <f t="shared" si="334"/>
        <v>103</v>
      </c>
      <c r="IT154">
        <f t="shared" si="334"/>
        <v>47</v>
      </c>
      <c r="IU154">
        <f t="shared" si="334"/>
        <v>32</v>
      </c>
      <c r="IV154">
        <f t="shared" si="334"/>
        <v>68</v>
      </c>
      <c r="IW154">
        <f t="shared" si="334"/>
        <v>25</v>
      </c>
      <c r="IX154">
        <f t="shared" si="334"/>
        <v>111</v>
      </c>
      <c r="IY154">
        <f t="shared" si="334"/>
        <v>51</v>
      </c>
      <c r="IZ154">
        <f t="shared" si="334"/>
        <v>30</v>
      </c>
      <c r="JA154">
        <f t="shared" si="334"/>
        <v>54</v>
      </c>
      <c r="JB154">
        <f t="shared" si="334"/>
        <v>70</v>
      </c>
      <c r="JC154">
        <f t="shared" si="331"/>
        <v>97</v>
      </c>
      <c r="JD154">
        <f t="shared" si="331"/>
        <v>116</v>
      </c>
      <c r="JE154">
        <f t="shared" si="331"/>
        <v>21</v>
      </c>
      <c r="JF154">
        <f t="shared" si="331"/>
        <v>37</v>
      </c>
      <c r="JG154">
        <f t="shared" si="331"/>
        <v>103</v>
      </c>
      <c r="JH154">
        <f t="shared" si="331"/>
        <v>121</v>
      </c>
      <c r="JI154">
        <f t="shared" si="331"/>
        <v>39</v>
      </c>
      <c r="JJ154">
        <f t="shared" si="331"/>
        <v>58</v>
      </c>
      <c r="JK154">
        <f t="shared" si="331"/>
        <v>84</v>
      </c>
      <c r="JL154">
        <f t="shared" si="331"/>
        <v>74</v>
      </c>
      <c r="JM154">
        <f t="shared" si="331"/>
        <v>42</v>
      </c>
      <c r="JN154">
        <f t="shared" si="331"/>
        <v>32</v>
      </c>
      <c r="JO154">
        <f t="shared" si="331"/>
        <v>28</v>
      </c>
      <c r="JP154">
        <f t="shared" si="331"/>
        <v>64</v>
      </c>
      <c r="JQ154">
        <f t="shared" si="331"/>
        <v>108</v>
      </c>
      <c r="JR154">
        <f t="shared" ref="JR154:KG217" si="346">ABS(
    _xlfn.XLOOKUP($EW154, $EO$2:$EO$433, $EP$2:$EP$433) - _xlfn.XLOOKUP(JR$1, $EO$2:$EO$433, $EP$2:$EP$433)
) + ABS(
    _xlfn.XLOOKUP($EW154, $EO$2:$EO$433, $EQ$2:$EQ$433) - _xlfn.XLOOKUP(JR$1, $EO$2:$EO$433, $EQ$2:$EQ$433)
)</f>
        <v>58</v>
      </c>
      <c r="JS154">
        <f t="shared" si="346"/>
        <v>95</v>
      </c>
      <c r="JT154">
        <f t="shared" si="346"/>
        <v>15</v>
      </c>
      <c r="JU154">
        <f t="shared" si="346"/>
        <v>30</v>
      </c>
      <c r="JV154">
        <f t="shared" si="346"/>
        <v>41</v>
      </c>
      <c r="JW154">
        <f t="shared" si="346"/>
        <v>124</v>
      </c>
      <c r="JX154">
        <f t="shared" si="346"/>
        <v>20</v>
      </c>
      <c r="JY154">
        <f t="shared" si="346"/>
        <v>19</v>
      </c>
      <c r="JZ154">
        <f t="shared" si="346"/>
        <v>44</v>
      </c>
      <c r="KA154">
        <f t="shared" si="346"/>
        <v>31</v>
      </c>
      <c r="KB154">
        <f t="shared" si="346"/>
        <v>48</v>
      </c>
      <c r="KC154">
        <f t="shared" si="346"/>
        <v>72</v>
      </c>
      <c r="KD154">
        <f t="shared" si="346"/>
        <v>99</v>
      </c>
      <c r="KE154">
        <f t="shared" si="346"/>
        <v>106</v>
      </c>
      <c r="KF154">
        <f t="shared" si="346"/>
        <v>34</v>
      </c>
      <c r="KG154">
        <f t="shared" si="346"/>
        <v>84</v>
      </c>
      <c r="KH154">
        <f t="shared" si="343"/>
        <v>114</v>
      </c>
      <c r="KI154">
        <f t="shared" si="343"/>
        <v>11</v>
      </c>
      <c r="KJ154">
        <f t="shared" si="343"/>
        <v>87</v>
      </c>
      <c r="KK154">
        <f t="shared" si="343"/>
        <v>30</v>
      </c>
      <c r="KL154">
        <f t="shared" si="343"/>
        <v>25</v>
      </c>
      <c r="KM154">
        <f t="shared" si="343"/>
        <v>42</v>
      </c>
      <c r="KN154">
        <f t="shared" si="343"/>
        <v>48</v>
      </c>
      <c r="KO154">
        <f t="shared" si="343"/>
        <v>57</v>
      </c>
      <c r="KP154">
        <f t="shared" si="343"/>
        <v>7</v>
      </c>
      <c r="KQ154">
        <f t="shared" si="335"/>
        <v>64</v>
      </c>
      <c r="KR154">
        <f t="shared" si="332"/>
        <v>92</v>
      </c>
      <c r="KS154">
        <f t="shared" si="332"/>
        <v>32</v>
      </c>
      <c r="KT154">
        <f t="shared" si="320"/>
        <v>0</v>
      </c>
      <c r="KU154">
        <f t="shared" si="320"/>
        <v>13</v>
      </c>
      <c r="KV154">
        <f t="shared" si="320"/>
        <v>102</v>
      </c>
      <c r="KW154">
        <f t="shared" si="320"/>
        <v>15</v>
      </c>
      <c r="KX154">
        <f t="shared" si="320"/>
        <v>46</v>
      </c>
      <c r="KY154">
        <f t="shared" si="320"/>
        <v>60</v>
      </c>
      <c r="KZ154">
        <f t="shared" si="320"/>
        <v>86</v>
      </c>
      <c r="LA154">
        <f t="shared" si="320"/>
        <v>116</v>
      </c>
      <c r="LB154">
        <f t="shared" si="320"/>
        <v>22</v>
      </c>
      <c r="LC154">
        <f t="shared" si="320"/>
        <v>19</v>
      </c>
      <c r="LD154">
        <f t="shared" si="320"/>
        <v>30</v>
      </c>
      <c r="LE154">
        <f t="shared" si="318"/>
        <v>38</v>
      </c>
      <c r="LF154">
        <f t="shared" si="318"/>
        <v>67</v>
      </c>
      <c r="LG154">
        <f t="shared" si="318"/>
        <v>84</v>
      </c>
      <c r="LH154">
        <f t="shared" si="318"/>
        <v>102</v>
      </c>
      <c r="LI154">
        <f t="shared" si="318"/>
        <v>114</v>
      </c>
      <c r="LJ154">
        <f t="shared" si="318"/>
        <v>18</v>
      </c>
      <c r="LK154">
        <f t="shared" si="318"/>
        <v>12</v>
      </c>
      <c r="LL154">
        <f t="shared" si="318"/>
        <v>60</v>
      </c>
      <c r="LM154">
        <f t="shared" si="318"/>
        <v>74</v>
      </c>
      <c r="LN154">
        <f t="shared" si="318"/>
        <v>93</v>
      </c>
      <c r="LO154">
        <f t="shared" si="318"/>
        <v>36</v>
      </c>
      <c r="LP154">
        <f t="shared" si="318"/>
        <v>81</v>
      </c>
      <c r="LQ154">
        <f t="shared" si="318"/>
        <v>112</v>
      </c>
      <c r="LR154">
        <f t="shared" si="318"/>
        <v>123</v>
      </c>
      <c r="LS154">
        <f t="shared" si="339"/>
        <v>10</v>
      </c>
      <c r="LT154">
        <f t="shared" si="339"/>
        <v>37</v>
      </c>
      <c r="LU154">
        <f t="shared" si="339"/>
        <v>105</v>
      </c>
      <c r="LV154">
        <f t="shared" si="339"/>
        <v>31</v>
      </c>
      <c r="LW154">
        <f t="shared" si="339"/>
        <v>51</v>
      </c>
      <c r="LX154">
        <f t="shared" si="339"/>
        <v>70</v>
      </c>
      <c r="LY154">
        <f t="shared" si="339"/>
        <v>82</v>
      </c>
      <c r="LZ154">
        <f t="shared" si="339"/>
        <v>112</v>
      </c>
      <c r="MA154">
        <f t="shared" si="339"/>
        <v>36</v>
      </c>
      <c r="MB154">
        <f t="shared" si="339"/>
        <v>29</v>
      </c>
      <c r="MC154">
        <f t="shared" si="339"/>
        <v>20</v>
      </c>
      <c r="MD154">
        <f t="shared" si="339"/>
        <v>123</v>
      </c>
      <c r="ME154">
        <f t="shared" si="339"/>
        <v>29</v>
      </c>
      <c r="MF154">
        <f t="shared" si="339"/>
        <v>67</v>
      </c>
      <c r="MG154">
        <f t="shared" si="339"/>
        <v>47</v>
      </c>
      <c r="MH154">
        <f t="shared" si="339"/>
        <v>22</v>
      </c>
      <c r="MI154">
        <f t="shared" si="324"/>
        <v>76</v>
      </c>
      <c r="MJ154">
        <f t="shared" si="324"/>
        <v>95</v>
      </c>
      <c r="MK154">
        <f t="shared" si="324"/>
        <v>35</v>
      </c>
      <c r="ML154">
        <f t="shared" si="324"/>
        <v>29</v>
      </c>
      <c r="MM154">
        <f t="shared" si="324"/>
        <v>112</v>
      </c>
      <c r="MN154">
        <f t="shared" si="324"/>
        <v>20</v>
      </c>
      <c r="MO154">
        <f t="shared" si="324"/>
        <v>129</v>
      </c>
      <c r="MP154">
        <f t="shared" si="324"/>
        <v>46</v>
      </c>
      <c r="MQ154">
        <f t="shared" si="324"/>
        <v>64</v>
      </c>
      <c r="MR154">
        <f t="shared" si="324"/>
        <v>91</v>
      </c>
      <c r="MS154">
        <f t="shared" si="324"/>
        <v>122</v>
      </c>
      <c r="MT154">
        <f t="shared" si="324"/>
        <v>31</v>
      </c>
      <c r="MU154">
        <f t="shared" si="324"/>
        <v>40</v>
      </c>
      <c r="MV154">
        <f t="shared" si="321"/>
        <v>81</v>
      </c>
      <c r="MW154">
        <f t="shared" si="321"/>
        <v>114</v>
      </c>
      <c r="MX154">
        <f t="shared" si="321"/>
        <v>72</v>
      </c>
      <c r="MY154">
        <f t="shared" si="321"/>
        <v>42</v>
      </c>
      <c r="MZ154">
        <f t="shared" si="321"/>
        <v>24</v>
      </c>
      <c r="NA154">
        <f t="shared" si="321"/>
        <v>31</v>
      </c>
      <c r="NB154">
        <f t="shared" si="321"/>
        <v>59</v>
      </c>
      <c r="NC154">
        <f t="shared" si="321"/>
        <v>99</v>
      </c>
      <c r="ND154">
        <f t="shared" si="321"/>
        <v>91</v>
      </c>
      <c r="NE154">
        <f t="shared" si="321"/>
        <v>110</v>
      </c>
      <c r="NF154">
        <f t="shared" si="321"/>
        <v>122</v>
      </c>
      <c r="NG154">
        <f t="shared" si="321"/>
        <v>37</v>
      </c>
      <c r="NH154">
        <f t="shared" si="321"/>
        <v>133</v>
      </c>
      <c r="NI154">
        <f t="shared" si="321"/>
        <v>30</v>
      </c>
      <c r="NJ154">
        <f t="shared" si="321"/>
        <v>53</v>
      </c>
      <c r="NK154">
        <f t="shared" si="328"/>
        <v>66</v>
      </c>
      <c r="NL154">
        <f t="shared" si="328"/>
        <v>79</v>
      </c>
      <c r="NM154">
        <f t="shared" si="328"/>
        <v>60</v>
      </c>
      <c r="NN154">
        <f t="shared" si="328"/>
        <v>39</v>
      </c>
      <c r="NO154">
        <f t="shared" si="328"/>
        <v>45</v>
      </c>
      <c r="NP154">
        <f t="shared" si="328"/>
        <v>118</v>
      </c>
      <c r="NQ154">
        <f t="shared" si="328"/>
        <v>112</v>
      </c>
      <c r="NR154">
        <f t="shared" si="328"/>
        <v>133</v>
      </c>
      <c r="NS154">
        <f t="shared" si="328"/>
        <v>50</v>
      </c>
      <c r="NT154">
        <f t="shared" si="328"/>
        <v>72</v>
      </c>
      <c r="NU154">
        <f t="shared" si="328"/>
        <v>108</v>
      </c>
      <c r="NV154">
        <f t="shared" si="328"/>
        <v>144</v>
      </c>
      <c r="NW154">
        <f t="shared" si="328"/>
        <v>58</v>
      </c>
      <c r="NX154">
        <f t="shared" si="328"/>
        <v>39</v>
      </c>
      <c r="NY154">
        <f t="shared" si="328"/>
        <v>86</v>
      </c>
      <c r="NZ154">
        <f t="shared" si="328"/>
        <v>104</v>
      </c>
      <c r="OA154">
        <f t="shared" si="325"/>
        <v>130</v>
      </c>
      <c r="OB154">
        <f t="shared" si="325"/>
        <v>34</v>
      </c>
      <c r="OC154">
        <f t="shared" si="325"/>
        <v>49</v>
      </c>
      <c r="OD154">
        <f t="shared" si="325"/>
        <v>73</v>
      </c>
      <c r="OE154">
        <f t="shared" si="325"/>
        <v>121</v>
      </c>
      <c r="OF154">
        <f t="shared" si="325"/>
        <v>52</v>
      </c>
      <c r="OG154">
        <f t="shared" si="316"/>
        <v>59</v>
      </c>
      <c r="OH154">
        <f t="shared" si="316"/>
        <v>84</v>
      </c>
      <c r="OI154">
        <f t="shared" si="316"/>
        <v>92</v>
      </c>
      <c r="OJ154">
        <f t="shared" si="310"/>
        <v>127</v>
      </c>
      <c r="OK154">
        <f t="shared" si="310"/>
        <v>45</v>
      </c>
      <c r="OL154">
        <f t="shared" si="310"/>
        <v>98</v>
      </c>
      <c r="OM154">
        <f t="shared" si="310"/>
        <v>144</v>
      </c>
      <c r="ON154">
        <f t="shared" si="310"/>
        <v>40</v>
      </c>
      <c r="OO154">
        <f t="shared" si="310"/>
        <v>51</v>
      </c>
      <c r="OP154">
        <f t="shared" si="310"/>
        <v>72</v>
      </c>
      <c r="OQ154">
        <f t="shared" si="310"/>
        <v>137</v>
      </c>
      <c r="OR154">
        <f t="shared" si="310"/>
        <v>60</v>
      </c>
      <c r="OS154">
        <f t="shared" si="310"/>
        <v>43</v>
      </c>
      <c r="OT154">
        <f t="shared" si="310"/>
        <v>128</v>
      </c>
      <c r="OU154">
        <f t="shared" si="303"/>
        <v>49</v>
      </c>
      <c r="OV154">
        <f t="shared" si="303"/>
        <v>72</v>
      </c>
      <c r="OW154">
        <f t="shared" si="303"/>
        <v>78</v>
      </c>
      <c r="OX154">
        <f t="shared" si="303"/>
        <v>91</v>
      </c>
      <c r="OY154">
        <f t="shared" si="303"/>
        <v>102</v>
      </c>
      <c r="OZ154">
        <f t="shared" si="303"/>
        <v>110</v>
      </c>
      <c r="PA154">
        <f t="shared" si="303"/>
        <v>120</v>
      </c>
      <c r="PB154">
        <f t="shared" si="329"/>
        <v>67</v>
      </c>
      <c r="PC154">
        <f t="shared" si="329"/>
        <v>51</v>
      </c>
      <c r="PD154">
        <f t="shared" si="329"/>
        <v>85</v>
      </c>
      <c r="PE154">
        <f t="shared" si="329"/>
        <v>146</v>
      </c>
      <c r="PF154">
        <f t="shared" si="329"/>
        <v>69</v>
      </c>
      <c r="PG154">
        <f t="shared" si="329"/>
        <v>118</v>
      </c>
      <c r="PH154">
        <f t="shared" si="329"/>
        <v>139</v>
      </c>
      <c r="PI154">
        <f t="shared" si="329"/>
        <v>154</v>
      </c>
      <c r="PJ154">
        <f t="shared" si="329"/>
        <v>50</v>
      </c>
      <c r="PK154">
        <f t="shared" si="329"/>
        <v>59</v>
      </c>
      <c r="PL154">
        <f t="shared" si="329"/>
        <v>82</v>
      </c>
      <c r="PM154">
        <f t="shared" si="329"/>
        <v>95</v>
      </c>
      <c r="PN154">
        <f t="shared" si="329"/>
        <v>106</v>
      </c>
      <c r="PO154">
        <f t="shared" si="329"/>
        <v>126</v>
      </c>
      <c r="PP154">
        <f t="shared" si="329"/>
        <v>49</v>
      </c>
      <c r="PQ154">
        <f t="shared" si="329"/>
        <v>63</v>
      </c>
      <c r="PR154">
        <f t="shared" si="326"/>
        <v>145</v>
      </c>
      <c r="PS154">
        <f t="shared" si="326"/>
        <v>152</v>
      </c>
      <c r="PT154">
        <f t="shared" si="326"/>
        <v>76</v>
      </c>
      <c r="PU154">
        <f t="shared" si="326"/>
        <v>67</v>
      </c>
      <c r="PV154">
        <f t="shared" si="326"/>
        <v>106</v>
      </c>
      <c r="PW154">
        <f t="shared" si="326"/>
        <v>125</v>
      </c>
      <c r="PX154">
        <f t="shared" si="326"/>
        <v>160</v>
      </c>
      <c r="PY154">
        <f t="shared" si="285"/>
        <v>83</v>
      </c>
      <c r="PZ154">
        <f t="shared" si="327"/>
        <v>53</v>
      </c>
      <c r="QA154">
        <f t="shared" si="327"/>
        <v>59</v>
      </c>
      <c r="QB154">
        <f t="shared" si="327"/>
        <v>143</v>
      </c>
      <c r="QC154">
        <f t="shared" si="327"/>
        <v>79</v>
      </c>
      <c r="QD154">
        <f t="shared" si="327"/>
        <v>104</v>
      </c>
      <c r="QE154">
        <f t="shared" si="327"/>
        <v>112</v>
      </c>
      <c r="QF154">
        <f t="shared" si="327"/>
        <v>88</v>
      </c>
      <c r="QG154">
        <f t="shared" si="327"/>
        <v>156</v>
      </c>
      <c r="QH154">
        <f t="shared" si="327"/>
        <v>70</v>
      </c>
      <c r="QI154">
        <f t="shared" si="327"/>
        <v>132</v>
      </c>
      <c r="QJ154">
        <f t="shared" si="327"/>
        <v>140</v>
      </c>
      <c r="QK154">
        <f t="shared" si="327"/>
        <v>168</v>
      </c>
      <c r="QL154">
        <f t="shared" si="327"/>
        <v>82</v>
      </c>
      <c r="QM154">
        <f t="shared" si="327"/>
        <v>103</v>
      </c>
      <c r="QN154">
        <f t="shared" si="327"/>
        <v>125</v>
      </c>
      <c r="QO154">
        <f t="shared" si="327"/>
        <v>61</v>
      </c>
      <c r="QP154">
        <f t="shared" si="322"/>
        <v>69</v>
      </c>
      <c r="QQ154">
        <f t="shared" si="322"/>
        <v>75</v>
      </c>
      <c r="QR154">
        <f t="shared" si="322"/>
        <v>96</v>
      </c>
      <c r="QS154">
        <f t="shared" si="322"/>
        <v>113</v>
      </c>
      <c r="QT154">
        <f t="shared" si="296"/>
        <v>149</v>
      </c>
      <c r="QU154">
        <f t="shared" si="341"/>
        <v>156</v>
      </c>
      <c r="QV154">
        <f t="shared" si="341"/>
        <v>168</v>
      </c>
      <c r="QW154">
        <f t="shared" si="341"/>
        <v>72</v>
      </c>
      <c r="QX154">
        <f t="shared" si="341"/>
        <v>62</v>
      </c>
      <c r="QY154">
        <f t="shared" si="341"/>
        <v>80</v>
      </c>
      <c r="QZ154">
        <f t="shared" si="341"/>
        <v>85</v>
      </c>
      <c r="RA154">
        <f t="shared" si="341"/>
        <v>105</v>
      </c>
      <c r="RB154">
        <f t="shared" si="341"/>
        <v>121</v>
      </c>
      <c r="RC154">
        <f t="shared" si="341"/>
        <v>99</v>
      </c>
      <c r="RD154">
        <f t="shared" si="341"/>
        <v>132</v>
      </c>
      <c r="RE154">
        <f t="shared" si="341"/>
        <v>143</v>
      </c>
      <c r="RF154">
        <f t="shared" si="341"/>
        <v>164</v>
      </c>
      <c r="RG154">
        <f t="shared" si="226"/>
        <v>78</v>
      </c>
      <c r="RH154">
        <f t="shared" si="323"/>
        <v>63</v>
      </c>
      <c r="RI154">
        <f t="shared" si="323"/>
        <v>92</v>
      </c>
      <c r="RJ154">
        <f t="shared" si="323"/>
        <v>113</v>
      </c>
      <c r="RK154">
        <f t="shared" si="323"/>
        <v>94</v>
      </c>
      <c r="RL154">
        <f t="shared" si="323"/>
        <v>80</v>
      </c>
      <c r="RM154">
        <f t="shared" si="323"/>
        <v>162</v>
      </c>
      <c r="RN154">
        <f t="shared" si="323"/>
        <v>73</v>
      </c>
      <c r="RO154">
        <f t="shared" si="323"/>
        <v>74</v>
      </c>
      <c r="RP154">
        <f t="shared" si="323"/>
        <v>112</v>
      </c>
      <c r="RQ154">
        <f t="shared" si="323"/>
        <v>173</v>
      </c>
      <c r="RR154">
        <f t="shared" si="323"/>
        <v>107</v>
      </c>
      <c r="RS154">
        <f t="shared" si="323"/>
        <v>95</v>
      </c>
      <c r="RT154">
        <f t="shared" si="323"/>
        <v>80</v>
      </c>
      <c r="RU154">
        <f t="shared" si="323"/>
        <v>124</v>
      </c>
      <c r="RV154">
        <f t="shared" si="323"/>
        <v>161</v>
      </c>
      <c r="RW154">
        <f t="shared" si="323"/>
        <v>168</v>
      </c>
      <c r="RX154">
        <f t="shared" si="319"/>
        <v>103</v>
      </c>
      <c r="RY154">
        <f t="shared" si="319"/>
        <v>91</v>
      </c>
      <c r="RZ154">
        <f t="shared" si="319"/>
        <v>74</v>
      </c>
      <c r="SA154">
        <f t="shared" si="319"/>
        <v>87</v>
      </c>
      <c r="SB154">
        <f t="shared" si="319"/>
        <v>113</v>
      </c>
      <c r="SC154">
        <f t="shared" si="319"/>
        <v>119</v>
      </c>
      <c r="SD154">
        <f t="shared" si="319"/>
        <v>143</v>
      </c>
      <c r="SE154">
        <f t="shared" si="319"/>
        <v>151</v>
      </c>
      <c r="SF154">
        <f t="shared" si="319"/>
        <v>177</v>
      </c>
      <c r="SG154">
        <f t="shared" si="319"/>
        <v>84</v>
      </c>
      <c r="SH154">
        <f t="shared" si="319"/>
        <v>137</v>
      </c>
      <c r="SI154">
        <f t="shared" si="319"/>
        <v>97</v>
      </c>
      <c r="SJ154">
        <f t="shared" si="319"/>
        <v>110</v>
      </c>
      <c r="SK154">
        <f t="shared" si="319"/>
        <v>131</v>
      </c>
      <c r="SL154">
        <f t="shared" si="319"/>
        <v>161</v>
      </c>
      <c r="SM154">
        <f t="shared" si="338"/>
        <v>174</v>
      </c>
      <c r="SN154">
        <f t="shared" si="338"/>
        <v>184</v>
      </c>
      <c r="SO154">
        <f t="shared" si="338"/>
        <v>105</v>
      </c>
      <c r="SP154">
        <f t="shared" si="338"/>
        <v>89</v>
      </c>
      <c r="SQ154">
        <f t="shared" si="338"/>
        <v>82</v>
      </c>
      <c r="SR154">
        <f t="shared" si="338"/>
        <v>75</v>
      </c>
      <c r="SS154">
        <f t="shared" si="338"/>
        <v>122</v>
      </c>
      <c r="ST154">
        <f t="shared" si="338"/>
        <v>155</v>
      </c>
      <c r="SU154">
        <f t="shared" si="338"/>
        <v>84</v>
      </c>
      <c r="SV154">
        <f t="shared" si="338"/>
        <v>167</v>
      </c>
      <c r="SW154">
        <f t="shared" si="338"/>
        <v>89</v>
      </c>
      <c r="SX154">
        <f t="shared" si="338"/>
        <v>105</v>
      </c>
      <c r="SY154">
        <f t="shared" si="338"/>
        <v>120</v>
      </c>
      <c r="SZ154">
        <f t="shared" si="338"/>
        <v>152</v>
      </c>
      <c r="TA154">
        <f t="shared" si="338"/>
        <v>99</v>
      </c>
      <c r="TB154">
        <f t="shared" si="338"/>
        <v>82</v>
      </c>
      <c r="TC154">
        <f t="shared" si="336"/>
        <v>131</v>
      </c>
      <c r="TD154">
        <f t="shared" si="333"/>
        <v>148</v>
      </c>
      <c r="TE154">
        <f t="shared" si="333"/>
        <v>162</v>
      </c>
      <c r="TF154">
        <f t="shared" si="333"/>
        <v>183</v>
      </c>
      <c r="TG154">
        <f t="shared" si="330"/>
        <v>191</v>
      </c>
      <c r="TH154">
        <f t="shared" si="330"/>
        <v>109</v>
      </c>
      <c r="TI154">
        <f t="shared" si="330"/>
        <v>117</v>
      </c>
      <c r="TJ154">
        <f t="shared" si="330"/>
        <v>177</v>
      </c>
      <c r="TK154">
        <f t="shared" si="330"/>
        <v>83</v>
      </c>
      <c r="TL154">
        <f t="shared" si="330"/>
        <v>95</v>
      </c>
      <c r="TM154">
        <f t="shared" si="330"/>
        <v>129</v>
      </c>
      <c r="TN154">
        <f t="shared" si="330"/>
        <v>189</v>
      </c>
      <c r="TO154">
        <f t="shared" si="330"/>
        <v>106</v>
      </c>
      <c r="TP154">
        <f t="shared" si="330"/>
        <v>173</v>
      </c>
      <c r="TQ154">
        <f t="shared" si="330"/>
        <v>98</v>
      </c>
      <c r="TR154">
        <f t="shared" si="330"/>
        <v>108</v>
      </c>
      <c r="TS154">
        <f t="shared" si="228"/>
        <v>119</v>
      </c>
      <c r="TT154">
        <f t="shared" ref="TT154:UI217" si="347">ABS(
    _xlfn.XLOOKUP($EW154, $EO$2:$EO$433, $EP$2:$EP$433) - _xlfn.XLOOKUP(TT$1, $EO$2:$EO$433, $EP$2:$EP$433)
) + ABS(
    _xlfn.XLOOKUP($EW154, $EO$2:$EO$433, $EQ$2:$EQ$433) - _xlfn.XLOOKUP(TT$1, $EO$2:$EO$433, $EQ$2:$EQ$433)
)</f>
        <v>137</v>
      </c>
      <c r="TU154">
        <f t="shared" si="347"/>
        <v>179</v>
      </c>
      <c r="TV154">
        <f t="shared" si="347"/>
        <v>92</v>
      </c>
      <c r="TW154">
        <f t="shared" si="347"/>
        <v>83</v>
      </c>
      <c r="TX154">
        <f t="shared" si="347"/>
        <v>101</v>
      </c>
      <c r="TY154">
        <f t="shared" si="347"/>
        <v>144</v>
      </c>
      <c r="TZ154">
        <f t="shared" si="347"/>
        <v>154</v>
      </c>
      <c r="UA154">
        <f t="shared" si="347"/>
        <v>170</v>
      </c>
      <c r="UB154">
        <f t="shared" si="347"/>
        <v>115</v>
      </c>
      <c r="UC154">
        <f t="shared" si="347"/>
        <v>98</v>
      </c>
      <c r="UD154">
        <f t="shared" si="347"/>
        <v>95</v>
      </c>
      <c r="UE154">
        <f t="shared" si="347"/>
        <v>130</v>
      </c>
      <c r="UF154">
        <f t="shared" si="347"/>
        <v>151</v>
      </c>
      <c r="UG154">
        <f t="shared" si="347"/>
        <v>166</v>
      </c>
      <c r="UH154">
        <f t="shared" si="347"/>
        <v>108</v>
      </c>
      <c r="UI154">
        <f t="shared" si="347"/>
        <v>144</v>
      </c>
      <c r="UJ154">
        <f t="shared" si="344"/>
        <v>180</v>
      </c>
      <c r="UK154">
        <f t="shared" si="344"/>
        <v>95</v>
      </c>
      <c r="UL154">
        <f t="shared" si="344"/>
        <v>116</v>
      </c>
      <c r="UM154">
        <f t="shared" si="344"/>
        <v>160</v>
      </c>
      <c r="UN154">
        <f t="shared" si="344"/>
        <v>197</v>
      </c>
      <c r="UO154">
        <f t="shared" si="344"/>
        <v>94</v>
      </c>
      <c r="UP154">
        <f t="shared" si="344"/>
        <v>166</v>
      </c>
      <c r="UQ154">
        <f t="shared" si="344"/>
        <v>174</v>
      </c>
      <c r="UR154">
        <f t="shared" si="344"/>
        <v>188</v>
      </c>
      <c r="US154">
        <f t="shared" si="344"/>
        <v>100</v>
      </c>
      <c r="UT154">
        <f t="shared" si="344"/>
        <v>125</v>
      </c>
      <c r="UU154">
        <f t="shared" si="344"/>
        <v>106</v>
      </c>
      <c r="UV154">
        <f t="shared" si="344"/>
        <v>135</v>
      </c>
      <c r="UW154">
        <f t="shared" si="344"/>
        <v>147</v>
      </c>
      <c r="UX154">
        <f t="shared" si="344"/>
        <v>157</v>
      </c>
      <c r="UY154">
        <f t="shared" si="255"/>
        <v>194</v>
      </c>
      <c r="UZ154">
        <f t="shared" si="255"/>
        <v>94</v>
      </c>
      <c r="VA154">
        <f t="shared" si="250"/>
        <v>106</v>
      </c>
      <c r="VB154">
        <f t="shared" si="250"/>
        <v>119</v>
      </c>
      <c r="VC154">
        <f t="shared" si="250"/>
        <v>112</v>
      </c>
      <c r="VD154">
        <f t="shared" si="302"/>
        <v>145</v>
      </c>
      <c r="VE154">
        <f t="shared" si="302"/>
        <v>184</v>
      </c>
      <c r="VF154">
        <f t="shared" si="302"/>
        <v>131</v>
      </c>
      <c r="VG154">
        <f t="shared" si="302"/>
        <v>177</v>
      </c>
      <c r="VH154">
        <f t="shared" si="302"/>
        <v>207</v>
      </c>
      <c r="VI154">
        <f t="shared" si="302"/>
        <v>126</v>
      </c>
      <c r="VJ154">
        <f t="shared" si="302"/>
        <v>114</v>
      </c>
      <c r="VK154">
        <f t="shared" si="302"/>
        <v>103</v>
      </c>
      <c r="VL154">
        <f t="shared" si="302"/>
        <v>106</v>
      </c>
      <c r="VM154">
        <f t="shared" si="302"/>
        <v>171</v>
      </c>
    </row>
    <row r="155" spans="145:585" x14ac:dyDescent="0.25">
      <c r="EO155">
        <f t="shared" si="300"/>
        <v>154</v>
      </c>
      <c r="EP155" cm="1">
        <f t="array" ref="EP155">SUMPRODUCT(($A$1:$EJ$140 = EO155) * $EK$1:$EK$140)</f>
        <v>55</v>
      </c>
      <c r="EQ155" cm="1">
        <f t="array" ref="EQ155">SUMPRODUCT(($A$1:$EJ$140 = EO155) *$A$141:$EJ$141)</f>
        <v>48</v>
      </c>
      <c r="EW155">
        <f t="shared" si="301"/>
        <v>154</v>
      </c>
      <c r="EX155">
        <f t="shared" si="345"/>
        <v>57</v>
      </c>
      <c r="EY155">
        <f t="shared" si="345"/>
        <v>116</v>
      </c>
      <c r="EZ155">
        <f t="shared" si="345"/>
        <v>155</v>
      </c>
      <c r="FA155">
        <f t="shared" si="345"/>
        <v>77</v>
      </c>
      <c r="FB155">
        <f t="shared" si="345"/>
        <v>67</v>
      </c>
      <c r="FC155">
        <f t="shared" si="345"/>
        <v>94</v>
      </c>
      <c r="FD155">
        <f t="shared" si="345"/>
        <v>87</v>
      </c>
      <c r="FE155">
        <f t="shared" si="345"/>
        <v>66</v>
      </c>
      <c r="FF155">
        <f t="shared" si="345"/>
        <v>56</v>
      </c>
      <c r="FG155">
        <f t="shared" si="345"/>
        <v>81</v>
      </c>
      <c r="FH155">
        <f t="shared" si="345"/>
        <v>103</v>
      </c>
      <c r="FI155">
        <f t="shared" si="345"/>
        <v>127</v>
      </c>
      <c r="FJ155">
        <f t="shared" si="345"/>
        <v>148</v>
      </c>
      <c r="FK155">
        <f t="shared" si="345"/>
        <v>77</v>
      </c>
      <c r="FL155">
        <f t="shared" si="345"/>
        <v>83</v>
      </c>
      <c r="FM155">
        <f t="shared" si="345"/>
        <v>90</v>
      </c>
      <c r="FN155">
        <f t="shared" si="342"/>
        <v>107</v>
      </c>
      <c r="FO155">
        <f t="shared" si="342"/>
        <v>128</v>
      </c>
      <c r="FP155">
        <f t="shared" si="342"/>
        <v>52</v>
      </c>
      <c r="FQ155">
        <f t="shared" si="342"/>
        <v>62</v>
      </c>
      <c r="FR155">
        <f t="shared" si="342"/>
        <v>118</v>
      </c>
      <c r="FS155">
        <f t="shared" si="342"/>
        <v>133</v>
      </c>
      <c r="FT155">
        <f t="shared" si="342"/>
        <v>69</v>
      </c>
      <c r="FU155">
        <f t="shared" si="342"/>
        <v>96</v>
      </c>
      <c r="FV155">
        <f t="shared" si="342"/>
        <v>78</v>
      </c>
      <c r="FW155">
        <f t="shared" si="342"/>
        <v>46</v>
      </c>
      <c r="FX155">
        <f t="shared" si="342"/>
        <v>84</v>
      </c>
      <c r="FY155">
        <f t="shared" si="342"/>
        <v>136</v>
      </c>
      <c r="FZ155">
        <f t="shared" si="342"/>
        <v>91</v>
      </c>
      <c r="GA155">
        <f t="shared" si="342"/>
        <v>53</v>
      </c>
      <c r="GB155">
        <f t="shared" si="342"/>
        <v>50</v>
      </c>
      <c r="GC155">
        <f t="shared" si="314"/>
        <v>71</v>
      </c>
      <c r="GD155">
        <f t="shared" si="314"/>
        <v>142</v>
      </c>
      <c r="GE155">
        <f t="shared" si="314"/>
        <v>89</v>
      </c>
      <c r="GF155">
        <f t="shared" si="314"/>
        <v>108</v>
      </c>
      <c r="GG155">
        <f t="shared" si="314"/>
        <v>84</v>
      </c>
      <c r="GH155">
        <f t="shared" si="314"/>
        <v>72</v>
      </c>
      <c r="GI155">
        <f t="shared" si="314"/>
        <v>58</v>
      </c>
      <c r="GJ155">
        <f t="shared" si="314"/>
        <v>76</v>
      </c>
      <c r="GK155">
        <f t="shared" si="314"/>
        <v>96</v>
      </c>
      <c r="GL155">
        <f t="shared" si="314"/>
        <v>116</v>
      </c>
      <c r="GM155">
        <f t="shared" si="314"/>
        <v>136</v>
      </c>
      <c r="GN155">
        <f t="shared" si="314"/>
        <v>45</v>
      </c>
      <c r="GO155">
        <f t="shared" si="314"/>
        <v>59</v>
      </c>
      <c r="GP155">
        <f t="shared" si="314"/>
        <v>129</v>
      </c>
      <c r="GQ155">
        <f t="shared" si="314"/>
        <v>143</v>
      </c>
      <c r="GR155">
        <f t="shared" si="314"/>
        <v>77</v>
      </c>
      <c r="GS155">
        <f t="shared" si="309"/>
        <v>43</v>
      </c>
      <c r="GT155">
        <f t="shared" si="309"/>
        <v>53</v>
      </c>
      <c r="GU155">
        <f t="shared" si="309"/>
        <v>89</v>
      </c>
      <c r="GV155">
        <f t="shared" si="309"/>
        <v>102</v>
      </c>
      <c r="GW155">
        <f t="shared" si="309"/>
        <v>83</v>
      </c>
      <c r="GX155">
        <f t="shared" si="309"/>
        <v>67</v>
      </c>
      <c r="GY155">
        <f t="shared" si="309"/>
        <v>51</v>
      </c>
      <c r="GZ155">
        <f t="shared" si="309"/>
        <v>77</v>
      </c>
      <c r="HA155">
        <f t="shared" si="309"/>
        <v>117</v>
      </c>
      <c r="HB155">
        <f t="shared" si="309"/>
        <v>130</v>
      </c>
      <c r="HC155">
        <f t="shared" si="309"/>
        <v>62</v>
      </c>
      <c r="HD155">
        <f t="shared" si="309"/>
        <v>69</v>
      </c>
      <c r="HE155">
        <f t="shared" si="309"/>
        <v>44</v>
      </c>
      <c r="HF155">
        <f t="shared" si="309"/>
        <v>36</v>
      </c>
      <c r="HG155">
        <f t="shared" si="309"/>
        <v>59</v>
      </c>
      <c r="HH155">
        <f t="shared" si="317"/>
        <v>77</v>
      </c>
      <c r="HI155">
        <f t="shared" si="317"/>
        <v>105</v>
      </c>
      <c r="HJ155">
        <f t="shared" si="317"/>
        <v>47</v>
      </c>
      <c r="HK155">
        <f t="shared" si="317"/>
        <v>88</v>
      </c>
      <c r="HL155">
        <f t="shared" si="317"/>
        <v>69</v>
      </c>
      <c r="HM155">
        <f t="shared" si="317"/>
        <v>79</v>
      </c>
      <c r="HN155">
        <f t="shared" si="317"/>
        <v>114</v>
      </c>
      <c r="HO155">
        <f t="shared" si="317"/>
        <v>124</v>
      </c>
      <c r="HP155">
        <f t="shared" si="317"/>
        <v>60</v>
      </c>
      <c r="HQ155">
        <f t="shared" si="317"/>
        <v>47</v>
      </c>
      <c r="HR155">
        <f t="shared" si="317"/>
        <v>54</v>
      </c>
      <c r="HS155">
        <f t="shared" si="317"/>
        <v>34</v>
      </c>
      <c r="HT155">
        <f t="shared" si="317"/>
        <v>63</v>
      </c>
      <c r="HU155">
        <f t="shared" si="317"/>
        <v>103</v>
      </c>
      <c r="HV155">
        <f t="shared" si="317"/>
        <v>132</v>
      </c>
      <c r="HW155">
        <f t="shared" si="317"/>
        <v>71</v>
      </c>
      <c r="HX155">
        <f t="shared" si="315"/>
        <v>52</v>
      </c>
      <c r="HY155">
        <f t="shared" si="315"/>
        <v>69</v>
      </c>
      <c r="HZ155">
        <f t="shared" si="315"/>
        <v>117</v>
      </c>
      <c r="IA155">
        <f t="shared" si="315"/>
        <v>91</v>
      </c>
      <c r="IB155">
        <f t="shared" si="315"/>
        <v>105</v>
      </c>
      <c r="IC155">
        <f t="shared" si="315"/>
        <v>125</v>
      </c>
      <c r="ID155">
        <f t="shared" si="315"/>
        <v>44</v>
      </c>
      <c r="IE155">
        <f t="shared" si="315"/>
        <v>29</v>
      </c>
      <c r="IF155">
        <f t="shared" si="315"/>
        <v>117</v>
      </c>
      <c r="IG155">
        <f t="shared" si="315"/>
        <v>71</v>
      </c>
      <c r="IH155">
        <f t="shared" si="315"/>
        <v>39</v>
      </c>
      <c r="II155">
        <f t="shared" si="315"/>
        <v>85</v>
      </c>
      <c r="IJ155">
        <f t="shared" si="315"/>
        <v>98</v>
      </c>
      <c r="IK155">
        <f t="shared" si="315"/>
        <v>107</v>
      </c>
      <c r="IL155">
        <f t="shared" si="315"/>
        <v>59</v>
      </c>
      <c r="IM155">
        <f t="shared" si="334"/>
        <v>28</v>
      </c>
      <c r="IN155">
        <f t="shared" si="334"/>
        <v>69</v>
      </c>
      <c r="IO155">
        <f t="shared" si="334"/>
        <v>32</v>
      </c>
      <c r="IP155">
        <f t="shared" si="334"/>
        <v>52</v>
      </c>
      <c r="IQ155">
        <f t="shared" si="334"/>
        <v>109</v>
      </c>
      <c r="IR155">
        <f t="shared" si="334"/>
        <v>118</v>
      </c>
      <c r="IS155">
        <f t="shared" si="334"/>
        <v>90</v>
      </c>
      <c r="IT155">
        <f t="shared" si="334"/>
        <v>60</v>
      </c>
      <c r="IU155">
        <f t="shared" si="334"/>
        <v>45</v>
      </c>
      <c r="IV155">
        <f t="shared" si="334"/>
        <v>55</v>
      </c>
      <c r="IW155">
        <f t="shared" si="334"/>
        <v>38</v>
      </c>
      <c r="IX155">
        <f t="shared" si="334"/>
        <v>98</v>
      </c>
      <c r="IY155">
        <f t="shared" si="334"/>
        <v>64</v>
      </c>
      <c r="IZ155">
        <f t="shared" si="334"/>
        <v>19</v>
      </c>
      <c r="JA155">
        <f t="shared" si="334"/>
        <v>41</v>
      </c>
      <c r="JB155">
        <f t="shared" si="334"/>
        <v>57</v>
      </c>
      <c r="JC155">
        <f t="shared" si="331"/>
        <v>84</v>
      </c>
      <c r="JD155">
        <f t="shared" si="331"/>
        <v>103</v>
      </c>
      <c r="JE155">
        <f t="shared" si="331"/>
        <v>26</v>
      </c>
      <c r="JF155">
        <f t="shared" si="331"/>
        <v>24</v>
      </c>
      <c r="JG155">
        <f t="shared" si="331"/>
        <v>90</v>
      </c>
      <c r="JH155">
        <f t="shared" si="331"/>
        <v>108</v>
      </c>
      <c r="JI155">
        <f t="shared" si="331"/>
        <v>52</v>
      </c>
      <c r="JJ155">
        <f t="shared" si="331"/>
        <v>45</v>
      </c>
      <c r="JK155">
        <f t="shared" si="331"/>
        <v>71</v>
      </c>
      <c r="JL155">
        <f t="shared" si="331"/>
        <v>61</v>
      </c>
      <c r="JM155">
        <f t="shared" si="331"/>
        <v>55</v>
      </c>
      <c r="JN155">
        <f t="shared" si="331"/>
        <v>45</v>
      </c>
      <c r="JO155">
        <f t="shared" si="331"/>
        <v>15</v>
      </c>
      <c r="JP155">
        <f t="shared" si="331"/>
        <v>51</v>
      </c>
      <c r="JQ155">
        <f t="shared" si="331"/>
        <v>95</v>
      </c>
      <c r="JR155">
        <f t="shared" si="346"/>
        <v>45</v>
      </c>
      <c r="JS155">
        <f t="shared" si="346"/>
        <v>82</v>
      </c>
      <c r="JT155">
        <f t="shared" si="346"/>
        <v>28</v>
      </c>
      <c r="JU155">
        <f t="shared" si="346"/>
        <v>17</v>
      </c>
      <c r="JV155">
        <f t="shared" si="346"/>
        <v>28</v>
      </c>
      <c r="JW155">
        <f t="shared" si="346"/>
        <v>111</v>
      </c>
      <c r="JX155">
        <f t="shared" si="346"/>
        <v>33</v>
      </c>
      <c r="JY155">
        <f t="shared" si="346"/>
        <v>16</v>
      </c>
      <c r="JZ155">
        <f t="shared" si="346"/>
        <v>57</v>
      </c>
      <c r="KA155">
        <f t="shared" si="346"/>
        <v>44</v>
      </c>
      <c r="KB155">
        <f t="shared" si="346"/>
        <v>35</v>
      </c>
      <c r="KC155">
        <f t="shared" si="346"/>
        <v>59</v>
      </c>
      <c r="KD155">
        <f t="shared" si="346"/>
        <v>86</v>
      </c>
      <c r="KE155">
        <f t="shared" si="346"/>
        <v>93</v>
      </c>
      <c r="KF155">
        <f t="shared" si="346"/>
        <v>21</v>
      </c>
      <c r="KG155">
        <f t="shared" si="346"/>
        <v>71</v>
      </c>
      <c r="KH155">
        <f t="shared" si="343"/>
        <v>101</v>
      </c>
      <c r="KI155">
        <f t="shared" si="343"/>
        <v>16</v>
      </c>
      <c r="KJ155">
        <f t="shared" si="343"/>
        <v>74</v>
      </c>
      <c r="KK155">
        <f t="shared" si="343"/>
        <v>43</v>
      </c>
      <c r="KL155">
        <f t="shared" si="343"/>
        <v>12</v>
      </c>
      <c r="KM155">
        <f t="shared" si="343"/>
        <v>29</v>
      </c>
      <c r="KN155">
        <f t="shared" si="343"/>
        <v>35</v>
      </c>
      <c r="KO155">
        <f t="shared" si="343"/>
        <v>44</v>
      </c>
      <c r="KP155">
        <f t="shared" si="343"/>
        <v>20</v>
      </c>
      <c r="KQ155">
        <f t="shared" si="335"/>
        <v>51</v>
      </c>
      <c r="KR155">
        <f t="shared" si="332"/>
        <v>79</v>
      </c>
      <c r="KS155">
        <f t="shared" si="332"/>
        <v>45</v>
      </c>
      <c r="KT155">
        <f t="shared" si="320"/>
        <v>13</v>
      </c>
      <c r="KU155">
        <f t="shared" si="320"/>
        <v>0</v>
      </c>
      <c r="KV155">
        <f t="shared" si="320"/>
        <v>89</v>
      </c>
      <c r="KW155">
        <f t="shared" si="320"/>
        <v>28</v>
      </c>
      <c r="KX155">
        <f t="shared" si="320"/>
        <v>33</v>
      </c>
      <c r="KY155">
        <f t="shared" si="320"/>
        <v>47</v>
      </c>
      <c r="KZ155">
        <f t="shared" si="320"/>
        <v>73</v>
      </c>
      <c r="LA155">
        <f t="shared" si="320"/>
        <v>103</v>
      </c>
      <c r="LB155">
        <f t="shared" si="320"/>
        <v>35</v>
      </c>
      <c r="LC155">
        <f t="shared" si="320"/>
        <v>6</v>
      </c>
      <c r="LD155">
        <f t="shared" si="320"/>
        <v>17</v>
      </c>
      <c r="LE155">
        <f t="shared" si="318"/>
        <v>25</v>
      </c>
      <c r="LF155">
        <f t="shared" si="318"/>
        <v>54</v>
      </c>
      <c r="LG155">
        <f t="shared" si="318"/>
        <v>71</v>
      </c>
      <c r="LH155">
        <f t="shared" si="318"/>
        <v>89</v>
      </c>
      <c r="LI155">
        <f t="shared" si="318"/>
        <v>101</v>
      </c>
      <c r="LJ155">
        <f t="shared" si="318"/>
        <v>31</v>
      </c>
      <c r="LK155">
        <f t="shared" si="318"/>
        <v>25</v>
      </c>
      <c r="LL155">
        <f t="shared" si="318"/>
        <v>47</v>
      </c>
      <c r="LM155">
        <f t="shared" si="318"/>
        <v>61</v>
      </c>
      <c r="LN155">
        <f t="shared" si="318"/>
        <v>80</v>
      </c>
      <c r="LO155">
        <f t="shared" si="318"/>
        <v>49</v>
      </c>
      <c r="LP155">
        <f t="shared" si="318"/>
        <v>68</v>
      </c>
      <c r="LQ155">
        <f t="shared" si="318"/>
        <v>99</v>
      </c>
      <c r="LR155">
        <f t="shared" si="318"/>
        <v>110</v>
      </c>
      <c r="LS155">
        <f t="shared" si="339"/>
        <v>23</v>
      </c>
      <c r="LT155">
        <f t="shared" si="339"/>
        <v>24</v>
      </c>
      <c r="LU155">
        <f t="shared" si="339"/>
        <v>92</v>
      </c>
      <c r="LV155">
        <f t="shared" si="339"/>
        <v>18</v>
      </c>
      <c r="LW155">
        <f t="shared" si="339"/>
        <v>38</v>
      </c>
      <c r="LX155">
        <f t="shared" si="339"/>
        <v>57</v>
      </c>
      <c r="LY155">
        <f t="shared" si="339"/>
        <v>69</v>
      </c>
      <c r="LZ155">
        <f t="shared" si="339"/>
        <v>99</v>
      </c>
      <c r="MA155">
        <f t="shared" si="339"/>
        <v>49</v>
      </c>
      <c r="MB155">
        <f t="shared" si="339"/>
        <v>42</v>
      </c>
      <c r="MC155">
        <f t="shared" si="339"/>
        <v>17</v>
      </c>
      <c r="MD155">
        <f t="shared" si="339"/>
        <v>110</v>
      </c>
      <c r="ME155">
        <f t="shared" si="339"/>
        <v>16</v>
      </c>
      <c r="MF155">
        <f t="shared" si="339"/>
        <v>54</v>
      </c>
      <c r="MG155">
        <f t="shared" si="339"/>
        <v>60</v>
      </c>
      <c r="MH155">
        <f t="shared" si="339"/>
        <v>35</v>
      </c>
      <c r="MI155">
        <f t="shared" si="324"/>
        <v>63</v>
      </c>
      <c r="MJ155">
        <f t="shared" si="324"/>
        <v>82</v>
      </c>
      <c r="MK155">
        <f t="shared" si="324"/>
        <v>48</v>
      </c>
      <c r="ML155">
        <f t="shared" si="324"/>
        <v>42</v>
      </c>
      <c r="MM155">
        <f t="shared" si="324"/>
        <v>99</v>
      </c>
      <c r="MN155">
        <f t="shared" si="324"/>
        <v>25</v>
      </c>
      <c r="MO155">
        <f t="shared" si="324"/>
        <v>116</v>
      </c>
      <c r="MP155">
        <f t="shared" si="324"/>
        <v>59</v>
      </c>
      <c r="MQ155">
        <f t="shared" si="324"/>
        <v>51</v>
      </c>
      <c r="MR155">
        <f t="shared" si="324"/>
        <v>78</v>
      </c>
      <c r="MS155">
        <f t="shared" si="324"/>
        <v>109</v>
      </c>
      <c r="MT155">
        <f t="shared" si="324"/>
        <v>44</v>
      </c>
      <c r="MU155">
        <f t="shared" si="324"/>
        <v>27</v>
      </c>
      <c r="MV155">
        <f t="shared" si="321"/>
        <v>68</v>
      </c>
      <c r="MW155">
        <f t="shared" si="321"/>
        <v>101</v>
      </c>
      <c r="MX155">
        <f t="shared" si="321"/>
        <v>59</v>
      </c>
      <c r="MY155">
        <f t="shared" si="321"/>
        <v>55</v>
      </c>
      <c r="MZ155">
        <f t="shared" si="321"/>
        <v>37</v>
      </c>
      <c r="NA155">
        <f t="shared" si="321"/>
        <v>26</v>
      </c>
      <c r="NB155">
        <f t="shared" si="321"/>
        <v>46</v>
      </c>
      <c r="NC155">
        <f t="shared" si="321"/>
        <v>86</v>
      </c>
      <c r="ND155">
        <f t="shared" si="321"/>
        <v>78</v>
      </c>
      <c r="NE155">
        <f t="shared" si="321"/>
        <v>97</v>
      </c>
      <c r="NF155">
        <f t="shared" si="321"/>
        <v>109</v>
      </c>
      <c r="NG155">
        <f t="shared" si="321"/>
        <v>50</v>
      </c>
      <c r="NH155">
        <f t="shared" si="321"/>
        <v>120</v>
      </c>
      <c r="NI155">
        <f t="shared" si="321"/>
        <v>33</v>
      </c>
      <c r="NJ155">
        <f t="shared" si="321"/>
        <v>40</v>
      </c>
      <c r="NK155">
        <f t="shared" si="328"/>
        <v>53</v>
      </c>
      <c r="NL155">
        <f t="shared" si="328"/>
        <v>66</v>
      </c>
      <c r="NM155">
        <f t="shared" si="328"/>
        <v>73</v>
      </c>
      <c r="NN155">
        <f t="shared" si="328"/>
        <v>26</v>
      </c>
      <c r="NO155">
        <f t="shared" si="328"/>
        <v>32</v>
      </c>
      <c r="NP155">
        <f t="shared" si="328"/>
        <v>105</v>
      </c>
      <c r="NQ155">
        <f t="shared" si="328"/>
        <v>99</v>
      </c>
      <c r="NR155">
        <f t="shared" si="328"/>
        <v>120</v>
      </c>
      <c r="NS155">
        <f t="shared" si="328"/>
        <v>63</v>
      </c>
      <c r="NT155">
        <f t="shared" si="328"/>
        <v>59</v>
      </c>
      <c r="NU155">
        <f t="shared" si="328"/>
        <v>95</v>
      </c>
      <c r="NV155">
        <f t="shared" si="328"/>
        <v>131</v>
      </c>
      <c r="NW155">
        <f t="shared" si="328"/>
        <v>71</v>
      </c>
      <c r="NX155">
        <f t="shared" si="328"/>
        <v>52</v>
      </c>
      <c r="NY155">
        <f t="shared" si="328"/>
        <v>73</v>
      </c>
      <c r="NZ155">
        <f t="shared" si="328"/>
        <v>91</v>
      </c>
      <c r="OA155">
        <f t="shared" si="325"/>
        <v>117</v>
      </c>
      <c r="OB155">
        <f t="shared" si="325"/>
        <v>47</v>
      </c>
      <c r="OC155">
        <f t="shared" si="325"/>
        <v>36</v>
      </c>
      <c r="OD155">
        <f t="shared" si="325"/>
        <v>60</v>
      </c>
      <c r="OE155">
        <f t="shared" si="325"/>
        <v>108</v>
      </c>
      <c r="OF155">
        <f t="shared" si="325"/>
        <v>65</v>
      </c>
      <c r="OG155">
        <f t="shared" si="316"/>
        <v>46</v>
      </c>
      <c r="OH155">
        <f t="shared" si="316"/>
        <v>71</v>
      </c>
      <c r="OI155">
        <f t="shared" si="316"/>
        <v>79</v>
      </c>
      <c r="OJ155">
        <f t="shared" si="310"/>
        <v>114</v>
      </c>
      <c r="OK155">
        <f t="shared" si="310"/>
        <v>36</v>
      </c>
      <c r="OL155">
        <f t="shared" si="310"/>
        <v>85</v>
      </c>
      <c r="OM155">
        <f t="shared" si="310"/>
        <v>131</v>
      </c>
      <c r="ON155">
        <f t="shared" si="310"/>
        <v>43</v>
      </c>
      <c r="OO155">
        <f t="shared" si="310"/>
        <v>64</v>
      </c>
      <c r="OP155">
        <f t="shared" si="310"/>
        <v>59</v>
      </c>
      <c r="OQ155">
        <f t="shared" si="310"/>
        <v>124</v>
      </c>
      <c r="OR155">
        <f t="shared" si="310"/>
        <v>73</v>
      </c>
      <c r="OS155">
        <f t="shared" si="310"/>
        <v>56</v>
      </c>
      <c r="OT155">
        <f t="shared" si="310"/>
        <v>115</v>
      </c>
      <c r="OU155">
        <f t="shared" si="303"/>
        <v>62</v>
      </c>
      <c r="OV155">
        <f t="shared" si="303"/>
        <v>85</v>
      </c>
      <c r="OW155">
        <f t="shared" si="303"/>
        <v>65</v>
      </c>
      <c r="OX155">
        <f t="shared" si="303"/>
        <v>78</v>
      </c>
      <c r="OY155">
        <f t="shared" si="303"/>
        <v>89</v>
      </c>
      <c r="OZ155">
        <f t="shared" si="303"/>
        <v>97</v>
      </c>
      <c r="PA155">
        <f t="shared" si="303"/>
        <v>107</v>
      </c>
      <c r="PB155">
        <f t="shared" si="329"/>
        <v>80</v>
      </c>
      <c r="PC155">
        <f t="shared" si="329"/>
        <v>42</v>
      </c>
      <c r="PD155">
        <f t="shared" si="329"/>
        <v>72</v>
      </c>
      <c r="PE155">
        <f t="shared" si="329"/>
        <v>133</v>
      </c>
      <c r="PF155">
        <f t="shared" si="329"/>
        <v>56</v>
      </c>
      <c r="PG155">
        <f t="shared" si="329"/>
        <v>105</v>
      </c>
      <c r="PH155">
        <f t="shared" si="329"/>
        <v>126</v>
      </c>
      <c r="PI155">
        <f t="shared" si="329"/>
        <v>141</v>
      </c>
      <c r="PJ155">
        <f t="shared" si="329"/>
        <v>63</v>
      </c>
      <c r="PK155">
        <f t="shared" si="329"/>
        <v>46</v>
      </c>
      <c r="PL155">
        <f t="shared" si="329"/>
        <v>69</v>
      </c>
      <c r="PM155">
        <f t="shared" si="329"/>
        <v>82</v>
      </c>
      <c r="PN155">
        <f t="shared" si="329"/>
        <v>93</v>
      </c>
      <c r="PO155">
        <f t="shared" si="329"/>
        <v>113</v>
      </c>
      <c r="PP155">
        <f t="shared" si="329"/>
        <v>54</v>
      </c>
      <c r="PQ155">
        <f t="shared" si="329"/>
        <v>76</v>
      </c>
      <c r="PR155">
        <f t="shared" si="326"/>
        <v>132</v>
      </c>
      <c r="PS155">
        <f t="shared" si="326"/>
        <v>139</v>
      </c>
      <c r="PT155">
        <f t="shared" si="326"/>
        <v>89</v>
      </c>
      <c r="PU155">
        <f t="shared" si="326"/>
        <v>54</v>
      </c>
      <c r="PV155">
        <f t="shared" si="326"/>
        <v>93</v>
      </c>
      <c r="PW155">
        <f t="shared" si="326"/>
        <v>112</v>
      </c>
      <c r="PX155">
        <f t="shared" si="326"/>
        <v>147</v>
      </c>
      <c r="PY155">
        <f t="shared" si="285"/>
        <v>96</v>
      </c>
      <c r="PZ155">
        <f t="shared" si="327"/>
        <v>66</v>
      </c>
      <c r="QA155">
        <f t="shared" si="327"/>
        <v>54</v>
      </c>
      <c r="QB155">
        <f t="shared" si="327"/>
        <v>130</v>
      </c>
      <c r="QC155">
        <f t="shared" si="327"/>
        <v>66</v>
      </c>
      <c r="QD155">
        <f t="shared" si="327"/>
        <v>91</v>
      </c>
      <c r="QE155">
        <f t="shared" si="327"/>
        <v>99</v>
      </c>
      <c r="QF155">
        <f t="shared" si="327"/>
        <v>75</v>
      </c>
      <c r="QG155">
        <f t="shared" si="327"/>
        <v>143</v>
      </c>
      <c r="QH155">
        <f t="shared" si="327"/>
        <v>83</v>
      </c>
      <c r="QI155">
        <f t="shared" si="327"/>
        <v>119</v>
      </c>
      <c r="QJ155">
        <f t="shared" si="327"/>
        <v>127</v>
      </c>
      <c r="QK155">
        <f t="shared" si="327"/>
        <v>155</v>
      </c>
      <c r="QL155">
        <f t="shared" si="327"/>
        <v>95</v>
      </c>
      <c r="QM155">
        <f t="shared" si="327"/>
        <v>90</v>
      </c>
      <c r="QN155">
        <f t="shared" si="327"/>
        <v>112</v>
      </c>
      <c r="QO155">
        <f t="shared" si="327"/>
        <v>74</v>
      </c>
      <c r="QP155">
        <f t="shared" si="322"/>
        <v>56</v>
      </c>
      <c r="QQ155">
        <f t="shared" si="322"/>
        <v>62</v>
      </c>
      <c r="QR155">
        <f t="shared" si="322"/>
        <v>83</v>
      </c>
      <c r="QS155">
        <f t="shared" si="322"/>
        <v>100</v>
      </c>
      <c r="QT155">
        <f t="shared" si="296"/>
        <v>136</v>
      </c>
      <c r="QU155">
        <f t="shared" si="341"/>
        <v>143</v>
      </c>
      <c r="QV155">
        <f t="shared" si="341"/>
        <v>155</v>
      </c>
      <c r="QW155">
        <f t="shared" si="341"/>
        <v>85</v>
      </c>
      <c r="QX155">
        <f t="shared" si="341"/>
        <v>67</v>
      </c>
      <c r="QY155">
        <f t="shared" si="341"/>
        <v>93</v>
      </c>
      <c r="QZ155">
        <f t="shared" si="341"/>
        <v>72</v>
      </c>
      <c r="RA155">
        <f t="shared" si="341"/>
        <v>92</v>
      </c>
      <c r="RB155">
        <f t="shared" si="341"/>
        <v>108</v>
      </c>
      <c r="RC155">
        <f t="shared" si="341"/>
        <v>86</v>
      </c>
      <c r="RD155">
        <f t="shared" si="341"/>
        <v>119</v>
      </c>
      <c r="RE155">
        <f t="shared" si="341"/>
        <v>130</v>
      </c>
      <c r="RF155">
        <f t="shared" si="341"/>
        <v>151</v>
      </c>
      <c r="RG155">
        <f t="shared" si="226"/>
        <v>91</v>
      </c>
      <c r="RH155">
        <f t="shared" si="323"/>
        <v>76</v>
      </c>
      <c r="RI155">
        <f t="shared" si="323"/>
        <v>79</v>
      </c>
      <c r="RJ155">
        <f t="shared" si="323"/>
        <v>100</v>
      </c>
      <c r="RK155">
        <f t="shared" si="323"/>
        <v>107</v>
      </c>
      <c r="RL155">
        <f t="shared" si="323"/>
        <v>67</v>
      </c>
      <c r="RM155">
        <f t="shared" si="323"/>
        <v>149</v>
      </c>
      <c r="RN155">
        <f t="shared" si="323"/>
        <v>86</v>
      </c>
      <c r="RO155">
        <f t="shared" si="323"/>
        <v>67</v>
      </c>
      <c r="RP155">
        <f t="shared" si="323"/>
        <v>99</v>
      </c>
      <c r="RQ155">
        <f t="shared" si="323"/>
        <v>160</v>
      </c>
      <c r="RR155">
        <f t="shared" si="323"/>
        <v>94</v>
      </c>
      <c r="RS155">
        <f t="shared" si="323"/>
        <v>108</v>
      </c>
      <c r="RT155">
        <f t="shared" si="323"/>
        <v>93</v>
      </c>
      <c r="RU155">
        <f t="shared" si="323"/>
        <v>111</v>
      </c>
      <c r="RV155">
        <f t="shared" si="323"/>
        <v>148</v>
      </c>
      <c r="RW155">
        <f t="shared" si="323"/>
        <v>155</v>
      </c>
      <c r="RX155">
        <f t="shared" si="319"/>
        <v>90</v>
      </c>
      <c r="RY155">
        <f t="shared" si="319"/>
        <v>104</v>
      </c>
      <c r="RZ155">
        <f t="shared" si="319"/>
        <v>87</v>
      </c>
      <c r="SA155">
        <f t="shared" si="319"/>
        <v>74</v>
      </c>
      <c r="SB155">
        <f t="shared" si="319"/>
        <v>100</v>
      </c>
      <c r="SC155">
        <f t="shared" si="319"/>
        <v>106</v>
      </c>
      <c r="SD155">
        <f t="shared" si="319"/>
        <v>130</v>
      </c>
      <c r="SE155">
        <f t="shared" si="319"/>
        <v>138</v>
      </c>
      <c r="SF155">
        <f t="shared" si="319"/>
        <v>164</v>
      </c>
      <c r="SG155">
        <f t="shared" si="319"/>
        <v>71</v>
      </c>
      <c r="SH155">
        <f t="shared" si="319"/>
        <v>124</v>
      </c>
      <c r="SI155">
        <f t="shared" si="319"/>
        <v>84</v>
      </c>
      <c r="SJ155">
        <f t="shared" si="319"/>
        <v>97</v>
      </c>
      <c r="SK155">
        <f t="shared" si="319"/>
        <v>118</v>
      </c>
      <c r="SL155">
        <f t="shared" si="319"/>
        <v>148</v>
      </c>
      <c r="SM155">
        <f t="shared" si="338"/>
        <v>161</v>
      </c>
      <c r="SN155">
        <f t="shared" si="338"/>
        <v>171</v>
      </c>
      <c r="SO155">
        <f t="shared" si="338"/>
        <v>118</v>
      </c>
      <c r="SP155">
        <f t="shared" si="338"/>
        <v>102</v>
      </c>
      <c r="SQ155">
        <f t="shared" si="338"/>
        <v>95</v>
      </c>
      <c r="SR155">
        <f t="shared" si="338"/>
        <v>88</v>
      </c>
      <c r="SS155">
        <f t="shared" si="338"/>
        <v>109</v>
      </c>
      <c r="ST155">
        <f t="shared" si="338"/>
        <v>142</v>
      </c>
      <c r="SU155">
        <f t="shared" si="338"/>
        <v>77</v>
      </c>
      <c r="SV155">
        <f t="shared" si="338"/>
        <v>154</v>
      </c>
      <c r="SW155">
        <f t="shared" si="338"/>
        <v>102</v>
      </c>
      <c r="SX155">
        <f t="shared" si="338"/>
        <v>92</v>
      </c>
      <c r="SY155">
        <f t="shared" si="338"/>
        <v>107</v>
      </c>
      <c r="SZ155">
        <f t="shared" si="338"/>
        <v>139</v>
      </c>
      <c r="TA155">
        <f t="shared" si="338"/>
        <v>112</v>
      </c>
      <c r="TB155">
        <f t="shared" si="338"/>
        <v>95</v>
      </c>
      <c r="TC155">
        <f t="shared" si="336"/>
        <v>118</v>
      </c>
      <c r="TD155">
        <f t="shared" si="333"/>
        <v>135</v>
      </c>
      <c r="TE155">
        <f t="shared" si="333"/>
        <v>149</v>
      </c>
      <c r="TF155">
        <f t="shared" si="333"/>
        <v>170</v>
      </c>
      <c r="TG155">
        <f t="shared" si="330"/>
        <v>178</v>
      </c>
      <c r="TH155">
        <f t="shared" si="330"/>
        <v>122</v>
      </c>
      <c r="TI155">
        <f t="shared" si="330"/>
        <v>104</v>
      </c>
      <c r="TJ155">
        <f t="shared" si="330"/>
        <v>164</v>
      </c>
      <c r="TK155">
        <f t="shared" si="330"/>
        <v>86</v>
      </c>
      <c r="TL155">
        <f t="shared" si="330"/>
        <v>82</v>
      </c>
      <c r="TM155">
        <f t="shared" si="330"/>
        <v>116</v>
      </c>
      <c r="TN155">
        <f t="shared" si="330"/>
        <v>176</v>
      </c>
      <c r="TO155">
        <f t="shared" si="330"/>
        <v>119</v>
      </c>
      <c r="TP155">
        <f t="shared" si="330"/>
        <v>160</v>
      </c>
      <c r="TQ155">
        <f t="shared" si="330"/>
        <v>111</v>
      </c>
      <c r="TR155">
        <f t="shared" si="330"/>
        <v>95</v>
      </c>
      <c r="TS155">
        <f t="shared" si="228"/>
        <v>106</v>
      </c>
      <c r="TT155">
        <f t="shared" si="347"/>
        <v>124</v>
      </c>
      <c r="TU155">
        <f t="shared" si="347"/>
        <v>166</v>
      </c>
      <c r="TV155">
        <f t="shared" si="347"/>
        <v>105</v>
      </c>
      <c r="TW155">
        <f t="shared" si="347"/>
        <v>96</v>
      </c>
      <c r="TX155">
        <f t="shared" si="347"/>
        <v>88</v>
      </c>
      <c r="TY155">
        <f t="shared" si="347"/>
        <v>131</v>
      </c>
      <c r="TZ155">
        <f t="shared" si="347"/>
        <v>141</v>
      </c>
      <c r="UA155">
        <f t="shared" si="347"/>
        <v>157</v>
      </c>
      <c r="UB155">
        <f t="shared" si="347"/>
        <v>128</v>
      </c>
      <c r="UC155">
        <f t="shared" si="347"/>
        <v>111</v>
      </c>
      <c r="UD155">
        <f t="shared" si="347"/>
        <v>84</v>
      </c>
      <c r="UE155">
        <f t="shared" si="347"/>
        <v>117</v>
      </c>
      <c r="UF155">
        <f t="shared" si="347"/>
        <v>138</v>
      </c>
      <c r="UG155">
        <f t="shared" si="347"/>
        <v>153</v>
      </c>
      <c r="UH155">
        <f t="shared" si="347"/>
        <v>121</v>
      </c>
      <c r="UI155">
        <f t="shared" si="347"/>
        <v>131</v>
      </c>
      <c r="UJ155">
        <f t="shared" si="344"/>
        <v>167</v>
      </c>
      <c r="UK155">
        <f t="shared" si="344"/>
        <v>90</v>
      </c>
      <c r="UL155">
        <f t="shared" si="344"/>
        <v>103</v>
      </c>
      <c r="UM155">
        <f t="shared" si="344"/>
        <v>147</v>
      </c>
      <c r="UN155">
        <f t="shared" si="344"/>
        <v>184</v>
      </c>
      <c r="UO155">
        <f t="shared" si="344"/>
        <v>107</v>
      </c>
      <c r="UP155">
        <f t="shared" si="344"/>
        <v>153</v>
      </c>
      <c r="UQ155">
        <f t="shared" si="344"/>
        <v>161</v>
      </c>
      <c r="UR155">
        <f t="shared" si="344"/>
        <v>175</v>
      </c>
      <c r="US155">
        <f t="shared" si="344"/>
        <v>113</v>
      </c>
      <c r="UT155">
        <f t="shared" si="344"/>
        <v>112</v>
      </c>
      <c r="UU155">
        <f t="shared" si="344"/>
        <v>119</v>
      </c>
      <c r="UV155">
        <f t="shared" si="344"/>
        <v>122</v>
      </c>
      <c r="UW155">
        <f t="shared" si="344"/>
        <v>134</v>
      </c>
      <c r="UX155">
        <f t="shared" si="344"/>
        <v>144</v>
      </c>
      <c r="UY155">
        <f t="shared" si="255"/>
        <v>181</v>
      </c>
      <c r="UZ155">
        <f t="shared" si="255"/>
        <v>101</v>
      </c>
      <c r="VA155">
        <f t="shared" si="250"/>
        <v>93</v>
      </c>
      <c r="VB155">
        <f t="shared" si="250"/>
        <v>132</v>
      </c>
      <c r="VC155">
        <f t="shared" si="250"/>
        <v>99</v>
      </c>
      <c r="VD155">
        <f t="shared" si="302"/>
        <v>132</v>
      </c>
      <c r="VE155">
        <f t="shared" si="302"/>
        <v>171</v>
      </c>
      <c r="VF155">
        <f t="shared" si="302"/>
        <v>118</v>
      </c>
      <c r="VG155">
        <f t="shared" si="302"/>
        <v>164</v>
      </c>
      <c r="VH155">
        <f t="shared" si="302"/>
        <v>194</v>
      </c>
      <c r="VI155">
        <f t="shared" si="302"/>
        <v>139</v>
      </c>
      <c r="VJ155">
        <f t="shared" si="302"/>
        <v>127</v>
      </c>
      <c r="VK155">
        <f t="shared" si="302"/>
        <v>116</v>
      </c>
      <c r="VL155">
        <f t="shared" si="302"/>
        <v>95</v>
      </c>
      <c r="VM155">
        <f t="shared" si="302"/>
        <v>158</v>
      </c>
    </row>
    <row r="156" spans="145:585" x14ac:dyDescent="0.25">
      <c r="EO156">
        <f t="shared" si="300"/>
        <v>155</v>
      </c>
      <c r="EP156" cm="1">
        <f t="array" ref="EP156">SUMPRODUCT(($A$1:$EJ$140 = EO156) * $EK$1:$EK$140)</f>
        <v>55</v>
      </c>
      <c r="EQ156" cm="1">
        <f t="array" ref="EQ156">SUMPRODUCT(($A$1:$EJ$140 = EO156) *$A$141:$EJ$141)</f>
        <v>137</v>
      </c>
      <c r="EW156">
        <f t="shared" si="301"/>
        <v>155</v>
      </c>
      <c r="EX156">
        <f t="shared" si="345"/>
        <v>146</v>
      </c>
      <c r="EY156">
        <f t="shared" si="345"/>
        <v>81</v>
      </c>
      <c r="EZ156">
        <f t="shared" si="345"/>
        <v>66</v>
      </c>
      <c r="FA156">
        <f t="shared" si="345"/>
        <v>166</v>
      </c>
      <c r="FB156">
        <f t="shared" si="345"/>
        <v>128</v>
      </c>
      <c r="FC156">
        <f t="shared" si="345"/>
        <v>183</v>
      </c>
      <c r="FD156">
        <f t="shared" si="345"/>
        <v>176</v>
      </c>
      <c r="FE156">
        <f t="shared" si="345"/>
        <v>155</v>
      </c>
      <c r="FF156">
        <f t="shared" si="345"/>
        <v>137</v>
      </c>
      <c r="FG156">
        <f t="shared" si="345"/>
        <v>112</v>
      </c>
      <c r="FH156">
        <f t="shared" si="345"/>
        <v>90</v>
      </c>
      <c r="FI156">
        <f t="shared" si="345"/>
        <v>66</v>
      </c>
      <c r="FJ156">
        <f t="shared" si="345"/>
        <v>59</v>
      </c>
      <c r="FK156">
        <f t="shared" si="345"/>
        <v>166</v>
      </c>
      <c r="FL156">
        <f t="shared" si="345"/>
        <v>104</v>
      </c>
      <c r="FM156">
        <f t="shared" si="345"/>
        <v>97</v>
      </c>
      <c r="FN156">
        <f t="shared" si="342"/>
        <v>80</v>
      </c>
      <c r="FO156">
        <f t="shared" si="342"/>
        <v>59</v>
      </c>
      <c r="FP156">
        <f t="shared" si="342"/>
        <v>141</v>
      </c>
      <c r="FQ156">
        <f t="shared" si="342"/>
        <v>121</v>
      </c>
      <c r="FR156">
        <f t="shared" si="342"/>
        <v>65</v>
      </c>
      <c r="FS156">
        <f t="shared" si="342"/>
        <v>50</v>
      </c>
      <c r="FT156">
        <f t="shared" si="342"/>
        <v>112</v>
      </c>
      <c r="FU156">
        <f t="shared" si="342"/>
        <v>85</v>
      </c>
      <c r="FV156">
        <f t="shared" si="342"/>
        <v>167</v>
      </c>
      <c r="FW156">
        <f t="shared" si="342"/>
        <v>133</v>
      </c>
      <c r="FX156">
        <f t="shared" si="342"/>
        <v>95</v>
      </c>
      <c r="FY156">
        <f t="shared" si="342"/>
        <v>47</v>
      </c>
      <c r="FZ156">
        <f t="shared" si="342"/>
        <v>180</v>
      </c>
      <c r="GA156">
        <f t="shared" si="342"/>
        <v>142</v>
      </c>
      <c r="GB156">
        <f t="shared" si="342"/>
        <v>127</v>
      </c>
      <c r="GC156">
        <f t="shared" si="314"/>
        <v>106</v>
      </c>
      <c r="GD156">
        <f t="shared" si="314"/>
        <v>53</v>
      </c>
      <c r="GE156">
        <f t="shared" si="314"/>
        <v>86</v>
      </c>
      <c r="GF156">
        <f t="shared" si="314"/>
        <v>67</v>
      </c>
      <c r="GG156">
        <f t="shared" si="314"/>
        <v>173</v>
      </c>
      <c r="GH156">
        <f t="shared" si="314"/>
        <v>161</v>
      </c>
      <c r="GI156">
        <f t="shared" si="314"/>
        <v>147</v>
      </c>
      <c r="GJ156">
        <f t="shared" si="314"/>
        <v>97</v>
      </c>
      <c r="GK156">
        <f t="shared" si="314"/>
        <v>77</v>
      </c>
      <c r="GL156">
        <f t="shared" si="314"/>
        <v>57</v>
      </c>
      <c r="GM156">
        <f t="shared" si="314"/>
        <v>47</v>
      </c>
      <c r="GN156">
        <f t="shared" si="314"/>
        <v>134</v>
      </c>
      <c r="GO156">
        <f t="shared" si="314"/>
        <v>112</v>
      </c>
      <c r="GP156">
        <f t="shared" si="314"/>
        <v>42</v>
      </c>
      <c r="GQ156">
        <f t="shared" si="314"/>
        <v>54</v>
      </c>
      <c r="GR156">
        <f t="shared" ref="GR156:HG219" si="348">ABS(
    _xlfn.XLOOKUP($EW156, $EO$2:$EO$433, $EP$2:$EP$433) - _xlfn.XLOOKUP(GR$1, $EO$2:$EO$433, $EP$2:$EP$433)
) + ABS(
    _xlfn.XLOOKUP($EW156, $EO$2:$EO$433, $EQ$2:$EQ$433) - _xlfn.XLOOKUP(GR$1, $EO$2:$EO$433, $EQ$2:$EQ$433)
)</f>
        <v>166</v>
      </c>
      <c r="GS156">
        <f t="shared" si="348"/>
        <v>126</v>
      </c>
      <c r="GT156">
        <f t="shared" si="348"/>
        <v>116</v>
      </c>
      <c r="GU156">
        <f t="shared" si="348"/>
        <v>78</v>
      </c>
      <c r="GV156">
        <f t="shared" si="348"/>
        <v>65</v>
      </c>
      <c r="GW156">
        <f t="shared" si="348"/>
        <v>172</v>
      </c>
      <c r="GX156">
        <f t="shared" si="348"/>
        <v>98</v>
      </c>
      <c r="GY156">
        <f t="shared" si="348"/>
        <v>140</v>
      </c>
      <c r="GZ156">
        <f t="shared" si="348"/>
        <v>86</v>
      </c>
      <c r="HA156">
        <f t="shared" si="348"/>
        <v>46</v>
      </c>
      <c r="HB156">
        <f t="shared" si="348"/>
        <v>41</v>
      </c>
      <c r="HC156">
        <f t="shared" si="348"/>
        <v>151</v>
      </c>
      <c r="HD156">
        <f t="shared" si="348"/>
        <v>158</v>
      </c>
      <c r="HE156">
        <f t="shared" si="348"/>
        <v>133</v>
      </c>
      <c r="HF156">
        <f t="shared" si="348"/>
        <v>123</v>
      </c>
      <c r="HG156">
        <f t="shared" si="348"/>
        <v>98</v>
      </c>
      <c r="HH156">
        <f t="shared" si="317"/>
        <v>80</v>
      </c>
      <c r="HI156">
        <f t="shared" si="317"/>
        <v>52</v>
      </c>
      <c r="HJ156">
        <f t="shared" si="317"/>
        <v>108</v>
      </c>
      <c r="HK156">
        <f t="shared" si="317"/>
        <v>67</v>
      </c>
      <c r="HL156">
        <f t="shared" si="317"/>
        <v>158</v>
      </c>
      <c r="HM156">
        <f t="shared" si="317"/>
        <v>74</v>
      </c>
      <c r="HN156">
        <f t="shared" si="317"/>
        <v>39</v>
      </c>
      <c r="HO156">
        <f t="shared" si="317"/>
        <v>35</v>
      </c>
      <c r="HP156">
        <f t="shared" si="317"/>
        <v>149</v>
      </c>
      <c r="HQ156">
        <f t="shared" si="317"/>
        <v>136</v>
      </c>
      <c r="HR156">
        <f t="shared" si="317"/>
        <v>143</v>
      </c>
      <c r="HS156">
        <f t="shared" si="317"/>
        <v>115</v>
      </c>
      <c r="HT156">
        <f t="shared" si="317"/>
        <v>86</v>
      </c>
      <c r="HU156">
        <f t="shared" si="317"/>
        <v>46</v>
      </c>
      <c r="HV156">
        <f t="shared" si="317"/>
        <v>43</v>
      </c>
      <c r="HW156">
        <f t="shared" si="317"/>
        <v>160</v>
      </c>
      <c r="HX156">
        <f t="shared" si="315"/>
        <v>95</v>
      </c>
      <c r="HY156">
        <f t="shared" si="315"/>
        <v>78</v>
      </c>
      <c r="HZ156">
        <f t="shared" si="315"/>
        <v>30</v>
      </c>
      <c r="IA156">
        <f t="shared" si="315"/>
        <v>50</v>
      </c>
      <c r="IB156">
        <f t="shared" si="315"/>
        <v>36</v>
      </c>
      <c r="IC156">
        <f t="shared" si="315"/>
        <v>36</v>
      </c>
      <c r="ID156">
        <f t="shared" si="315"/>
        <v>133</v>
      </c>
      <c r="IE156">
        <f t="shared" si="315"/>
        <v>118</v>
      </c>
      <c r="IF156">
        <f t="shared" si="315"/>
        <v>28</v>
      </c>
      <c r="IG156">
        <f t="shared" si="315"/>
        <v>160</v>
      </c>
      <c r="IH156">
        <f t="shared" si="315"/>
        <v>98</v>
      </c>
      <c r="II156">
        <f t="shared" si="315"/>
        <v>52</v>
      </c>
      <c r="IJ156">
        <f t="shared" si="315"/>
        <v>39</v>
      </c>
      <c r="IK156">
        <f t="shared" si="315"/>
        <v>30</v>
      </c>
      <c r="IL156">
        <f t="shared" si="315"/>
        <v>148</v>
      </c>
      <c r="IM156">
        <f t="shared" si="334"/>
        <v>107</v>
      </c>
      <c r="IN156">
        <f t="shared" si="334"/>
        <v>66</v>
      </c>
      <c r="IO156">
        <f t="shared" si="334"/>
        <v>121</v>
      </c>
      <c r="IP156">
        <f t="shared" si="334"/>
        <v>81</v>
      </c>
      <c r="IQ156">
        <f t="shared" si="334"/>
        <v>24</v>
      </c>
      <c r="IR156">
        <f t="shared" si="334"/>
        <v>29</v>
      </c>
      <c r="IS156">
        <f t="shared" si="334"/>
        <v>41</v>
      </c>
      <c r="IT156">
        <f t="shared" si="334"/>
        <v>149</v>
      </c>
      <c r="IU156">
        <f t="shared" si="334"/>
        <v>134</v>
      </c>
      <c r="IV156">
        <f t="shared" si="334"/>
        <v>74</v>
      </c>
      <c r="IW156">
        <f t="shared" si="334"/>
        <v>127</v>
      </c>
      <c r="IX156">
        <f t="shared" si="334"/>
        <v>29</v>
      </c>
      <c r="IY156">
        <f t="shared" si="334"/>
        <v>153</v>
      </c>
      <c r="IZ156">
        <f t="shared" si="334"/>
        <v>108</v>
      </c>
      <c r="JA156">
        <f t="shared" si="334"/>
        <v>84</v>
      </c>
      <c r="JB156">
        <f t="shared" si="334"/>
        <v>68</v>
      </c>
      <c r="JC156">
        <f t="shared" si="331"/>
        <v>41</v>
      </c>
      <c r="JD156">
        <f t="shared" si="331"/>
        <v>22</v>
      </c>
      <c r="JE156">
        <f t="shared" si="331"/>
        <v>115</v>
      </c>
      <c r="JF156">
        <f t="shared" si="331"/>
        <v>99</v>
      </c>
      <c r="JG156">
        <f t="shared" si="331"/>
        <v>33</v>
      </c>
      <c r="JH156">
        <f t="shared" si="331"/>
        <v>19</v>
      </c>
      <c r="JI156">
        <f t="shared" si="331"/>
        <v>141</v>
      </c>
      <c r="JJ156">
        <f t="shared" si="331"/>
        <v>76</v>
      </c>
      <c r="JK156">
        <f t="shared" si="331"/>
        <v>50</v>
      </c>
      <c r="JL156">
        <f t="shared" si="331"/>
        <v>58</v>
      </c>
      <c r="JM156">
        <f t="shared" si="331"/>
        <v>144</v>
      </c>
      <c r="JN156">
        <f t="shared" si="331"/>
        <v>134</v>
      </c>
      <c r="JO156">
        <f t="shared" si="331"/>
        <v>102</v>
      </c>
      <c r="JP156">
        <f t="shared" si="331"/>
        <v>66</v>
      </c>
      <c r="JQ156">
        <f t="shared" si="331"/>
        <v>22</v>
      </c>
      <c r="JR156">
        <f t="shared" si="346"/>
        <v>70</v>
      </c>
      <c r="JS156">
        <f t="shared" si="346"/>
        <v>33</v>
      </c>
      <c r="JT156">
        <f t="shared" si="346"/>
        <v>117</v>
      </c>
      <c r="JU156">
        <f t="shared" si="346"/>
        <v>96</v>
      </c>
      <c r="JV156">
        <f t="shared" si="346"/>
        <v>85</v>
      </c>
      <c r="JW156">
        <f t="shared" si="346"/>
        <v>22</v>
      </c>
      <c r="JX156">
        <f t="shared" si="346"/>
        <v>122</v>
      </c>
      <c r="JY156">
        <f t="shared" si="346"/>
        <v>105</v>
      </c>
      <c r="JZ156">
        <f t="shared" si="346"/>
        <v>146</v>
      </c>
      <c r="KA156">
        <f t="shared" si="346"/>
        <v>133</v>
      </c>
      <c r="KB156">
        <f t="shared" si="346"/>
        <v>74</v>
      </c>
      <c r="KC156">
        <f t="shared" si="346"/>
        <v>50</v>
      </c>
      <c r="KD156">
        <f t="shared" si="346"/>
        <v>23</v>
      </c>
      <c r="KE156">
        <f t="shared" si="346"/>
        <v>16</v>
      </c>
      <c r="KF156">
        <f t="shared" si="346"/>
        <v>86</v>
      </c>
      <c r="KG156">
        <f t="shared" si="346"/>
        <v>36</v>
      </c>
      <c r="KH156">
        <f t="shared" si="343"/>
        <v>12</v>
      </c>
      <c r="KI156">
        <f t="shared" si="343"/>
        <v>105</v>
      </c>
      <c r="KJ156">
        <f t="shared" si="343"/>
        <v>29</v>
      </c>
      <c r="KK156">
        <f t="shared" si="343"/>
        <v>132</v>
      </c>
      <c r="KL156">
        <f t="shared" si="343"/>
        <v>89</v>
      </c>
      <c r="KM156">
        <f t="shared" si="343"/>
        <v>72</v>
      </c>
      <c r="KN156">
        <f t="shared" si="343"/>
        <v>66</v>
      </c>
      <c r="KO156">
        <f t="shared" si="343"/>
        <v>57</v>
      </c>
      <c r="KP156">
        <f t="shared" si="343"/>
        <v>109</v>
      </c>
      <c r="KQ156">
        <f t="shared" si="335"/>
        <v>40</v>
      </c>
      <c r="KR156">
        <f t="shared" si="332"/>
        <v>12</v>
      </c>
      <c r="KS156">
        <f t="shared" si="332"/>
        <v>134</v>
      </c>
      <c r="KT156">
        <f t="shared" si="320"/>
        <v>102</v>
      </c>
      <c r="KU156">
        <f t="shared" si="320"/>
        <v>89</v>
      </c>
      <c r="KV156">
        <f t="shared" si="320"/>
        <v>0</v>
      </c>
      <c r="KW156">
        <f t="shared" si="320"/>
        <v>117</v>
      </c>
      <c r="KX156">
        <f t="shared" si="320"/>
        <v>58</v>
      </c>
      <c r="KY156">
        <f t="shared" si="320"/>
        <v>44</v>
      </c>
      <c r="KZ156">
        <f t="shared" si="320"/>
        <v>18</v>
      </c>
      <c r="LA156">
        <f t="shared" si="320"/>
        <v>14</v>
      </c>
      <c r="LB156">
        <f t="shared" si="320"/>
        <v>124</v>
      </c>
      <c r="LC156">
        <f t="shared" si="320"/>
        <v>87</v>
      </c>
      <c r="LD156">
        <f t="shared" si="320"/>
        <v>76</v>
      </c>
      <c r="LE156">
        <f t="shared" si="318"/>
        <v>68</v>
      </c>
      <c r="LF156">
        <f t="shared" si="318"/>
        <v>45</v>
      </c>
      <c r="LG156">
        <f t="shared" si="318"/>
        <v>28</v>
      </c>
      <c r="LH156">
        <f t="shared" si="318"/>
        <v>10</v>
      </c>
      <c r="LI156">
        <f t="shared" si="318"/>
        <v>12</v>
      </c>
      <c r="LJ156">
        <f t="shared" si="318"/>
        <v>120</v>
      </c>
      <c r="LK156">
        <f t="shared" si="318"/>
        <v>114</v>
      </c>
      <c r="LL156">
        <f t="shared" si="318"/>
        <v>54</v>
      </c>
      <c r="LM156">
        <f t="shared" si="318"/>
        <v>40</v>
      </c>
      <c r="LN156">
        <f t="shared" si="318"/>
        <v>21</v>
      </c>
      <c r="LO156">
        <f t="shared" si="318"/>
        <v>138</v>
      </c>
      <c r="LP156">
        <f t="shared" si="318"/>
        <v>35</v>
      </c>
      <c r="LQ156">
        <f t="shared" si="318"/>
        <v>10</v>
      </c>
      <c r="LR156">
        <f t="shared" si="318"/>
        <v>21</v>
      </c>
      <c r="LS156">
        <f t="shared" si="339"/>
        <v>112</v>
      </c>
      <c r="LT156">
        <f t="shared" si="339"/>
        <v>85</v>
      </c>
      <c r="LU156">
        <f t="shared" si="339"/>
        <v>17</v>
      </c>
      <c r="LV156">
        <f t="shared" si="339"/>
        <v>93</v>
      </c>
      <c r="LW156">
        <f t="shared" si="339"/>
        <v>73</v>
      </c>
      <c r="LX156">
        <f t="shared" si="339"/>
        <v>54</v>
      </c>
      <c r="LY156">
        <f t="shared" si="339"/>
        <v>42</v>
      </c>
      <c r="LZ156">
        <f t="shared" si="339"/>
        <v>12</v>
      </c>
      <c r="MA156">
        <f t="shared" si="339"/>
        <v>138</v>
      </c>
      <c r="MB156">
        <f t="shared" si="339"/>
        <v>131</v>
      </c>
      <c r="MC156">
        <f t="shared" si="339"/>
        <v>106</v>
      </c>
      <c r="MD156">
        <f t="shared" si="339"/>
        <v>21</v>
      </c>
      <c r="ME156">
        <f t="shared" si="339"/>
        <v>99</v>
      </c>
      <c r="MF156">
        <f t="shared" si="339"/>
        <v>61</v>
      </c>
      <c r="MG156">
        <f t="shared" si="339"/>
        <v>149</v>
      </c>
      <c r="MH156">
        <f t="shared" si="339"/>
        <v>124</v>
      </c>
      <c r="MI156">
        <f t="shared" si="324"/>
        <v>54</v>
      </c>
      <c r="MJ156">
        <f t="shared" si="324"/>
        <v>35</v>
      </c>
      <c r="MK156">
        <f t="shared" si="324"/>
        <v>137</v>
      </c>
      <c r="ML156">
        <f t="shared" si="324"/>
        <v>131</v>
      </c>
      <c r="MM156">
        <f t="shared" si="324"/>
        <v>20</v>
      </c>
      <c r="MN156">
        <f t="shared" si="324"/>
        <v>114</v>
      </c>
      <c r="MO156">
        <f t="shared" si="324"/>
        <v>27</v>
      </c>
      <c r="MP156">
        <f t="shared" si="324"/>
        <v>148</v>
      </c>
      <c r="MQ156">
        <f t="shared" si="324"/>
        <v>76</v>
      </c>
      <c r="MR156">
        <f t="shared" si="324"/>
        <v>49</v>
      </c>
      <c r="MS156">
        <f t="shared" si="324"/>
        <v>20</v>
      </c>
      <c r="MT156">
        <f t="shared" si="324"/>
        <v>133</v>
      </c>
      <c r="MU156">
        <f t="shared" si="324"/>
        <v>102</v>
      </c>
      <c r="MV156">
        <f t="shared" si="321"/>
        <v>61</v>
      </c>
      <c r="MW156">
        <f t="shared" si="321"/>
        <v>28</v>
      </c>
      <c r="MX156">
        <f t="shared" si="321"/>
        <v>72</v>
      </c>
      <c r="MY156">
        <f t="shared" si="321"/>
        <v>144</v>
      </c>
      <c r="MZ156">
        <f t="shared" si="321"/>
        <v>126</v>
      </c>
      <c r="NA156">
        <f t="shared" si="321"/>
        <v>115</v>
      </c>
      <c r="NB156">
        <f t="shared" si="321"/>
        <v>87</v>
      </c>
      <c r="NC156">
        <f t="shared" si="321"/>
        <v>47</v>
      </c>
      <c r="ND156">
        <f t="shared" si="321"/>
        <v>57</v>
      </c>
      <c r="NE156">
        <f t="shared" si="321"/>
        <v>38</v>
      </c>
      <c r="NF156">
        <f t="shared" si="321"/>
        <v>26</v>
      </c>
      <c r="NG156">
        <f t="shared" si="321"/>
        <v>139</v>
      </c>
      <c r="NH156">
        <f t="shared" si="321"/>
        <v>31</v>
      </c>
      <c r="NI156">
        <f t="shared" si="321"/>
        <v>122</v>
      </c>
      <c r="NJ156">
        <f t="shared" si="321"/>
        <v>99</v>
      </c>
      <c r="NK156">
        <f t="shared" si="328"/>
        <v>86</v>
      </c>
      <c r="NL156">
        <f t="shared" si="328"/>
        <v>73</v>
      </c>
      <c r="NM156">
        <f t="shared" si="328"/>
        <v>162</v>
      </c>
      <c r="NN156">
        <f t="shared" si="328"/>
        <v>115</v>
      </c>
      <c r="NO156">
        <f t="shared" si="328"/>
        <v>109</v>
      </c>
      <c r="NP156">
        <f t="shared" si="328"/>
        <v>36</v>
      </c>
      <c r="NQ156">
        <f t="shared" si="328"/>
        <v>44</v>
      </c>
      <c r="NR156">
        <f t="shared" si="328"/>
        <v>31</v>
      </c>
      <c r="NS156">
        <f t="shared" si="328"/>
        <v>152</v>
      </c>
      <c r="NT156">
        <f t="shared" si="328"/>
        <v>86</v>
      </c>
      <c r="NU156">
        <f t="shared" si="328"/>
        <v>50</v>
      </c>
      <c r="NV156">
        <f t="shared" si="328"/>
        <v>42</v>
      </c>
      <c r="NW156">
        <f t="shared" si="328"/>
        <v>160</v>
      </c>
      <c r="NX156">
        <f t="shared" si="328"/>
        <v>141</v>
      </c>
      <c r="NY156">
        <f t="shared" si="328"/>
        <v>78</v>
      </c>
      <c r="NZ156">
        <f t="shared" si="328"/>
        <v>60</v>
      </c>
      <c r="OA156">
        <f t="shared" si="325"/>
        <v>34</v>
      </c>
      <c r="OB156">
        <f t="shared" si="325"/>
        <v>136</v>
      </c>
      <c r="OC156">
        <f t="shared" si="325"/>
        <v>117</v>
      </c>
      <c r="OD156">
        <f t="shared" si="325"/>
        <v>93</v>
      </c>
      <c r="OE156">
        <f t="shared" si="325"/>
        <v>45</v>
      </c>
      <c r="OF156">
        <f t="shared" si="325"/>
        <v>154</v>
      </c>
      <c r="OG156">
        <f t="shared" si="316"/>
        <v>109</v>
      </c>
      <c r="OH156">
        <f t="shared" si="316"/>
        <v>84</v>
      </c>
      <c r="OI156">
        <f t="shared" si="316"/>
        <v>76</v>
      </c>
      <c r="OJ156">
        <f t="shared" si="310"/>
        <v>41</v>
      </c>
      <c r="OK156">
        <f t="shared" si="310"/>
        <v>125</v>
      </c>
      <c r="OL156">
        <f t="shared" si="310"/>
        <v>72</v>
      </c>
      <c r="OM156">
        <f t="shared" si="310"/>
        <v>42</v>
      </c>
      <c r="ON156">
        <f t="shared" si="310"/>
        <v>132</v>
      </c>
      <c r="OO156">
        <f t="shared" si="310"/>
        <v>153</v>
      </c>
      <c r="OP156">
        <f t="shared" si="310"/>
        <v>102</v>
      </c>
      <c r="OQ156">
        <f t="shared" si="310"/>
        <v>37</v>
      </c>
      <c r="OR156">
        <f t="shared" si="310"/>
        <v>162</v>
      </c>
      <c r="OS156">
        <f t="shared" si="310"/>
        <v>145</v>
      </c>
      <c r="OT156">
        <f t="shared" si="310"/>
        <v>48</v>
      </c>
      <c r="OU156">
        <f t="shared" si="303"/>
        <v>151</v>
      </c>
      <c r="OV156">
        <f t="shared" si="303"/>
        <v>174</v>
      </c>
      <c r="OW156">
        <f t="shared" si="303"/>
        <v>102</v>
      </c>
      <c r="OX156">
        <f t="shared" si="303"/>
        <v>89</v>
      </c>
      <c r="OY156">
        <f t="shared" si="303"/>
        <v>78</v>
      </c>
      <c r="OZ156">
        <f t="shared" si="303"/>
        <v>70</v>
      </c>
      <c r="PA156">
        <f t="shared" si="303"/>
        <v>60</v>
      </c>
      <c r="PB156">
        <f t="shared" si="329"/>
        <v>169</v>
      </c>
      <c r="PC156">
        <f t="shared" si="329"/>
        <v>131</v>
      </c>
      <c r="PD156">
        <f t="shared" si="329"/>
        <v>97</v>
      </c>
      <c r="PE156">
        <f t="shared" si="329"/>
        <v>44</v>
      </c>
      <c r="PF156">
        <f t="shared" si="329"/>
        <v>117</v>
      </c>
      <c r="PG156">
        <f t="shared" si="329"/>
        <v>68</v>
      </c>
      <c r="PH156">
        <f t="shared" si="329"/>
        <v>47</v>
      </c>
      <c r="PI156">
        <f t="shared" si="329"/>
        <v>52</v>
      </c>
      <c r="PJ156">
        <f t="shared" si="329"/>
        <v>152</v>
      </c>
      <c r="PK156">
        <f t="shared" si="329"/>
        <v>129</v>
      </c>
      <c r="PL156">
        <f t="shared" si="329"/>
        <v>108</v>
      </c>
      <c r="PM156">
        <f t="shared" si="329"/>
        <v>95</v>
      </c>
      <c r="PN156">
        <f t="shared" si="329"/>
        <v>84</v>
      </c>
      <c r="PO156">
        <f t="shared" si="329"/>
        <v>64</v>
      </c>
      <c r="PP156">
        <f t="shared" si="329"/>
        <v>143</v>
      </c>
      <c r="PQ156">
        <f t="shared" si="329"/>
        <v>165</v>
      </c>
      <c r="PR156">
        <f t="shared" si="326"/>
        <v>49</v>
      </c>
      <c r="PS156">
        <f t="shared" si="326"/>
        <v>50</v>
      </c>
      <c r="PT156">
        <f t="shared" si="326"/>
        <v>178</v>
      </c>
      <c r="PU156">
        <f t="shared" si="326"/>
        <v>133</v>
      </c>
      <c r="PV156">
        <f t="shared" si="326"/>
        <v>94</v>
      </c>
      <c r="PW156">
        <f t="shared" si="326"/>
        <v>75</v>
      </c>
      <c r="PX156">
        <f t="shared" si="326"/>
        <v>58</v>
      </c>
      <c r="PY156">
        <f t="shared" si="285"/>
        <v>185</v>
      </c>
      <c r="PZ156">
        <f t="shared" si="327"/>
        <v>155</v>
      </c>
      <c r="QA156">
        <f t="shared" si="327"/>
        <v>143</v>
      </c>
      <c r="QB156">
        <f t="shared" si="327"/>
        <v>59</v>
      </c>
      <c r="QC156">
        <f t="shared" si="327"/>
        <v>125</v>
      </c>
      <c r="QD156">
        <f t="shared" si="327"/>
        <v>100</v>
      </c>
      <c r="QE156">
        <f t="shared" si="327"/>
        <v>92</v>
      </c>
      <c r="QF156">
        <f t="shared" si="327"/>
        <v>118</v>
      </c>
      <c r="QG156">
        <f t="shared" si="327"/>
        <v>54</v>
      </c>
      <c r="QH156">
        <f t="shared" si="327"/>
        <v>172</v>
      </c>
      <c r="QI156">
        <f t="shared" si="327"/>
        <v>76</v>
      </c>
      <c r="QJ156">
        <f t="shared" si="327"/>
        <v>68</v>
      </c>
      <c r="QK156">
        <f t="shared" si="327"/>
        <v>66</v>
      </c>
      <c r="QL156">
        <f t="shared" si="327"/>
        <v>184</v>
      </c>
      <c r="QM156">
        <f t="shared" si="327"/>
        <v>107</v>
      </c>
      <c r="QN156">
        <f t="shared" si="327"/>
        <v>85</v>
      </c>
      <c r="QO156">
        <f t="shared" si="327"/>
        <v>163</v>
      </c>
      <c r="QP156">
        <f t="shared" si="322"/>
        <v>143</v>
      </c>
      <c r="QQ156">
        <f t="shared" si="322"/>
        <v>137</v>
      </c>
      <c r="QR156">
        <f t="shared" si="322"/>
        <v>116</v>
      </c>
      <c r="QS156">
        <f t="shared" si="322"/>
        <v>101</v>
      </c>
      <c r="QT156">
        <f t="shared" si="296"/>
        <v>65</v>
      </c>
      <c r="QU156">
        <f t="shared" si="341"/>
        <v>58</v>
      </c>
      <c r="QV156">
        <f t="shared" si="341"/>
        <v>66</v>
      </c>
      <c r="QW156">
        <f t="shared" si="341"/>
        <v>174</v>
      </c>
      <c r="QX156">
        <f t="shared" si="341"/>
        <v>156</v>
      </c>
      <c r="QY156">
        <f t="shared" si="341"/>
        <v>182</v>
      </c>
      <c r="QZ156">
        <f t="shared" si="341"/>
        <v>135</v>
      </c>
      <c r="RA156">
        <f t="shared" si="341"/>
        <v>115</v>
      </c>
      <c r="RB156">
        <f t="shared" si="341"/>
        <v>99</v>
      </c>
      <c r="RC156">
        <f t="shared" si="341"/>
        <v>123</v>
      </c>
      <c r="RD156">
        <f t="shared" si="341"/>
        <v>90</v>
      </c>
      <c r="RE156">
        <f t="shared" si="341"/>
        <v>79</v>
      </c>
      <c r="RF156">
        <f t="shared" si="341"/>
        <v>62</v>
      </c>
      <c r="RG156">
        <f t="shared" si="226"/>
        <v>180</v>
      </c>
      <c r="RH156">
        <f t="shared" si="323"/>
        <v>165</v>
      </c>
      <c r="RI156">
        <f t="shared" si="323"/>
        <v>132</v>
      </c>
      <c r="RJ156">
        <f t="shared" si="323"/>
        <v>111</v>
      </c>
      <c r="RK156">
        <f t="shared" si="323"/>
        <v>196</v>
      </c>
      <c r="RL156">
        <f t="shared" si="323"/>
        <v>146</v>
      </c>
      <c r="RM156">
        <f t="shared" si="323"/>
        <v>64</v>
      </c>
      <c r="RN156">
        <f t="shared" si="323"/>
        <v>175</v>
      </c>
      <c r="RO156">
        <f t="shared" si="323"/>
        <v>156</v>
      </c>
      <c r="RP156">
        <f t="shared" si="323"/>
        <v>118</v>
      </c>
      <c r="RQ156">
        <f t="shared" si="323"/>
        <v>71</v>
      </c>
      <c r="RR156">
        <f t="shared" si="323"/>
        <v>125</v>
      </c>
      <c r="RS156">
        <f t="shared" si="323"/>
        <v>197</v>
      </c>
      <c r="RT156">
        <f t="shared" si="323"/>
        <v>182</v>
      </c>
      <c r="RU156">
        <f t="shared" si="323"/>
        <v>110</v>
      </c>
      <c r="RV156">
        <f t="shared" si="323"/>
        <v>73</v>
      </c>
      <c r="RW156">
        <f t="shared" si="323"/>
        <v>66</v>
      </c>
      <c r="RX156">
        <f t="shared" si="319"/>
        <v>133</v>
      </c>
      <c r="RY156">
        <f t="shared" si="319"/>
        <v>193</v>
      </c>
      <c r="RZ156">
        <f t="shared" si="319"/>
        <v>176</v>
      </c>
      <c r="SA156">
        <f t="shared" si="319"/>
        <v>151</v>
      </c>
      <c r="SB156">
        <f t="shared" si="319"/>
        <v>125</v>
      </c>
      <c r="SC156">
        <f t="shared" si="319"/>
        <v>119</v>
      </c>
      <c r="SD156">
        <f t="shared" si="319"/>
        <v>95</v>
      </c>
      <c r="SE156">
        <f t="shared" si="319"/>
        <v>87</v>
      </c>
      <c r="SF156">
        <f t="shared" si="319"/>
        <v>75</v>
      </c>
      <c r="SG156">
        <f t="shared" si="319"/>
        <v>158</v>
      </c>
      <c r="SH156">
        <f t="shared" si="319"/>
        <v>105</v>
      </c>
      <c r="SI156">
        <f t="shared" si="319"/>
        <v>147</v>
      </c>
      <c r="SJ156">
        <f t="shared" si="319"/>
        <v>134</v>
      </c>
      <c r="SK156">
        <f t="shared" si="319"/>
        <v>113</v>
      </c>
      <c r="SL156">
        <f t="shared" si="319"/>
        <v>83</v>
      </c>
      <c r="SM156">
        <f t="shared" si="338"/>
        <v>72</v>
      </c>
      <c r="SN156">
        <f t="shared" si="338"/>
        <v>82</v>
      </c>
      <c r="SO156">
        <f t="shared" si="338"/>
        <v>207</v>
      </c>
      <c r="SP156">
        <f t="shared" si="338"/>
        <v>191</v>
      </c>
      <c r="SQ156">
        <f t="shared" si="338"/>
        <v>184</v>
      </c>
      <c r="SR156">
        <f t="shared" si="338"/>
        <v>177</v>
      </c>
      <c r="SS156">
        <f t="shared" si="338"/>
        <v>126</v>
      </c>
      <c r="ST156">
        <f t="shared" si="338"/>
        <v>93</v>
      </c>
      <c r="SU156">
        <f t="shared" si="338"/>
        <v>166</v>
      </c>
      <c r="SV156">
        <f t="shared" si="338"/>
        <v>83</v>
      </c>
      <c r="SW156">
        <f t="shared" si="338"/>
        <v>191</v>
      </c>
      <c r="SX156">
        <f t="shared" si="338"/>
        <v>147</v>
      </c>
      <c r="SY156">
        <f t="shared" si="338"/>
        <v>132</v>
      </c>
      <c r="SZ156">
        <f t="shared" si="338"/>
        <v>100</v>
      </c>
      <c r="TA156">
        <f t="shared" si="338"/>
        <v>201</v>
      </c>
      <c r="TB156">
        <f t="shared" si="338"/>
        <v>184</v>
      </c>
      <c r="TC156">
        <f t="shared" si="336"/>
        <v>123</v>
      </c>
      <c r="TD156">
        <f t="shared" si="333"/>
        <v>106</v>
      </c>
      <c r="TE156">
        <f t="shared" si="333"/>
        <v>92</v>
      </c>
      <c r="TF156">
        <f t="shared" si="333"/>
        <v>81</v>
      </c>
      <c r="TG156">
        <f t="shared" si="330"/>
        <v>89</v>
      </c>
      <c r="TH156">
        <f t="shared" si="330"/>
        <v>211</v>
      </c>
      <c r="TI156">
        <f t="shared" si="330"/>
        <v>139</v>
      </c>
      <c r="TJ156">
        <f t="shared" si="330"/>
        <v>79</v>
      </c>
      <c r="TK156">
        <f t="shared" si="330"/>
        <v>175</v>
      </c>
      <c r="TL156">
        <f t="shared" si="330"/>
        <v>163</v>
      </c>
      <c r="TM156">
        <f t="shared" si="330"/>
        <v>129</v>
      </c>
      <c r="TN156">
        <f t="shared" si="330"/>
        <v>87</v>
      </c>
      <c r="TO156">
        <f t="shared" si="330"/>
        <v>208</v>
      </c>
      <c r="TP156">
        <f t="shared" si="330"/>
        <v>87</v>
      </c>
      <c r="TQ156">
        <f t="shared" si="330"/>
        <v>200</v>
      </c>
      <c r="TR156">
        <f t="shared" si="330"/>
        <v>156</v>
      </c>
      <c r="TS156">
        <f t="shared" si="228"/>
        <v>145</v>
      </c>
      <c r="TT156">
        <f t="shared" si="347"/>
        <v>127</v>
      </c>
      <c r="TU156">
        <f t="shared" si="347"/>
        <v>85</v>
      </c>
      <c r="TV156">
        <f t="shared" si="347"/>
        <v>194</v>
      </c>
      <c r="TW156">
        <f t="shared" si="347"/>
        <v>185</v>
      </c>
      <c r="TX156">
        <f t="shared" si="347"/>
        <v>165</v>
      </c>
      <c r="TY156">
        <f t="shared" si="347"/>
        <v>122</v>
      </c>
      <c r="TZ156">
        <f t="shared" si="347"/>
        <v>112</v>
      </c>
      <c r="UA156">
        <f t="shared" si="347"/>
        <v>96</v>
      </c>
      <c r="UB156">
        <f t="shared" si="347"/>
        <v>217</v>
      </c>
      <c r="UC156">
        <f t="shared" si="347"/>
        <v>200</v>
      </c>
      <c r="UD156">
        <f t="shared" si="347"/>
        <v>173</v>
      </c>
      <c r="UE156">
        <f t="shared" si="347"/>
        <v>140</v>
      </c>
      <c r="UF156">
        <f t="shared" si="347"/>
        <v>119</v>
      </c>
      <c r="UG156">
        <f t="shared" si="347"/>
        <v>104</v>
      </c>
      <c r="UH156">
        <f t="shared" si="347"/>
        <v>210</v>
      </c>
      <c r="UI156">
        <f t="shared" si="347"/>
        <v>128</v>
      </c>
      <c r="UJ156">
        <f t="shared" si="344"/>
        <v>92</v>
      </c>
      <c r="UK156">
        <f t="shared" si="344"/>
        <v>179</v>
      </c>
      <c r="UL156">
        <f t="shared" si="344"/>
        <v>158</v>
      </c>
      <c r="UM156">
        <f t="shared" si="344"/>
        <v>114</v>
      </c>
      <c r="UN156">
        <f t="shared" si="344"/>
        <v>95</v>
      </c>
      <c r="UO156">
        <f t="shared" si="344"/>
        <v>196</v>
      </c>
      <c r="UP156">
        <f t="shared" si="344"/>
        <v>110</v>
      </c>
      <c r="UQ156">
        <f t="shared" si="344"/>
        <v>102</v>
      </c>
      <c r="UR156">
        <f t="shared" si="344"/>
        <v>88</v>
      </c>
      <c r="US156">
        <f t="shared" si="344"/>
        <v>202</v>
      </c>
      <c r="UT156">
        <f t="shared" si="344"/>
        <v>153</v>
      </c>
      <c r="UU156">
        <f t="shared" si="344"/>
        <v>208</v>
      </c>
      <c r="UV156">
        <f t="shared" si="344"/>
        <v>147</v>
      </c>
      <c r="UW156">
        <f t="shared" si="344"/>
        <v>135</v>
      </c>
      <c r="UX156">
        <f t="shared" si="344"/>
        <v>125</v>
      </c>
      <c r="UY156">
        <f t="shared" si="255"/>
        <v>92</v>
      </c>
      <c r="UZ156">
        <f t="shared" si="255"/>
        <v>190</v>
      </c>
      <c r="VA156">
        <f t="shared" si="250"/>
        <v>178</v>
      </c>
      <c r="VB156">
        <f t="shared" si="250"/>
        <v>221</v>
      </c>
      <c r="VC156">
        <f t="shared" si="250"/>
        <v>174</v>
      </c>
      <c r="VD156">
        <f t="shared" si="302"/>
        <v>141</v>
      </c>
      <c r="VE156">
        <f t="shared" si="302"/>
        <v>102</v>
      </c>
      <c r="VF156">
        <f t="shared" si="302"/>
        <v>157</v>
      </c>
      <c r="VG156">
        <f t="shared" si="302"/>
        <v>111</v>
      </c>
      <c r="VH156">
        <f t="shared" si="302"/>
        <v>105</v>
      </c>
      <c r="VI156">
        <f t="shared" si="302"/>
        <v>228</v>
      </c>
      <c r="VJ156">
        <f t="shared" si="302"/>
        <v>216</v>
      </c>
      <c r="VK156">
        <f t="shared" si="302"/>
        <v>205</v>
      </c>
      <c r="VL156">
        <f t="shared" si="302"/>
        <v>184</v>
      </c>
      <c r="VM156">
        <f t="shared" si="302"/>
        <v>119</v>
      </c>
    </row>
    <row r="157" spans="145:585" x14ac:dyDescent="0.25">
      <c r="EO157">
        <f t="shared" si="300"/>
        <v>156</v>
      </c>
      <c r="EP157" cm="1">
        <f t="array" ref="EP157">SUMPRODUCT(($A$1:$EJ$140 = EO157) * $EK$1:$EK$140)</f>
        <v>56</v>
      </c>
      <c r="EQ157" cm="1">
        <f t="array" ref="EQ157">SUMPRODUCT(($A$1:$EJ$140 = EO157) *$A$141:$EJ$141)</f>
        <v>21</v>
      </c>
      <c r="EW157">
        <f t="shared" si="301"/>
        <v>156</v>
      </c>
      <c r="EX157">
        <f t="shared" si="345"/>
        <v>79</v>
      </c>
      <c r="EY157">
        <f t="shared" si="345"/>
        <v>144</v>
      </c>
      <c r="EZ157">
        <f t="shared" si="345"/>
        <v>183</v>
      </c>
      <c r="FA157">
        <f t="shared" si="345"/>
        <v>57</v>
      </c>
      <c r="FB157">
        <f t="shared" si="345"/>
        <v>95</v>
      </c>
      <c r="FC157">
        <f t="shared" si="345"/>
        <v>68</v>
      </c>
      <c r="FD157">
        <f t="shared" si="345"/>
        <v>61</v>
      </c>
      <c r="FE157">
        <f t="shared" si="345"/>
        <v>66</v>
      </c>
      <c r="FF157">
        <f t="shared" si="345"/>
        <v>84</v>
      </c>
      <c r="FG157">
        <f t="shared" si="345"/>
        <v>109</v>
      </c>
      <c r="FH157">
        <f t="shared" si="345"/>
        <v>131</v>
      </c>
      <c r="FI157">
        <f t="shared" si="345"/>
        <v>155</v>
      </c>
      <c r="FJ157">
        <f t="shared" si="345"/>
        <v>176</v>
      </c>
      <c r="FK157">
        <f t="shared" si="345"/>
        <v>51</v>
      </c>
      <c r="FL157">
        <f t="shared" si="345"/>
        <v>111</v>
      </c>
      <c r="FM157">
        <f t="shared" si="345"/>
        <v>118</v>
      </c>
      <c r="FN157">
        <f t="shared" si="342"/>
        <v>135</v>
      </c>
      <c r="FO157">
        <f t="shared" si="342"/>
        <v>156</v>
      </c>
      <c r="FP157">
        <f t="shared" si="342"/>
        <v>72</v>
      </c>
      <c r="FQ157">
        <f t="shared" si="342"/>
        <v>90</v>
      </c>
      <c r="FR157">
        <f t="shared" si="342"/>
        <v>146</v>
      </c>
      <c r="FS157">
        <f t="shared" si="342"/>
        <v>161</v>
      </c>
      <c r="FT157">
        <f t="shared" si="342"/>
        <v>97</v>
      </c>
      <c r="FU157">
        <f t="shared" si="342"/>
        <v>124</v>
      </c>
      <c r="FV157">
        <f t="shared" si="342"/>
        <v>52</v>
      </c>
      <c r="FW157">
        <f t="shared" si="342"/>
        <v>74</v>
      </c>
      <c r="FX157">
        <f t="shared" si="342"/>
        <v>112</v>
      </c>
      <c r="FY157">
        <f t="shared" si="342"/>
        <v>164</v>
      </c>
      <c r="FZ157">
        <f t="shared" si="342"/>
        <v>65</v>
      </c>
      <c r="GA157">
        <f t="shared" si="342"/>
        <v>63</v>
      </c>
      <c r="GB157">
        <f t="shared" si="342"/>
        <v>78</v>
      </c>
      <c r="GC157">
        <f t="shared" ref="GC157:GR220" si="349">ABS(
    _xlfn.XLOOKUP($EW157, $EO$2:$EO$433, $EP$2:$EP$433) - _xlfn.XLOOKUP(GC$1, $EO$2:$EO$433, $EP$2:$EP$433)
) + ABS(
    _xlfn.XLOOKUP($EW157, $EO$2:$EO$433, $EQ$2:$EQ$433) - _xlfn.XLOOKUP(GC$1, $EO$2:$EO$433, $EQ$2:$EQ$433)
)</f>
        <v>99</v>
      </c>
      <c r="GD157">
        <f t="shared" si="349"/>
        <v>170</v>
      </c>
      <c r="GE157">
        <f t="shared" si="349"/>
        <v>117</v>
      </c>
      <c r="GF157">
        <f t="shared" si="349"/>
        <v>136</v>
      </c>
      <c r="GG157">
        <f t="shared" si="349"/>
        <v>58</v>
      </c>
      <c r="GH157">
        <f t="shared" si="349"/>
        <v>46</v>
      </c>
      <c r="GI157">
        <f t="shared" si="349"/>
        <v>54</v>
      </c>
      <c r="GJ157">
        <f t="shared" si="349"/>
        <v>104</v>
      </c>
      <c r="GK157">
        <f t="shared" si="349"/>
        <v>124</v>
      </c>
      <c r="GL157">
        <f t="shared" si="349"/>
        <v>144</v>
      </c>
      <c r="GM157">
        <f t="shared" si="349"/>
        <v>164</v>
      </c>
      <c r="GN157">
        <f t="shared" si="349"/>
        <v>65</v>
      </c>
      <c r="GO157">
        <f t="shared" si="349"/>
        <v>87</v>
      </c>
      <c r="GP157">
        <f t="shared" si="349"/>
        <v>157</v>
      </c>
      <c r="GQ157">
        <f t="shared" si="349"/>
        <v>171</v>
      </c>
      <c r="GR157">
        <f t="shared" si="349"/>
        <v>51</v>
      </c>
      <c r="GS157">
        <f t="shared" si="348"/>
        <v>71</v>
      </c>
      <c r="GT157">
        <f t="shared" si="348"/>
        <v>81</v>
      </c>
      <c r="GU157">
        <f t="shared" si="348"/>
        <v>117</v>
      </c>
      <c r="GV157">
        <f t="shared" si="348"/>
        <v>130</v>
      </c>
      <c r="GW157">
        <f t="shared" si="348"/>
        <v>57</v>
      </c>
      <c r="GX157">
        <f t="shared" si="348"/>
        <v>95</v>
      </c>
      <c r="GY157">
        <f t="shared" si="348"/>
        <v>51</v>
      </c>
      <c r="GZ157">
        <f t="shared" si="348"/>
        <v>105</v>
      </c>
      <c r="HA157">
        <f t="shared" si="348"/>
        <v>145</v>
      </c>
      <c r="HB157">
        <f t="shared" si="348"/>
        <v>158</v>
      </c>
      <c r="HC157">
        <f t="shared" si="348"/>
        <v>38</v>
      </c>
      <c r="HD157">
        <f t="shared" si="348"/>
        <v>43</v>
      </c>
      <c r="HE157">
        <f t="shared" si="348"/>
        <v>54</v>
      </c>
      <c r="HF157">
        <f t="shared" si="348"/>
        <v>64</v>
      </c>
      <c r="HG157">
        <f t="shared" si="348"/>
        <v>87</v>
      </c>
      <c r="HH157">
        <f t="shared" si="317"/>
        <v>105</v>
      </c>
      <c r="HI157">
        <f t="shared" si="317"/>
        <v>133</v>
      </c>
      <c r="HJ157">
        <f t="shared" si="317"/>
        <v>75</v>
      </c>
      <c r="HK157">
        <f t="shared" si="317"/>
        <v>116</v>
      </c>
      <c r="HL157">
        <f t="shared" si="317"/>
        <v>43</v>
      </c>
      <c r="HM157">
        <f t="shared" si="317"/>
        <v>107</v>
      </c>
      <c r="HN157">
        <f t="shared" si="317"/>
        <v>142</v>
      </c>
      <c r="HO157">
        <f t="shared" si="317"/>
        <v>152</v>
      </c>
      <c r="HP157">
        <f t="shared" si="317"/>
        <v>34</v>
      </c>
      <c r="HQ157">
        <f t="shared" si="317"/>
        <v>43</v>
      </c>
      <c r="HR157">
        <f t="shared" si="317"/>
        <v>34</v>
      </c>
      <c r="HS157">
        <f t="shared" si="317"/>
        <v>62</v>
      </c>
      <c r="HT157">
        <f t="shared" si="317"/>
        <v>91</v>
      </c>
      <c r="HU157">
        <f t="shared" si="317"/>
        <v>131</v>
      </c>
      <c r="HV157">
        <f t="shared" si="317"/>
        <v>160</v>
      </c>
      <c r="HW157">
        <f t="shared" ref="HW157:IL220" si="350">ABS(
    _xlfn.XLOOKUP($EW157, $EO$2:$EO$433, $EP$2:$EP$433) - _xlfn.XLOOKUP(HW$1, $EO$2:$EO$433, $EP$2:$EP$433)
) + ABS(
    _xlfn.XLOOKUP($EW157, $EO$2:$EO$433, $EQ$2:$EQ$433) - _xlfn.XLOOKUP(HW$1, $EO$2:$EO$433, $EQ$2:$EQ$433)
)</f>
        <v>45</v>
      </c>
      <c r="HX157">
        <f t="shared" si="350"/>
        <v>80</v>
      </c>
      <c r="HY157">
        <f t="shared" si="350"/>
        <v>97</v>
      </c>
      <c r="HZ157">
        <f t="shared" si="350"/>
        <v>145</v>
      </c>
      <c r="IA157">
        <f t="shared" si="350"/>
        <v>119</v>
      </c>
      <c r="IB157">
        <f t="shared" si="350"/>
        <v>133</v>
      </c>
      <c r="IC157">
        <f t="shared" si="350"/>
        <v>153</v>
      </c>
      <c r="ID157">
        <f t="shared" si="350"/>
        <v>34</v>
      </c>
      <c r="IE157">
        <f t="shared" si="350"/>
        <v>49</v>
      </c>
      <c r="IF157">
        <f t="shared" si="350"/>
        <v>145</v>
      </c>
      <c r="IG157">
        <f t="shared" si="350"/>
        <v>45</v>
      </c>
      <c r="IH157">
        <f t="shared" si="350"/>
        <v>67</v>
      </c>
      <c r="II157">
        <f t="shared" si="350"/>
        <v>113</v>
      </c>
      <c r="IJ157">
        <f t="shared" si="350"/>
        <v>126</v>
      </c>
      <c r="IK157">
        <f t="shared" si="350"/>
        <v>135</v>
      </c>
      <c r="IL157">
        <f t="shared" si="350"/>
        <v>33</v>
      </c>
      <c r="IM157">
        <f t="shared" si="334"/>
        <v>56</v>
      </c>
      <c r="IN157">
        <f t="shared" si="334"/>
        <v>97</v>
      </c>
      <c r="IO157">
        <f t="shared" si="334"/>
        <v>40</v>
      </c>
      <c r="IP157">
        <f t="shared" si="334"/>
        <v>80</v>
      </c>
      <c r="IQ157">
        <f t="shared" si="334"/>
        <v>137</v>
      </c>
      <c r="IR157">
        <f t="shared" si="334"/>
        <v>146</v>
      </c>
      <c r="IS157">
        <f t="shared" si="334"/>
        <v>118</v>
      </c>
      <c r="IT157">
        <f t="shared" si="334"/>
        <v>34</v>
      </c>
      <c r="IU157">
        <f t="shared" si="334"/>
        <v>23</v>
      </c>
      <c r="IV157">
        <f t="shared" si="334"/>
        <v>83</v>
      </c>
      <c r="IW157">
        <f t="shared" si="334"/>
        <v>28</v>
      </c>
      <c r="IX157">
        <f t="shared" si="334"/>
        <v>126</v>
      </c>
      <c r="IY157">
        <f t="shared" si="334"/>
        <v>38</v>
      </c>
      <c r="IZ157">
        <f t="shared" si="334"/>
        <v>45</v>
      </c>
      <c r="JA157">
        <f t="shared" si="334"/>
        <v>69</v>
      </c>
      <c r="JB157">
        <f t="shared" si="334"/>
        <v>85</v>
      </c>
      <c r="JC157">
        <f t="shared" si="331"/>
        <v>112</v>
      </c>
      <c r="JD157">
        <f t="shared" si="331"/>
        <v>131</v>
      </c>
      <c r="JE157">
        <f t="shared" si="331"/>
        <v>36</v>
      </c>
      <c r="JF157">
        <f t="shared" si="331"/>
        <v>52</v>
      </c>
      <c r="JG157">
        <f t="shared" si="331"/>
        <v>118</v>
      </c>
      <c r="JH157">
        <f t="shared" si="331"/>
        <v>136</v>
      </c>
      <c r="JI157">
        <f t="shared" si="331"/>
        <v>26</v>
      </c>
      <c r="JJ157">
        <f t="shared" si="331"/>
        <v>73</v>
      </c>
      <c r="JK157">
        <f t="shared" si="331"/>
        <v>99</v>
      </c>
      <c r="JL157">
        <f t="shared" si="331"/>
        <v>89</v>
      </c>
      <c r="JM157">
        <f t="shared" si="331"/>
        <v>29</v>
      </c>
      <c r="JN157">
        <f t="shared" si="331"/>
        <v>19</v>
      </c>
      <c r="JO157">
        <f t="shared" si="331"/>
        <v>43</v>
      </c>
      <c r="JP157">
        <f t="shared" si="331"/>
        <v>79</v>
      </c>
      <c r="JQ157">
        <f t="shared" si="331"/>
        <v>123</v>
      </c>
      <c r="JR157">
        <f t="shared" si="346"/>
        <v>73</v>
      </c>
      <c r="JS157">
        <f t="shared" si="346"/>
        <v>110</v>
      </c>
      <c r="JT157">
        <f t="shared" si="346"/>
        <v>24</v>
      </c>
      <c r="JU157">
        <f t="shared" si="346"/>
        <v>45</v>
      </c>
      <c r="JV157">
        <f t="shared" si="346"/>
        <v>56</v>
      </c>
      <c r="JW157">
        <f t="shared" si="346"/>
        <v>139</v>
      </c>
      <c r="JX157">
        <f t="shared" si="346"/>
        <v>17</v>
      </c>
      <c r="JY157">
        <f t="shared" si="346"/>
        <v>34</v>
      </c>
      <c r="JZ157">
        <f t="shared" si="346"/>
        <v>31</v>
      </c>
      <c r="KA157">
        <f t="shared" si="346"/>
        <v>18</v>
      </c>
      <c r="KB157">
        <f t="shared" si="346"/>
        <v>63</v>
      </c>
      <c r="KC157">
        <f t="shared" si="346"/>
        <v>87</v>
      </c>
      <c r="KD157">
        <f t="shared" si="346"/>
        <v>114</v>
      </c>
      <c r="KE157">
        <f t="shared" si="346"/>
        <v>121</v>
      </c>
      <c r="KF157">
        <f t="shared" si="346"/>
        <v>49</v>
      </c>
      <c r="KG157">
        <f t="shared" si="346"/>
        <v>99</v>
      </c>
      <c r="KH157">
        <f t="shared" si="343"/>
        <v>129</v>
      </c>
      <c r="KI157">
        <f t="shared" si="343"/>
        <v>26</v>
      </c>
      <c r="KJ157">
        <f t="shared" si="343"/>
        <v>102</v>
      </c>
      <c r="KK157">
        <f t="shared" si="343"/>
        <v>17</v>
      </c>
      <c r="KL157">
        <f t="shared" si="343"/>
        <v>40</v>
      </c>
      <c r="KM157">
        <f t="shared" si="343"/>
        <v>57</v>
      </c>
      <c r="KN157">
        <f t="shared" si="343"/>
        <v>63</v>
      </c>
      <c r="KO157">
        <f t="shared" si="343"/>
        <v>72</v>
      </c>
      <c r="KP157">
        <f t="shared" si="343"/>
        <v>10</v>
      </c>
      <c r="KQ157">
        <f t="shared" si="335"/>
        <v>79</v>
      </c>
      <c r="KR157">
        <f t="shared" si="332"/>
        <v>107</v>
      </c>
      <c r="KS157">
        <f t="shared" si="332"/>
        <v>19</v>
      </c>
      <c r="KT157">
        <f t="shared" si="320"/>
        <v>15</v>
      </c>
      <c r="KU157">
        <f t="shared" si="320"/>
        <v>28</v>
      </c>
      <c r="KV157">
        <f t="shared" si="320"/>
        <v>117</v>
      </c>
      <c r="KW157">
        <f t="shared" si="320"/>
        <v>0</v>
      </c>
      <c r="KX157">
        <f t="shared" si="320"/>
        <v>59</v>
      </c>
      <c r="KY157">
        <f t="shared" si="320"/>
        <v>73</v>
      </c>
      <c r="KZ157">
        <f t="shared" si="320"/>
        <v>99</v>
      </c>
      <c r="LA157">
        <f t="shared" si="320"/>
        <v>129</v>
      </c>
      <c r="LB157">
        <f t="shared" si="320"/>
        <v>7</v>
      </c>
      <c r="LC157">
        <f t="shared" si="320"/>
        <v>32</v>
      </c>
      <c r="LD157">
        <f t="shared" si="320"/>
        <v>43</v>
      </c>
      <c r="LE157">
        <f t="shared" si="318"/>
        <v>51</v>
      </c>
      <c r="LF157">
        <f t="shared" si="318"/>
        <v>80</v>
      </c>
      <c r="LG157">
        <f t="shared" si="318"/>
        <v>97</v>
      </c>
      <c r="LH157">
        <f t="shared" si="318"/>
        <v>115</v>
      </c>
      <c r="LI157">
        <f t="shared" si="318"/>
        <v>127</v>
      </c>
      <c r="LJ157">
        <f t="shared" si="318"/>
        <v>7</v>
      </c>
      <c r="LK157">
        <f t="shared" si="318"/>
        <v>13</v>
      </c>
      <c r="LL157">
        <f t="shared" si="318"/>
        <v>73</v>
      </c>
      <c r="LM157">
        <f t="shared" si="318"/>
        <v>87</v>
      </c>
      <c r="LN157">
        <f t="shared" si="318"/>
        <v>106</v>
      </c>
      <c r="LO157">
        <f t="shared" si="318"/>
        <v>21</v>
      </c>
      <c r="LP157">
        <f t="shared" si="318"/>
        <v>94</v>
      </c>
      <c r="LQ157">
        <f t="shared" si="318"/>
        <v>125</v>
      </c>
      <c r="LR157">
        <f t="shared" si="318"/>
        <v>136</v>
      </c>
      <c r="LS157">
        <f t="shared" si="339"/>
        <v>23</v>
      </c>
      <c r="LT157">
        <f t="shared" si="339"/>
        <v>50</v>
      </c>
      <c r="LU157">
        <f t="shared" si="339"/>
        <v>118</v>
      </c>
      <c r="LV157">
        <f t="shared" si="339"/>
        <v>44</v>
      </c>
      <c r="LW157">
        <f t="shared" si="339"/>
        <v>64</v>
      </c>
      <c r="LX157">
        <f t="shared" si="339"/>
        <v>83</v>
      </c>
      <c r="LY157">
        <f t="shared" si="339"/>
        <v>95</v>
      </c>
      <c r="LZ157">
        <f t="shared" si="339"/>
        <v>125</v>
      </c>
      <c r="MA157">
        <f t="shared" si="339"/>
        <v>21</v>
      </c>
      <c r="MB157">
        <f t="shared" si="339"/>
        <v>14</v>
      </c>
      <c r="MC157">
        <f t="shared" si="339"/>
        <v>33</v>
      </c>
      <c r="MD157">
        <f t="shared" si="339"/>
        <v>136</v>
      </c>
      <c r="ME157">
        <f t="shared" si="339"/>
        <v>42</v>
      </c>
      <c r="MF157">
        <f t="shared" si="339"/>
        <v>80</v>
      </c>
      <c r="MG157">
        <f t="shared" si="339"/>
        <v>32</v>
      </c>
      <c r="MH157">
        <f t="shared" si="339"/>
        <v>19</v>
      </c>
      <c r="MI157">
        <f t="shared" si="324"/>
        <v>89</v>
      </c>
      <c r="MJ157">
        <f t="shared" si="324"/>
        <v>108</v>
      </c>
      <c r="MK157">
        <f t="shared" si="324"/>
        <v>20</v>
      </c>
      <c r="ML157">
        <f t="shared" si="324"/>
        <v>14</v>
      </c>
      <c r="MM157">
        <f t="shared" si="324"/>
        <v>125</v>
      </c>
      <c r="MN157">
        <f t="shared" si="324"/>
        <v>33</v>
      </c>
      <c r="MO157">
        <f t="shared" si="324"/>
        <v>142</v>
      </c>
      <c r="MP157">
        <f t="shared" si="324"/>
        <v>31</v>
      </c>
      <c r="MQ157">
        <f t="shared" si="324"/>
        <v>77</v>
      </c>
      <c r="MR157">
        <f t="shared" si="324"/>
        <v>104</v>
      </c>
      <c r="MS157">
        <f t="shared" si="324"/>
        <v>135</v>
      </c>
      <c r="MT157">
        <f t="shared" si="324"/>
        <v>22</v>
      </c>
      <c r="MU157">
        <f t="shared" si="324"/>
        <v>53</v>
      </c>
      <c r="MV157">
        <f t="shared" si="321"/>
        <v>94</v>
      </c>
      <c r="MW157">
        <f t="shared" si="321"/>
        <v>127</v>
      </c>
      <c r="MX157">
        <f t="shared" si="321"/>
        <v>85</v>
      </c>
      <c r="MY157">
        <f t="shared" si="321"/>
        <v>27</v>
      </c>
      <c r="MZ157">
        <f t="shared" si="321"/>
        <v>33</v>
      </c>
      <c r="NA157">
        <f t="shared" si="321"/>
        <v>44</v>
      </c>
      <c r="NB157">
        <f t="shared" si="321"/>
        <v>72</v>
      </c>
      <c r="NC157">
        <f t="shared" si="321"/>
        <v>112</v>
      </c>
      <c r="ND157">
        <f t="shared" si="321"/>
        <v>104</v>
      </c>
      <c r="NE157">
        <f t="shared" si="321"/>
        <v>123</v>
      </c>
      <c r="NF157">
        <f t="shared" si="321"/>
        <v>135</v>
      </c>
      <c r="NG157">
        <f t="shared" si="321"/>
        <v>24</v>
      </c>
      <c r="NH157">
        <f t="shared" si="321"/>
        <v>146</v>
      </c>
      <c r="NI157">
        <f t="shared" si="321"/>
        <v>43</v>
      </c>
      <c r="NJ157">
        <f t="shared" si="321"/>
        <v>66</v>
      </c>
      <c r="NK157">
        <f t="shared" si="328"/>
        <v>79</v>
      </c>
      <c r="NL157">
        <f t="shared" si="328"/>
        <v>92</v>
      </c>
      <c r="NM157">
        <f t="shared" si="328"/>
        <v>45</v>
      </c>
      <c r="NN157">
        <f t="shared" si="328"/>
        <v>52</v>
      </c>
      <c r="NO157">
        <f t="shared" si="328"/>
        <v>58</v>
      </c>
      <c r="NP157">
        <f t="shared" si="328"/>
        <v>131</v>
      </c>
      <c r="NQ157">
        <f t="shared" si="328"/>
        <v>125</v>
      </c>
      <c r="NR157">
        <f t="shared" si="328"/>
        <v>146</v>
      </c>
      <c r="NS157">
        <f t="shared" si="328"/>
        <v>35</v>
      </c>
      <c r="NT157">
        <f t="shared" si="328"/>
        <v>85</v>
      </c>
      <c r="NU157">
        <f t="shared" si="328"/>
        <v>121</v>
      </c>
      <c r="NV157">
        <f t="shared" si="328"/>
        <v>157</v>
      </c>
      <c r="NW157">
        <f t="shared" si="328"/>
        <v>43</v>
      </c>
      <c r="NX157">
        <f t="shared" si="328"/>
        <v>36</v>
      </c>
      <c r="NY157">
        <f t="shared" si="328"/>
        <v>99</v>
      </c>
      <c r="NZ157">
        <f t="shared" si="328"/>
        <v>117</v>
      </c>
      <c r="OA157">
        <f t="shared" si="325"/>
        <v>143</v>
      </c>
      <c r="OB157">
        <f t="shared" si="325"/>
        <v>43</v>
      </c>
      <c r="OC157">
        <f t="shared" si="325"/>
        <v>62</v>
      </c>
      <c r="OD157">
        <f t="shared" si="325"/>
        <v>86</v>
      </c>
      <c r="OE157">
        <f t="shared" si="325"/>
        <v>134</v>
      </c>
      <c r="OF157">
        <f t="shared" si="325"/>
        <v>37</v>
      </c>
      <c r="OG157">
        <f t="shared" si="316"/>
        <v>72</v>
      </c>
      <c r="OH157">
        <f t="shared" si="316"/>
        <v>97</v>
      </c>
      <c r="OI157">
        <f t="shared" si="316"/>
        <v>105</v>
      </c>
      <c r="OJ157">
        <f t="shared" si="310"/>
        <v>140</v>
      </c>
      <c r="OK157">
        <f t="shared" si="310"/>
        <v>58</v>
      </c>
      <c r="OL157">
        <f t="shared" si="310"/>
        <v>111</v>
      </c>
      <c r="OM157">
        <f t="shared" si="310"/>
        <v>157</v>
      </c>
      <c r="ON157">
        <f t="shared" si="310"/>
        <v>53</v>
      </c>
      <c r="OO157">
        <f t="shared" si="310"/>
        <v>36</v>
      </c>
      <c r="OP157">
        <f t="shared" si="310"/>
        <v>85</v>
      </c>
      <c r="OQ157">
        <f t="shared" si="310"/>
        <v>150</v>
      </c>
      <c r="OR157">
        <f t="shared" si="310"/>
        <v>45</v>
      </c>
      <c r="OS157">
        <f t="shared" si="310"/>
        <v>44</v>
      </c>
      <c r="OT157">
        <f t="shared" si="310"/>
        <v>141</v>
      </c>
      <c r="OU157">
        <f t="shared" si="303"/>
        <v>40</v>
      </c>
      <c r="OV157">
        <f t="shared" si="303"/>
        <v>57</v>
      </c>
      <c r="OW157">
        <f t="shared" si="303"/>
        <v>91</v>
      </c>
      <c r="OX157">
        <f t="shared" si="303"/>
        <v>104</v>
      </c>
      <c r="OY157">
        <f t="shared" si="303"/>
        <v>115</v>
      </c>
      <c r="OZ157">
        <f t="shared" si="303"/>
        <v>123</v>
      </c>
      <c r="PA157">
        <f t="shared" si="303"/>
        <v>133</v>
      </c>
      <c r="PB157">
        <f t="shared" si="329"/>
        <v>52</v>
      </c>
      <c r="PC157">
        <f t="shared" si="329"/>
        <v>64</v>
      </c>
      <c r="PD157">
        <f t="shared" si="329"/>
        <v>98</v>
      </c>
      <c r="PE157">
        <f t="shared" si="329"/>
        <v>159</v>
      </c>
      <c r="PF157">
        <f t="shared" si="329"/>
        <v>82</v>
      </c>
      <c r="PG157">
        <f t="shared" si="329"/>
        <v>131</v>
      </c>
      <c r="PH157">
        <f t="shared" si="329"/>
        <v>152</v>
      </c>
      <c r="PI157">
        <f t="shared" si="329"/>
        <v>167</v>
      </c>
      <c r="PJ157">
        <f t="shared" si="329"/>
        <v>49</v>
      </c>
      <c r="PK157">
        <f t="shared" si="329"/>
        <v>72</v>
      </c>
      <c r="PL157">
        <f t="shared" si="329"/>
        <v>95</v>
      </c>
      <c r="PM157">
        <f t="shared" si="329"/>
        <v>108</v>
      </c>
      <c r="PN157">
        <f t="shared" si="329"/>
        <v>119</v>
      </c>
      <c r="PO157">
        <f t="shared" si="329"/>
        <v>139</v>
      </c>
      <c r="PP157">
        <f t="shared" si="329"/>
        <v>62</v>
      </c>
      <c r="PQ157">
        <f t="shared" si="329"/>
        <v>48</v>
      </c>
      <c r="PR157">
        <f t="shared" si="326"/>
        <v>158</v>
      </c>
      <c r="PS157">
        <f t="shared" si="326"/>
        <v>165</v>
      </c>
      <c r="PT157">
        <f t="shared" si="326"/>
        <v>61</v>
      </c>
      <c r="PU157">
        <f t="shared" si="326"/>
        <v>80</v>
      </c>
      <c r="PV157">
        <f t="shared" si="326"/>
        <v>119</v>
      </c>
      <c r="PW157">
        <f t="shared" si="326"/>
        <v>138</v>
      </c>
      <c r="PX157">
        <f t="shared" si="326"/>
        <v>173</v>
      </c>
      <c r="PY157">
        <f t="shared" si="285"/>
        <v>68</v>
      </c>
      <c r="PZ157">
        <f t="shared" si="327"/>
        <v>60</v>
      </c>
      <c r="QA157">
        <f t="shared" si="327"/>
        <v>72</v>
      </c>
      <c r="QB157">
        <f t="shared" si="327"/>
        <v>156</v>
      </c>
      <c r="QC157">
        <f t="shared" si="327"/>
        <v>92</v>
      </c>
      <c r="QD157">
        <f t="shared" si="327"/>
        <v>117</v>
      </c>
      <c r="QE157">
        <f t="shared" si="327"/>
        <v>125</v>
      </c>
      <c r="QF157">
        <f t="shared" si="327"/>
        <v>101</v>
      </c>
      <c r="QG157">
        <f t="shared" si="327"/>
        <v>169</v>
      </c>
      <c r="QH157">
        <f t="shared" si="327"/>
        <v>55</v>
      </c>
      <c r="QI157">
        <f t="shared" si="327"/>
        <v>145</v>
      </c>
      <c r="QJ157">
        <f t="shared" si="327"/>
        <v>153</v>
      </c>
      <c r="QK157">
        <f t="shared" si="327"/>
        <v>181</v>
      </c>
      <c r="QL157">
        <f t="shared" si="327"/>
        <v>67</v>
      </c>
      <c r="QM157">
        <f t="shared" si="327"/>
        <v>116</v>
      </c>
      <c r="QN157">
        <f t="shared" si="327"/>
        <v>138</v>
      </c>
      <c r="QO157">
        <f t="shared" si="327"/>
        <v>62</v>
      </c>
      <c r="QP157">
        <f t="shared" si="322"/>
        <v>82</v>
      </c>
      <c r="QQ157">
        <f t="shared" si="322"/>
        <v>88</v>
      </c>
      <c r="QR157">
        <f t="shared" si="322"/>
        <v>109</v>
      </c>
      <c r="QS157">
        <f t="shared" si="322"/>
        <v>126</v>
      </c>
      <c r="QT157">
        <f t="shared" si="296"/>
        <v>162</v>
      </c>
      <c r="QU157">
        <f t="shared" si="341"/>
        <v>169</v>
      </c>
      <c r="QV157">
        <f t="shared" si="341"/>
        <v>181</v>
      </c>
      <c r="QW157">
        <f t="shared" si="341"/>
        <v>57</v>
      </c>
      <c r="QX157">
        <f t="shared" si="341"/>
        <v>75</v>
      </c>
      <c r="QY157">
        <f t="shared" si="341"/>
        <v>65</v>
      </c>
      <c r="QZ157">
        <f t="shared" si="341"/>
        <v>98</v>
      </c>
      <c r="RA157">
        <f t="shared" si="341"/>
        <v>118</v>
      </c>
      <c r="RB157">
        <f t="shared" si="341"/>
        <v>134</v>
      </c>
      <c r="RC157">
        <f t="shared" si="341"/>
        <v>112</v>
      </c>
      <c r="RD157">
        <f t="shared" si="341"/>
        <v>145</v>
      </c>
      <c r="RE157">
        <f t="shared" si="341"/>
        <v>156</v>
      </c>
      <c r="RF157">
        <f t="shared" si="341"/>
        <v>177</v>
      </c>
      <c r="RG157">
        <f t="shared" si="226"/>
        <v>63</v>
      </c>
      <c r="RH157">
        <f t="shared" si="323"/>
        <v>72</v>
      </c>
      <c r="RI157">
        <f t="shared" si="323"/>
        <v>105</v>
      </c>
      <c r="RJ157">
        <f t="shared" si="323"/>
        <v>126</v>
      </c>
      <c r="RK157">
        <f t="shared" si="323"/>
        <v>79</v>
      </c>
      <c r="RL157">
        <f t="shared" si="323"/>
        <v>93</v>
      </c>
      <c r="RM157">
        <f t="shared" si="323"/>
        <v>175</v>
      </c>
      <c r="RN157">
        <f t="shared" si="323"/>
        <v>66</v>
      </c>
      <c r="RO157">
        <f t="shared" si="323"/>
        <v>87</v>
      </c>
      <c r="RP157">
        <f t="shared" si="323"/>
        <v>125</v>
      </c>
      <c r="RQ157">
        <f t="shared" si="323"/>
        <v>186</v>
      </c>
      <c r="RR157">
        <f t="shared" si="323"/>
        <v>120</v>
      </c>
      <c r="RS157">
        <f t="shared" si="323"/>
        <v>80</v>
      </c>
      <c r="RT157">
        <f t="shared" si="323"/>
        <v>65</v>
      </c>
      <c r="RU157">
        <f t="shared" si="323"/>
        <v>137</v>
      </c>
      <c r="RV157">
        <f t="shared" si="323"/>
        <v>174</v>
      </c>
      <c r="RW157">
        <f t="shared" si="323"/>
        <v>181</v>
      </c>
      <c r="RX157">
        <f t="shared" si="319"/>
        <v>116</v>
      </c>
      <c r="RY157">
        <f t="shared" si="319"/>
        <v>76</v>
      </c>
      <c r="RZ157">
        <f t="shared" si="319"/>
        <v>75</v>
      </c>
      <c r="SA157">
        <f t="shared" si="319"/>
        <v>100</v>
      </c>
      <c r="SB157">
        <f t="shared" si="319"/>
        <v>126</v>
      </c>
      <c r="SC157">
        <f t="shared" si="319"/>
        <v>132</v>
      </c>
      <c r="SD157">
        <f t="shared" si="319"/>
        <v>156</v>
      </c>
      <c r="SE157">
        <f t="shared" si="319"/>
        <v>164</v>
      </c>
      <c r="SF157">
        <f t="shared" si="319"/>
        <v>190</v>
      </c>
      <c r="SG157">
        <f t="shared" si="319"/>
        <v>97</v>
      </c>
      <c r="SH157">
        <f t="shared" si="319"/>
        <v>150</v>
      </c>
      <c r="SI157">
        <f t="shared" si="319"/>
        <v>110</v>
      </c>
      <c r="SJ157">
        <f t="shared" si="319"/>
        <v>123</v>
      </c>
      <c r="SK157">
        <f t="shared" si="319"/>
        <v>144</v>
      </c>
      <c r="SL157">
        <f t="shared" si="319"/>
        <v>174</v>
      </c>
      <c r="SM157">
        <f t="shared" si="338"/>
        <v>187</v>
      </c>
      <c r="SN157">
        <f t="shared" si="338"/>
        <v>197</v>
      </c>
      <c r="SO157">
        <f t="shared" si="338"/>
        <v>90</v>
      </c>
      <c r="SP157">
        <f t="shared" si="338"/>
        <v>74</v>
      </c>
      <c r="SQ157">
        <f t="shared" si="338"/>
        <v>75</v>
      </c>
      <c r="SR157">
        <f t="shared" si="338"/>
        <v>84</v>
      </c>
      <c r="SS157">
        <f t="shared" si="338"/>
        <v>135</v>
      </c>
      <c r="ST157">
        <f t="shared" si="338"/>
        <v>168</v>
      </c>
      <c r="SU157">
        <f t="shared" si="338"/>
        <v>97</v>
      </c>
      <c r="SV157">
        <f t="shared" si="338"/>
        <v>180</v>
      </c>
      <c r="SW157">
        <f t="shared" si="338"/>
        <v>74</v>
      </c>
      <c r="SX157">
        <f t="shared" si="338"/>
        <v>118</v>
      </c>
      <c r="SY157">
        <f t="shared" si="338"/>
        <v>133</v>
      </c>
      <c r="SZ157">
        <f t="shared" si="338"/>
        <v>165</v>
      </c>
      <c r="TA157">
        <f t="shared" si="338"/>
        <v>84</v>
      </c>
      <c r="TB157">
        <f t="shared" si="338"/>
        <v>83</v>
      </c>
      <c r="TC157">
        <f t="shared" si="336"/>
        <v>144</v>
      </c>
      <c r="TD157">
        <f t="shared" si="333"/>
        <v>161</v>
      </c>
      <c r="TE157">
        <f t="shared" si="333"/>
        <v>175</v>
      </c>
      <c r="TF157">
        <f t="shared" si="333"/>
        <v>196</v>
      </c>
      <c r="TG157">
        <f t="shared" si="330"/>
        <v>204</v>
      </c>
      <c r="TH157">
        <f t="shared" si="330"/>
        <v>94</v>
      </c>
      <c r="TI157">
        <f t="shared" si="330"/>
        <v>130</v>
      </c>
      <c r="TJ157">
        <f t="shared" si="330"/>
        <v>190</v>
      </c>
      <c r="TK157">
        <f t="shared" si="330"/>
        <v>96</v>
      </c>
      <c r="TL157">
        <f t="shared" si="330"/>
        <v>108</v>
      </c>
      <c r="TM157">
        <f t="shared" si="330"/>
        <v>142</v>
      </c>
      <c r="TN157">
        <f t="shared" si="330"/>
        <v>202</v>
      </c>
      <c r="TO157">
        <f t="shared" si="330"/>
        <v>91</v>
      </c>
      <c r="TP157">
        <f t="shared" si="330"/>
        <v>186</v>
      </c>
      <c r="TQ157">
        <f t="shared" si="330"/>
        <v>83</v>
      </c>
      <c r="TR157">
        <f t="shared" si="330"/>
        <v>121</v>
      </c>
      <c r="TS157">
        <f t="shared" si="228"/>
        <v>132</v>
      </c>
      <c r="TT157">
        <f t="shared" si="347"/>
        <v>150</v>
      </c>
      <c r="TU157">
        <f t="shared" si="347"/>
        <v>192</v>
      </c>
      <c r="TV157">
        <f t="shared" si="347"/>
        <v>85</v>
      </c>
      <c r="TW157">
        <f t="shared" si="347"/>
        <v>94</v>
      </c>
      <c r="TX157">
        <f t="shared" si="347"/>
        <v>114</v>
      </c>
      <c r="TY157">
        <f t="shared" si="347"/>
        <v>157</v>
      </c>
      <c r="TZ157">
        <f t="shared" si="347"/>
        <v>167</v>
      </c>
      <c r="UA157">
        <f t="shared" si="347"/>
        <v>183</v>
      </c>
      <c r="UB157">
        <f t="shared" si="347"/>
        <v>100</v>
      </c>
      <c r="UC157">
        <f t="shared" si="347"/>
        <v>83</v>
      </c>
      <c r="UD157">
        <f t="shared" si="347"/>
        <v>108</v>
      </c>
      <c r="UE157">
        <f t="shared" si="347"/>
        <v>143</v>
      </c>
      <c r="UF157">
        <f t="shared" si="347"/>
        <v>164</v>
      </c>
      <c r="UG157">
        <f t="shared" si="347"/>
        <v>179</v>
      </c>
      <c r="UH157">
        <f t="shared" si="347"/>
        <v>93</v>
      </c>
      <c r="UI157">
        <f t="shared" si="347"/>
        <v>157</v>
      </c>
      <c r="UJ157">
        <f t="shared" si="344"/>
        <v>193</v>
      </c>
      <c r="UK157">
        <f t="shared" si="344"/>
        <v>108</v>
      </c>
      <c r="UL157">
        <f t="shared" si="344"/>
        <v>129</v>
      </c>
      <c r="UM157">
        <f t="shared" si="344"/>
        <v>173</v>
      </c>
      <c r="UN157">
        <f t="shared" si="344"/>
        <v>210</v>
      </c>
      <c r="UO157">
        <f t="shared" si="344"/>
        <v>93</v>
      </c>
      <c r="UP157">
        <f t="shared" si="344"/>
        <v>179</v>
      </c>
      <c r="UQ157">
        <f t="shared" si="344"/>
        <v>187</v>
      </c>
      <c r="UR157">
        <f t="shared" si="344"/>
        <v>201</v>
      </c>
      <c r="US157">
        <f t="shared" si="344"/>
        <v>89</v>
      </c>
      <c r="UT157">
        <f t="shared" si="344"/>
        <v>138</v>
      </c>
      <c r="UU157">
        <f t="shared" si="344"/>
        <v>91</v>
      </c>
      <c r="UV157">
        <f t="shared" si="344"/>
        <v>148</v>
      </c>
      <c r="UW157">
        <f t="shared" si="344"/>
        <v>160</v>
      </c>
      <c r="UX157">
        <f t="shared" si="344"/>
        <v>170</v>
      </c>
      <c r="UY157">
        <f t="shared" si="255"/>
        <v>207</v>
      </c>
      <c r="UZ157">
        <f t="shared" si="255"/>
        <v>107</v>
      </c>
      <c r="VA157">
        <f t="shared" si="250"/>
        <v>119</v>
      </c>
      <c r="VB157">
        <f t="shared" si="250"/>
        <v>104</v>
      </c>
      <c r="VC157">
        <f t="shared" si="250"/>
        <v>125</v>
      </c>
      <c r="VD157">
        <f t="shared" si="302"/>
        <v>158</v>
      </c>
      <c r="VE157">
        <f t="shared" si="302"/>
        <v>197</v>
      </c>
      <c r="VF157">
        <f t="shared" si="302"/>
        <v>144</v>
      </c>
      <c r="VG157">
        <f t="shared" si="302"/>
        <v>190</v>
      </c>
      <c r="VH157">
        <f t="shared" si="302"/>
        <v>220</v>
      </c>
      <c r="VI157">
        <f t="shared" ref="VI157:VM220" si="351">ABS(
    _xlfn.XLOOKUP($EW157, $EO$2:$EO$433, $EP$2:$EP$433) - _xlfn.XLOOKUP(VI$1, $EO$2:$EO$433, $EP$2:$EP$433)
) + ABS(
    _xlfn.XLOOKUP($EW157, $EO$2:$EO$433, $EQ$2:$EQ$433) - _xlfn.XLOOKUP(VI$1, $EO$2:$EO$433, $EQ$2:$EQ$433)
)</f>
        <v>111</v>
      </c>
      <c r="VJ157">
        <f t="shared" si="351"/>
        <v>99</v>
      </c>
      <c r="VK157">
        <f t="shared" si="351"/>
        <v>98</v>
      </c>
      <c r="VL157">
        <f t="shared" si="351"/>
        <v>119</v>
      </c>
      <c r="VM157">
        <f t="shared" si="351"/>
        <v>184</v>
      </c>
    </row>
    <row r="158" spans="145:585" x14ac:dyDescent="0.25">
      <c r="EO158">
        <f t="shared" si="300"/>
        <v>157</v>
      </c>
      <c r="EP158" cm="1">
        <f t="array" ref="EP158">SUMPRODUCT(($A$1:$EJ$140 = EO158) * $EK$1:$EK$140)</f>
        <v>56</v>
      </c>
      <c r="EQ158" cm="1">
        <f t="array" ref="EQ158">SUMPRODUCT(($A$1:$EJ$140 = EO158) *$A$141:$EJ$141)</f>
        <v>80</v>
      </c>
      <c r="EW158">
        <f t="shared" si="301"/>
        <v>157</v>
      </c>
      <c r="EX158">
        <f t="shared" si="345"/>
        <v>90</v>
      </c>
      <c r="EY158">
        <f t="shared" si="345"/>
        <v>85</v>
      </c>
      <c r="EZ158">
        <f t="shared" si="345"/>
        <v>124</v>
      </c>
      <c r="FA158">
        <f t="shared" si="345"/>
        <v>110</v>
      </c>
      <c r="FB158">
        <f t="shared" si="345"/>
        <v>72</v>
      </c>
      <c r="FC158">
        <f t="shared" si="345"/>
        <v>127</v>
      </c>
      <c r="FD158">
        <f t="shared" si="345"/>
        <v>120</v>
      </c>
      <c r="FE158">
        <f t="shared" si="345"/>
        <v>99</v>
      </c>
      <c r="FF158">
        <f t="shared" si="345"/>
        <v>81</v>
      </c>
      <c r="FG158">
        <f t="shared" si="345"/>
        <v>56</v>
      </c>
      <c r="FH158">
        <f t="shared" si="345"/>
        <v>72</v>
      </c>
      <c r="FI158">
        <f t="shared" si="345"/>
        <v>96</v>
      </c>
      <c r="FJ158">
        <f t="shared" si="345"/>
        <v>117</v>
      </c>
      <c r="FK158">
        <f t="shared" si="345"/>
        <v>110</v>
      </c>
      <c r="FL158">
        <f t="shared" si="345"/>
        <v>52</v>
      </c>
      <c r="FM158">
        <f t="shared" si="345"/>
        <v>59</v>
      </c>
      <c r="FN158">
        <f t="shared" si="342"/>
        <v>76</v>
      </c>
      <c r="FO158">
        <f t="shared" si="342"/>
        <v>97</v>
      </c>
      <c r="FP158">
        <f t="shared" si="342"/>
        <v>85</v>
      </c>
      <c r="FQ158">
        <f t="shared" si="342"/>
        <v>65</v>
      </c>
      <c r="FR158">
        <f t="shared" si="342"/>
        <v>87</v>
      </c>
      <c r="FS158">
        <f t="shared" si="342"/>
        <v>102</v>
      </c>
      <c r="FT158">
        <f t="shared" si="342"/>
        <v>56</v>
      </c>
      <c r="FU158">
        <f t="shared" si="342"/>
        <v>65</v>
      </c>
      <c r="FV158">
        <f t="shared" si="342"/>
        <v>111</v>
      </c>
      <c r="FW158">
        <f t="shared" si="342"/>
        <v>77</v>
      </c>
      <c r="FX158">
        <f t="shared" si="342"/>
        <v>53</v>
      </c>
      <c r="FY158">
        <f t="shared" si="342"/>
        <v>105</v>
      </c>
      <c r="FZ158">
        <f t="shared" si="342"/>
        <v>124</v>
      </c>
      <c r="GA158">
        <f t="shared" si="342"/>
        <v>86</v>
      </c>
      <c r="GB158">
        <f t="shared" si="342"/>
        <v>71</v>
      </c>
      <c r="GC158">
        <f t="shared" si="349"/>
        <v>50</v>
      </c>
      <c r="GD158">
        <f t="shared" si="349"/>
        <v>111</v>
      </c>
      <c r="GE158">
        <f t="shared" si="349"/>
        <v>58</v>
      </c>
      <c r="GF158">
        <f t="shared" si="349"/>
        <v>77</v>
      </c>
      <c r="GG158">
        <f t="shared" si="349"/>
        <v>117</v>
      </c>
      <c r="GH158">
        <f t="shared" si="349"/>
        <v>105</v>
      </c>
      <c r="GI158">
        <f t="shared" si="349"/>
        <v>91</v>
      </c>
      <c r="GJ158">
        <f t="shared" si="349"/>
        <v>45</v>
      </c>
      <c r="GK158">
        <f t="shared" si="349"/>
        <v>65</v>
      </c>
      <c r="GL158">
        <f t="shared" si="349"/>
        <v>85</v>
      </c>
      <c r="GM158">
        <f t="shared" si="349"/>
        <v>105</v>
      </c>
      <c r="GN158">
        <f t="shared" si="349"/>
        <v>78</v>
      </c>
      <c r="GO158">
        <f t="shared" si="349"/>
        <v>56</v>
      </c>
      <c r="GP158">
        <f t="shared" si="349"/>
        <v>98</v>
      </c>
      <c r="GQ158">
        <f t="shared" si="349"/>
        <v>112</v>
      </c>
      <c r="GR158">
        <f t="shared" si="349"/>
        <v>110</v>
      </c>
      <c r="GS158">
        <f t="shared" si="348"/>
        <v>70</v>
      </c>
      <c r="GT158">
        <f t="shared" si="348"/>
        <v>60</v>
      </c>
      <c r="GU158">
        <f t="shared" si="348"/>
        <v>58</v>
      </c>
      <c r="GV158">
        <f t="shared" si="348"/>
        <v>71</v>
      </c>
      <c r="GW158">
        <f t="shared" si="348"/>
        <v>116</v>
      </c>
      <c r="GX158">
        <f t="shared" si="348"/>
        <v>42</v>
      </c>
      <c r="GY158">
        <f t="shared" si="348"/>
        <v>84</v>
      </c>
      <c r="GZ158">
        <f t="shared" si="348"/>
        <v>46</v>
      </c>
      <c r="HA158">
        <f t="shared" si="348"/>
        <v>86</v>
      </c>
      <c r="HB158">
        <f t="shared" si="348"/>
        <v>99</v>
      </c>
      <c r="HC158">
        <f t="shared" si="348"/>
        <v>95</v>
      </c>
      <c r="HD158">
        <f t="shared" si="348"/>
        <v>102</v>
      </c>
      <c r="HE158">
        <f t="shared" si="348"/>
        <v>77</v>
      </c>
      <c r="HF158">
        <f t="shared" si="348"/>
        <v>67</v>
      </c>
      <c r="HG158">
        <f t="shared" si="348"/>
        <v>42</v>
      </c>
      <c r="HH158">
        <f t="shared" ref="HH158:HW221" si="352">ABS(
    _xlfn.XLOOKUP($EW158, $EO$2:$EO$433, $EP$2:$EP$433) - _xlfn.XLOOKUP(HH$1, $EO$2:$EO$433, $EP$2:$EP$433)
) + ABS(
    _xlfn.XLOOKUP($EW158, $EO$2:$EO$433, $EQ$2:$EQ$433) - _xlfn.XLOOKUP(HH$1, $EO$2:$EO$433, $EQ$2:$EQ$433)
)</f>
        <v>46</v>
      </c>
      <c r="HI158">
        <f t="shared" si="352"/>
        <v>74</v>
      </c>
      <c r="HJ158">
        <f t="shared" si="352"/>
        <v>52</v>
      </c>
      <c r="HK158">
        <f t="shared" si="352"/>
        <v>57</v>
      </c>
      <c r="HL158">
        <f t="shared" si="352"/>
        <v>102</v>
      </c>
      <c r="HM158">
        <f t="shared" si="352"/>
        <v>48</v>
      </c>
      <c r="HN158">
        <f t="shared" si="352"/>
        <v>83</v>
      </c>
      <c r="HO158">
        <f t="shared" si="352"/>
        <v>93</v>
      </c>
      <c r="HP158">
        <f t="shared" si="352"/>
        <v>93</v>
      </c>
      <c r="HQ158">
        <f t="shared" si="352"/>
        <v>80</v>
      </c>
      <c r="HR158">
        <f t="shared" si="352"/>
        <v>87</v>
      </c>
      <c r="HS158">
        <f t="shared" si="352"/>
        <v>59</v>
      </c>
      <c r="HT158">
        <f t="shared" si="352"/>
        <v>32</v>
      </c>
      <c r="HU158">
        <f t="shared" si="352"/>
        <v>72</v>
      </c>
      <c r="HV158">
        <f t="shared" si="352"/>
        <v>101</v>
      </c>
      <c r="HW158">
        <f t="shared" si="352"/>
        <v>104</v>
      </c>
      <c r="HX158">
        <f t="shared" si="350"/>
        <v>39</v>
      </c>
      <c r="HY158">
        <f t="shared" si="350"/>
        <v>38</v>
      </c>
      <c r="HZ158">
        <f t="shared" si="350"/>
        <v>86</v>
      </c>
      <c r="IA158">
        <f t="shared" si="350"/>
        <v>60</v>
      </c>
      <c r="IB158">
        <f t="shared" si="350"/>
        <v>74</v>
      </c>
      <c r="IC158">
        <f t="shared" si="350"/>
        <v>94</v>
      </c>
      <c r="ID158">
        <f t="shared" si="350"/>
        <v>77</v>
      </c>
      <c r="IE158">
        <f t="shared" si="350"/>
        <v>62</v>
      </c>
      <c r="IF158">
        <f t="shared" si="350"/>
        <v>86</v>
      </c>
      <c r="IG158">
        <f t="shared" si="350"/>
        <v>104</v>
      </c>
      <c r="IH158">
        <f t="shared" si="350"/>
        <v>42</v>
      </c>
      <c r="II158">
        <f t="shared" si="350"/>
        <v>54</v>
      </c>
      <c r="IJ158">
        <f t="shared" si="350"/>
        <v>67</v>
      </c>
      <c r="IK158">
        <f t="shared" si="350"/>
        <v>76</v>
      </c>
      <c r="IL158">
        <f t="shared" si="350"/>
        <v>92</v>
      </c>
      <c r="IM158">
        <f t="shared" si="334"/>
        <v>51</v>
      </c>
      <c r="IN158">
        <f t="shared" si="334"/>
        <v>38</v>
      </c>
      <c r="IO158">
        <f t="shared" si="334"/>
        <v>65</v>
      </c>
      <c r="IP158">
        <f t="shared" si="334"/>
        <v>25</v>
      </c>
      <c r="IQ158">
        <f t="shared" si="334"/>
        <v>78</v>
      </c>
      <c r="IR158">
        <f t="shared" si="334"/>
        <v>87</v>
      </c>
      <c r="IS158">
        <f t="shared" si="334"/>
        <v>59</v>
      </c>
      <c r="IT158">
        <f t="shared" si="334"/>
        <v>93</v>
      </c>
      <c r="IU158">
        <f t="shared" si="334"/>
        <v>78</v>
      </c>
      <c r="IV158">
        <f t="shared" si="334"/>
        <v>24</v>
      </c>
      <c r="IW158">
        <f t="shared" si="334"/>
        <v>71</v>
      </c>
      <c r="IX158">
        <f t="shared" si="334"/>
        <v>67</v>
      </c>
      <c r="IY158">
        <f t="shared" si="334"/>
        <v>97</v>
      </c>
      <c r="IZ158">
        <f t="shared" si="334"/>
        <v>52</v>
      </c>
      <c r="JA158">
        <f t="shared" si="334"/>
        <v>28</v>
      </c>
      <c r="JB158">
        <f t="shared" si="334"/>
        <v>26</v>
      </c>
      <c r="JC158">
        <f t="shared" si="331"/>
        <v>53</v>
      </c>
      <c r="JD158">
        <f t="shared" si="331"/>
        <v>72</v>
      </c>
      <c r="JE158">
        <f t="shared" si="331"/>
        <v>59</v>
      </c>
      <c r="JF158">
        <f t="shared" si="331"/>
        <v>43</v>
      </c>
      <c r="JG158">
        <f t="shared" si="331"/>
        <v>59</v>
      </c>
      <c r="JH158">
        <f t="shared" si="331"/>
        <v>77</v>
      </c>
      <c r="JI158">
        <f t="shared" si="331"/>
        <v>85</v>
      </c>
      <c r="JJ158">
        <f t="shared" si="331"/>
        <v>20</v>
      </c>
      <c r="JK158">
        <f t="shared" si="331"/>
        <v>40</v>
      </c>
      <c r="JL158">
        <f t="shared" si="331"/>
        <v>30</v>
      </c>
      <c r="JM158">
        <f t="shared" si="331"/>
        <v>88</v>
      </c>
      <c r="JN158">
        <f t="shared" si="331"/>
        <v>78</v>
      </c>
      <c r="JO158">
        <f t="shared" si="331"/>
        <v>46</v>
      </c>
      <c r="JP158">
        <f t="shared" si="331"/>
        <v>20</v>
      </c>
      <c r="JQ158">
        <f t="shared" si="331"/>
        <v>64</v>
      </c>
      <c r="JR158">
        <f t="shared" si="346"/>
        <v>14</v>
      </c>
      <c r="JS158">
        <f t="shared" si="346"/>
        <v>51</v>
      </c>
      <c r="JT158">
        <f t="shared" si="346"/>
        <v>61</v>
      </c>
      <c r="JU158">
        <f t="shared" si="346"/>
        <v>40</v>
      </c>
      <c r="JV158">
        <f t="shared" si="346"/>
        <v>29</v>
      </c>
      <c r="JW158">
        <f t="shared" si="346"/>
        <v>80</v>
      </c>
      <c r="JX158">
        <f t="shared" si="346"/>
        <v>66</v>
      </c>
      <c r="JY158">
        <f t="shared" si="346"/>
        <v>49</v>
      </c>
      <c r="JZ158">
        <f t="shared" si="346"/>
        <v>90</v>
      </c>
      <c r="KA158">
        <f t="shared" si="346"/>
        <v>77</v>
      </c>
      <c r="KB158">
        <f t="shared" si="346"/>
        <v>18</v>
      </c>
      <c r="KC158">
        <f t="shared" si="346"/>
        <v>28</v>
      </c>
      <c r="KD158">
        <f t="shared" si="346"/>
        <v>55</v>
      </c>
      <c r="KE158">
        <f t="shared" si="346"/>
        <v>62</v>
      </c>
      <c r="KF158">
        <f t="shared" si="346"/>
        <v>30</v>
      </c>
      <c r="KG158">
        <f t="shared" si="346"/>
        <v>40</v>
      </c>
      <c r="KH158">
        <f t="shared" si="343"/>
        <v>70</v>
      </c>
      <c r="KI158">
        <f t="shared" si="343"/>
        <v>49</v>
      </c>
      <c r="KJ158">
        <f t="shared" si="343"/>
        <v>43</v>
      </c>
      <c r="KK158">
        <f t="shared" si="343"/>
        <v>76</v>
      </c>
      <c r="KL158">
        <f t="shared" si="343"/>
        <v>33</v>
      </c>
      <c r="KM158">
        <f t="shared" si="343"/>
        <v>16</v>
      </c>
      <c r="KN158">
        <f t="shared" si="343"/>
        <v>10</v>
      </c>
      <c r="KO158">
        <f t="shared" si="343"/>
        <v>13</v>
      </c>
      <c r="KP158">
        <f t="shared" si="343"/>
        <v>53</v>
      </c>
      <c r="KQ158">
        <f t="shared" si="335"/>
        <v>20</v>
      </c>
      <c r="KR158">
        <f t="shared" si="332"/>
        <v>48</v>
      </c>
      <c r="KS158">
        <f t="shared" si="332"/>
        <v>78</v>
      </c>
      <c r="KT158">
        <f t="shared" si="320"/>
        <v>46</v>
      </c>
      <c r="KU158">
        <f t="shared" si="320"/>
        <v>33</v>
      </c>
      <c r="KV158">
        <f t="shared" si="320"/>
        <v>58</v>
      </c>
      <c r="KW158">
        <f t="shared" si="320"/>
        <v>59</v>
      </c>
      <c r="KX158">
        <f t="shared" si="320"/>
        <v>0</v>
      </c>
      <c r="KY158">
        <f t="shared" si="320"/>
        <v>14</v>
      </c>
      <c r="KZ158">
        <f t="shared" si="320"/>
        <v>40</v>
      </c>
      <c r="LA158">
        <f t="shared" si="320"/>
        <v>70</v>
      </c>
      <c r="LB158">
        <f t="shared" si="320"/>
        <v>66</v>
      </c>
      <c r="LC158">
        <f t="shared" si="320"/>
        <v>29</v>
      </c>
      <c r="LD158">
        <f t="shared" si="320"/>
        <v>18</v>
      </c>
      <c r="LE158">
        <f t="shared" si="318"/>
        <v>10</v>
      </c>
      <c r="LF158">
        <f t="shared" si="318"/>
        <v>21</v>
      </c>
      <c r="LG158">
        <f t="shared" si="318"/>
        <v>38</v>
      </c>
      <c r="LH158">
        <f t="shared" si="318"/>
        <v>56</v>
      </c>
      <c r="LI158">
        <f t="shared" si="318"/>
        <v>68</v>
      </c>
      <c r="LJ158">
        <f t="shared" si="318"/>
        <v>62</v>
      </c>
      <c r="LK158">
        <f t="shared" si="318"/>
        <v>56</v>
      </c>
      <c r="LL158">
        <f t="shared" si="318"/>
        <v>14</v>
      </c>
      <c r="LM158">
        <f t="shared" si="318"/>
        <v>28</v>
      </c>
      <c r="LN158">
        <f t="shared" si="318"/>
        <v>47</v>
      </c>
      <c r="LO158">
        <f t="shared" si="318"/>
        <v>80</v>
      </c>
      <c r="LP158">
        <f t="shared" si="318"/>
        <v>35</v>
      </c>
      <c r="LQ158">
        <f t="shared" si="318"/>
        <v>66</v>
      </c>
      <c r="LR158">
        <f t="shared" si="318"/>
        <v>77</v>
      </c>
      <c r="LS158">
        <f t="shared" si="339"/>
        <v>54</v>
      </c>
      <c r="LT158">
        <f t="shared" si="339"/>
        <v>27</v>
      </c>
      <c r="LU158">
        <f t="shared" si="339"/>
        <v>59</v>
      </c>
      <c r="LV158">
        <f t="shared" si="339"/>
        <v>35</v>
      </c>
      <c r="LW158">
        <f t="shared" si="339"/>
        <v>15</v>
      </c>
      <c r="LX158">
        <f t="shared" si="339"/>
        <v>24</v>
      </c>
      <c r="LY158">
        <f t="shared" si="339"/>
        <v>36</v>
      </c>
      <c r="LZ158">
        <f t="shared" si="339"/>
        <v>66</v>
      </c>
      <c r="MA158">
        <f t="shared" si="339"/>
        <v>80</v>
      </c>
      <c r="MB158">
        <f t="shared" si="339"/>
        <v>73</v>
      </c>
      <c r="MC158">
        <f t="shared" si="339"/>
        <v>48</v>
      </c>
      <c r="MD158">
        <f t="shared" si="339"/>
        <v>77</v>
      </c>
      <c r="ME158">
        <f t="shared" si="339"/>
        <v>41</v>
      </c>
      <c r="MF158">
        <f t="shared" si="339"/>
        <v>21</v>
      </c>
      <c r="MG158">
        <f t="shared" si="339"/>
        <v>91</v>
      </c>
      <c r="MH158">
        <f t="shared" si="339"/>
        <v>66</v>
      </c>
      <c r="MI158">
        <f t="shared" si="324"/>
        <v>30</v>
      </c>
      <c r="MJ158">
        <f t="shared" si="324"/>
        <v>49</v>
      </c>
      <c r="MK158">
        <f t="shared" si="324"/>
        <v>79</v>
      </c>
      <c r="ML158">
        <f t="shared" si="324"/>
        <v>73</v>
      </c>
      <c r="MM158">
        <f t="shared" si="324"/>
        <v>66</v>
      </c>
      <c r="MN158">
        <f t="shared" si="324"/>
        <v>56</v>
      </c>
      <c r="MO158">
        <f t="shared" si="324"/>
        <v>83</v>
      </c>
      <c r="MP158">
        <f t="shared" si="324"/>
        <v>90</v>
      </c>
      <c r="MQ158">
        <f t="shared" si="324"/>
        <v>18</v>
      </c>
      <c r="MR158">
        <f t="shared" si="324"/>
        <v>45</v>
      </c>
      <c r="MS158">
        <f t="shared" si="324"/>
        <v>76</v>
      </c>
      <c r="MT158">
        <f t="shared" si="324"/>
        <v>75</v>
      </c>
      <c r="MU158">
        <f t="shared" si="324"/>
        <v>44</v>
      </c>
      <c r="MV158">
        <f t="shared" si="321"/>
        <v>35</v>
      </c>
      <c r="MW158">
        <f t="shared" si="321"/>
        <v>68</v>
      </c>
      <c r="MX158">
        <f t="shared" si="321"/>
        <v>26</v>
      </c>
      <c r="MY158">
        <f t="shared" si="321"/>
        <v>86</v>
      </c>
      <c r="MZ158">
        <f t="shared" si="321"/>
        <v>68</v>
      </c>
      <c r="NA158">
        <f t="shared" si="321"/>
        <v>57</v>
      </c>
      <c r="NB158">
        <f t="shared" si="321"/>
        <v>29</v>
      </c>
      <c r="NC158">
        <f t="shared" si="321"/>
        <v>53</v>
      </c>
      <c r="ND158">
        <f t="shared" si="321"/>
        <v>45</v>
      </c>
      <c r="NE158">
        <f t="shared" si="321"/>
        <v>64</v>
      </c>
      <c r="NF158">
        <f t="shared" si="321"/>
        <v>76</v>
      </c>
      <c r="NG158">
        <f t="shared" si="321"/>
        <v>81</v>
      </c>
      <c r="NH158">
        <f t="shared" si="321"/>
        <v>87</v>
      </c>
      <c r="NI158">
        <f t="shared" si="321"/>
        <v>64</v>
      </c>
      <c r="NJ158">
        <f t="shared" si="321"/>
        <v>41</v>
      </c>
      <c r="NK158">
        <f t="shared" si="328"/>
        <v>28</v>
      </c>
      <c r="NL158">
        <f t="shared" si="328"/>
        <v>33</v>
      </c>
      <c r="NM158">
        <f t="shared" si="328"/>
        <v>104</v>
      </c>
      <c r="NN158">
        <f t="shared" si="328"/>
        <v>57</v>
      </c>
      <c r="NO158">
        <f t="shared" si="328"/>
        <v>51</v>
      </c>
      <c r="NP158">
        <f t="shared" si="328"/>
        <v>72</v>
      </c>
      <c r="NQ158">
        <f t="shared" si="328"/>
        <v>66</v>
      </c>
      <c r="NR158">
        <f t="shared" si="328"/>
        <v>87</v>
      </c>
      <c r="NS158">
        <f t="shared" si="328"/>
        <v>94</v>
      </c>
      <c r="NT158">
        <f t="shared" si="328"/>
        <v>28</v>
      </c>
      <c r="NU158">
        <f t="shared" si="328"/>
        <v>62</v>
      </c>
      <c r="NV158">
        <f t="shared" si="328"/>
        <v>98</v>
      </c>
      <c r="NW158">
        <f t="shared" si="328"/>
        <v>102</v>
      </c>
      <c r="NX158">
        <f t="shared" si="328"/>
        <v>83</v>
      </c>
      <c r="NY158">
        <f t="shared" si="328"/>
        <v>40</v>
      </c>
      <c r="NZ158">
        <f t="shared" si="328"/>
        <v>58</v>
      </c>
      <c r="OA158">
        <f t="shared" si="325"/>
        <v>84</v>
      </c>
      <c r="OB158">
        <f t="shared" si="325"/>
        <v>78</v>
      </c>
      <c r="OC158">
        <f t="shared" si="325"/>
        <v>59</v>
      </c>
      <c r="OD158">
        <f t="shared" si="325"/>
        <v>35</v>
      </c>
      <c r="OE158">
        <f t="shared" si="325"/>
        <v>75</v>
      </c>
      <c r="OF158">
        <f t="shared" si="325"/>
        <v>96</v>
      </c>
      <c r="OG158">
        <f t="shared" si="316"/>
        <v>51</v>
      </c>
      <c r="OH158">
        <f t="shared" si="316"/>
        <v>38</v>
      </c>
      <c r="OI158">
        <f t="shared" si="316"/>
        <v>46</v>
      </c>
      <c r="OJ158">
        <f t="shared" si="310"/>
        <v>81</v>
      </c>
      <c r="OK158">
        <f t="shared" si="310"/>
        <v>67</v>
      </c>
      <c r="OL158">
        <f t="shared" si="310"/>
        <v>52</v>
      </c>
      <c r="OM158">
        <f t="shared" si="310"/>
        <v>98</v>
      </c>
      <c r="ON158">
        <f t="shared" si="310"/>
        <v>74</v>
      </c>
      <c r="OO158">
        <f t="shared" si="310"/>
        <v>95</v>
      </c>
      <c r="OP158">
        <f t="shared" si="310"/>
        <v>44</v>
      </c>
      <c r="OQ158">
        <f t="shared" si="310"/>
        <v>91</v>
      </c>
      <c r="OR158">
        <f t="shared" si="310"/>
        <v>104</v>
      </c>
      <c r="OS158">
        <f t="shared" si="310"/>
        <v>87</v>
      </c>
      <c r="OT158">
        <f t="shared" si="310"/>
        <v>82</v>
      </c>
      <c r="OU158">
        <f t="shared" si="303"/>
        <v>93</v>
      </c>
      <c r="OV158">
        <f t="shared" si="303"/>
        <v>116</v>
      </c>
      <c r="OW158">
        <f t="shared" si="303"/>
        <v>44</v>
      </c>
      <c r="OX158">
        <f t="shared" si="303"/>
        <v>45</v>
      </c>
      <c r="OY158">
        <f t="shared" si="303"/>
        <v>56</v>
      </c>
      <c r="OZ158">
        <f t="shared" si="303"/>
        <v>64</v>
      </c>
      <c r="PA158">
        <f t="shared" si="303"/>
        <v>74</v>
      </c>
      <c r="PB158">
        <f t="shared" si="329"/>
        <v>111</v>
      </c>
      <c r="PC158">
        <f t="shared" si="329"/>
        <v>73</v>
      </c>
      <c r="PD158">
        <f t="shared" si="329"/>
        <v>39</v>
      </c>
      <c r="PE158">
        <f t="shared" si="329"/>
        <v>100</v>
      </c>
      <c r="PF158">
        <f t="shared" si="329"/>
        <v>59</v>
      </c>
      <c r="PG158">
        <f t="shared" si="329"/>
        <v>72</v>
      </c>
      <c r="PH158">
        <f t="shared" si="329"/>
        <v>93</v>
      </c>
      <c r="PI158">
        <f t="shared" si="329"/>
        <v>108</v>
      </c>
      <c r="PJ158">
        <f t="shared" si="329"/>
        <v>94</v>
      </c>
      <c r="PK158">
        <f t="shared" si="329"/>
        <v>71</v>
      </c>
      <c r="PL158">
        <f t="shared" si="329"/>
        <v>50</v>
      </c>
      <c r="PM158">
        <f t="shared" si="329"/>
        <v>49</v>
      </c>
      <c r="PN158">
        <f t="shared" si="329"/>
        <v>60</v>
      </c>
      <c r="PO158">
        <f t="shared" si="329"/>
        <v>80</v>
      </c>
      <c r="PP158">
        <f t="shared" si="329"/>
        <v>85</v>
      </c>
      <c r="PQ158">
        <f t="shared" si="329"/>
        <v>107</v>
      </c>
      <c r="PR158">
        <f t="shared" si="326"/>
        <v>99</v>
      </c>
      <c r="PS158">
        <f t="shared" si="326"/>
        <v>106</v>
      </c>
      <c r="PT158">
        <f t="shared" si="326"/>
        <v>120</v>
      </c>
      <c r="PU158">
        <f t="shared" si="326"/>
        <v>75</v>
      </c>
      <c r="PV158">
        <f t="shared" si="326"/>
        <v>60</v>
      </c>
      <c r="PW158">
        <f t="shared" si="326"/>
        <v>79</v>
      </c>
      <c r="PX158">
        <f t="shared" si="326"/>
        <v>114</v>
      </c>
      <c r="PY158">
        <f t="shared" si="285"/>
        <v>127</v>
      </c>
      <c r="PZ158">
        <f t="shared" si="327"/>
        <v>97</v>
      </c>
      <c r="QA158">
        <f t="shared" si="327"/>
        <v>85</v>
      </c>
      <c r="QB158">
        <f t="shared" si="327"/>
        <v>97</v>
      </c>
      <c r="QC158">
        <f t="shared" si="327"/>
        <v>67</v>
      </c>
      <c r="QD158">
        <f t="shared" si="327"/>
        <v>58</v>
      </c>
      <c r="QE158">
        <f t="shared" si="327"/>
        <v>66</v>
      </c>
      <c r="QF158">
        <f t="shared" si="327"/>
        <v>60</v>
      </c>
      <c r="QG158">
        <f t="shared" si="327"/>
        <v>110</v>
      </c>
      <c r="QH158">
        <f t="shared" si="327"/>
        <v>114</v>
      </c>
      <c r="QI158">
        <f t="shared" si="327"/>
        <v>86</v>
      </c>
      <c r="QJ158">
        <f t="shared" si="327"/>
        <v>94</v>
      </c>
      <c r="QK158">
        <f t="shared" si="327"/>
        <v>122</v>
      </c>
      <c r="QL158">
        <f t="shared" si="327"/>
        <v>126</v>
      </c>
      <c r="QM158">
        <f t="shared" si="327"/>
        <v>57</v>
      </c>
      <c r="QN158">
        <f t="shared" si="327"/>
        <v>79</v>
      </c>
      <c r="QO158">
        <f t="shared" si="327"/>
        <v>105</v>
      </c>
      <c r="QP158">
        <f t="shared" si="322"/>
        <v>85</v>
      </c>
      <c r="QQ158">
        <f t="shared" si="322"/>
        <v>79</v>
      </c>
      <c r="QR158">
        <f t="shared" si="322"/>
        <v>58</v>
      </c>
      <c r="QS158">
        <f t="shared" si="322"/>
        <v>67</v>
      </c>
      <c r="QT158">
        <f t="shared" si="296"/>
        <v>103</v>
      </c>
      <c r="QU158">
        <f t="shared" si="341"/>
        <v>110</v>
      </c>
      <c r="QV158">
        <f t="shared" si="341"/>
        <v>122</v>
      </c>
      <c r="QW158">
        <f t="shared" si="341"/>
        <v>116</v>
      </c>
      <c r="QX158">
        <f t="shared" si="341"/>
        <v>98</v>
      </c>
      <c r="QY158">
        <f t="shared" si="341"/>
        <v>124</v>
      </c>
      <c r="QZ158">
        <f t="shared" si="341"/>
        <v>77</v>
      </c>
      <c r="RA158">
        <f t="shared" si="341"/>
        <v>59</v>
      </c>
      <c r="RB158">
        <f t="shared" si="341"/>
        <v>75</v>
      </c>
      <c r="RC158">
        <f t="shared" si="341"/>
        <v>65</v>
      </c>
      <c r="RD158">
        <f t="shared" si="341"/>
        <v>86</v>
      </c>
      <c r="RE158">
        <f t="shared" si="341"/>
        <v>97</v>
      </c>
      <c r="RF158">
        <f t="shared" si="341"/>
        <v>118</v>
      </c>
      <c r="RG158">
        <f t="shared" si="226"/>
        <v>122</v>
      </c>
      <c r="RH158">
        <f t="shared" si="323"/>
        <v>107</v>
      </c>
      <c r="RI158">
        <f t="shared" si="323"/>
        <v>74</v>
      </c>
      <c r="RJ158">
        <f t="shared" si="323"/>
        <v>67</v>
      </c>
      <c r="RK158">
        <f t="shared" si="323"/>
        <v>138</v>
      </c>
      <c r="RL158">
        <f t="shared" si="323"/>
        <v>88</v>
      </c>
      <c r="RM158">
        <f t="shared" si="323"/>
        <v>116</v>
      </c>
      <c r="RN158">
        <f t="shared" si="323"/>
        <v>117</v>
      </c>
      <c r="RO158">
        <f t="shared" si="323"/>
        <v>98</v>
      </c>
      <c r="RP158">
        <f t="shared" si="323"/>
        <v>66</v>
      </c>
      <c r="RQ158">
        <f t="shared" si="323"/>
        <v>127</v>
      </c>
      <c r="RR158">
        <f t="shared" si="323"/>
        <v>67</v>
      </c>
      <c r="RS158">
        <f t="shared" si="323"/>
        <v>139</v>
      </c>
      <c r="RT158">
        <f t="shared" si="323"/>
        <v>124</v>
      </c>
      <c r="RU158">
        <f t="shared" si="323"/>
        <v>78</v>
      </c>
      <c r="RV158">
        <f t="shared" si="323"/>
        <v>115</v>
      </c>
      <c r="RW158">
        <f t="shared" ref="RW158:SL221" si="353">ABS(
    _xlfn.XLOOKUP($EW158, $EO$2:$EO$433, $EP$2:$EP$433) - _xlfn.XLOOKUP(RW$1, $EO$2:$EO$433, $EP$2:$EP$433)
) + ABS(
    _xlfn.XLOOKUP($EW158, $EO$2:$EO$433, $EQ$2:$EQ$433) - _xlfn.XLOOKUP(RW$1, $EO$2:$EO$433, $EQ$2:$EQ$433)
)</f>
        <v>122</v>
      </c>
      <c r="RX158">
        <f t="shared" si="353"/>
        <v>75</v>
      </c>
      <c r="RY158">
        <f t="shared" si="353"/>
        <v>135</v>
      </c>
      <c r="RZ158">
        <f t="shared" si="353"/>
        <v>118</v>
      </c>
      <c r="SA158">
        <f t="shared" si="353"/>
        <v>93</v>
      </c>
      <c r="SB158">
        <f t="shared" si="353"/>
        <v>67</v>
      </c>
      <c r="SC158">
        <f t="shared" si="353"/>
        <v>73</v>
      </c>
      <c r="SD158">
        <f t="shared" si="353"/>
        <v>97</v>
      </c>
      <c r="SE158">
        <f t="shared" si="353"/>
        <v>105</v>
      </c>
      <c r="SF158">
        <f t="shared" si="353"/>
        <v>131</v>
      </c>
      <c r="SG158">
        <f t="shared" si="353"/>
        <v>100</v>
      </c>
      <c r="SH158">
        <f t="shared" si="353"/>
        <v>91</v>
      </c>
      <c r="SI158">
        <f t="shared" si="353"/>
        <v>89</v>
      </c>
      <c r="SJ158">
        <f t="shared" si="353"/>
        <v>76</v>
      </c>
      <c r="SK158">
        <f t="shared" si="353"/>
        <v>85</v>
      </c>
      <c r="SL158">
        <f t="shared" si="353"/>
        <v>115</v>
      </c>
      <c r="SM158">
        <f t="shared" si="338"/>
        <v>128</v>
      </c>
      <c r="SN158">
        <f t="shared" si="338"/>
        <v>138</v>
      </c>
      <c r="SO158">
        <f t="shared" si="338"/>
        <v>149</v>
      </c>
      <c r="SP158">
        <f t="shared" si="338"/>
        <v>133</v>
      </c>
      <c r="SQ158">
        <f t="shared" si="338"/>
        <v>126</v>
      </c>
      <c r="SR158">
        <f t="shared" si="338"/>
        <v>119</v>
      </c>
      <c r="SS158">
        <f t="shared" si="338"/>
        <v>76</v>
      </c>
      <c r="ST158">
        <f t="shared" si="338"/>
        <v>109</v>
      </c>
      <c r="SU158">
        <f t="shared" si="338"/>
        <v>108</v>
      </c>
      <c r="SV158">
        <f t="shared" si="338"/>
        <v>121</v>
      </c>
      <c r="SW158">
        <f t="shared" si="338"/>
        <v>133</v>
      </c>
      <c r="SX158">
        <f t="shared" si="338"/>
        <v>89</v>
      </c>
      <c r="SY158">
        <f t="shared" si="338"/>
        <v>74</v>
      </c>
      <c r="SZ158">
        <f t="shared" si="338"/>
        <v>106</v>
      </c>
      <c r="TA158">
        <f t="shared" si="338"/>
        <v>143</v>
      </c>
      <c r="TB158">
        <f t="shared" si="338"/>
        <v>126</v>
      </c>
      <c r="TC158">
        <f t="shared" si="336"/>
        <v>85</v>
      </c>
      <c r="TD158">
        <f t="shared" si="333"/>
        <v>102</v>
      </c>
      <c r="TE158">
        <f t="shared" si="333"/>
        <v>116</v>
      </c>
      <c r="TF158">
        <f t="shared" si="333"/>
        <v>137</v>
      </c>
      <c r="TG158">
        <f t="shared" si="330"/>
        <v>145</v>
      </c>
      <c r="TH158">
        <f t="shared" si="330"/>
        <v>153</v>
      </c>
      <c r="TI158">
        <f t="shared" si="330"/>
        <v>81</v>
      </c>
      <c r="TJ158">
        <f t="shared" si="330"/>
        <v>131</v>
      </c>
      <c r="TK158">
        <f t="shared" si="330"/>
        <v>117</v>
      </c>
      <c r="TL158">
        <f t="shared" si="330"/>
        <v>105</v>
      </c>
      <c r="TM158">
        <f t="shared" si="330"/>
        <v>83</v>
      </c>
      <c r="TN158">
        <f t="shared" si="330"/>
        <v>143</v>
      </c>
      <c r="TO158">
        <f t="shared" si="330"/>
        <v>150</v>
      </c>
      <c r="TP158">
        <f t="shared" si="330"/>
        <v>127</v>
      </c>
      <c r="TQ158">
        <f t="shared" si="330"/>
        <v>142</v>
      </c>
      <c r="TR158">
        <f t="shared" si="330"/>
        <v>98</v>
      </c>
      <c r="TS158">
        <f t="shared" si="228"/>
        <v>87</v>
      </c>
      <c r="TT158">
        <f t="shared" si="347"/>
        <v>91</v>
      </c>
      <c r="TU158">
        <f t="shared" si="347"/>
        <v>133</v>
      </c>
      <c r="TV158">
        <f t="shared" si="347"/>
        <v>136</v>
      </c>
      <c r="TW158">
        <f t="shared" si="347"/>
        <v>127</v>
      </c>
      <c r="TX158">
        <f t="shared" si="347"/>
        <v>107</v>
      </c>
      <c r="TY158">
        <f t="shared" si="347"/>
        <v>98</v>
      </c>
      <c r="TZ158">
        <f t="shared" si="347"/>
        <v>108</v>
      </c>
      <c r="UA158">
        <f t="shared" si="347"/>
        <v>124</v>
      </c>
      <c r="UB158">
        <f t="shared" si="347"/>
        <v>159</v>
      </c>
      <c r="UC158">
        <f t="shared" si="347"/>
        <v>142</v>
      </c>
      <c r="UD158">
        <f t="shared" si="347"/>
        <v>115</v>
      </c>
      <c r="UE158">
        <f t="shared" si="347"/>
        <v>84</v>
      </c>
      <c r="UF158">
        <f t="shared" si="347"/>
        <v>105</v>
      </c>
      <c r="UG158">
        <f t="shared" si="347"/>
        <v>120</v>
      </c>
      <c r="UH158">
        <f t="shared" si="347"/>
        <v>152</v>
      </c>
      <c r="UI158">
        <f t="shared" si="347"/>
        <v>98</v>
      </c>
      <c r="UJ158">
        <f t="shared" si="344"/>
        <v>134</v>
      </c>
      <c r="UK158">
        <f t="shared" si="344"/>
        <v>121</v>
      </c>
      <c r="UL158">
        <f t="shared" si="344"/>
        <v>100</v>
      </c>
      <c r="UM158">
        <f t="shared" si="344"/>
        <v>114</v>
      </c>
      <c r="UN158">
        <f t="shared" si="344"/>
        <v>151</v>
      </c>
      <c r="UO158">
        <f t="shared" si="344"/>
        <v>138</v>
      </c>
      <c r="UP158">
        <f t="shared" si="344"/>
        <v>120</v>
      </c>
      <c r="UQ158">
        <f t="shared" si="344"/>
        <v>128</v>
      </c>
      <c r="UR158">
        <f t="shared" si="344"/>
        <v>142</v>
      </c>
      <c r="US158">
        <f t="shared" si="344"/>
        <v>144</v>
      </c>
      <c r="UT158">
        <f t="shared" si="344"/>
        <v>95</v>
      </c>
      <c r="UU158">
        <f t="shared" si="344"/>
        <v>150</v>
      </c>
      <c r="UV158">
        <f t="shared" si="344"/>
        <v>89</v>
      </c>
      <c r="UW158">
        <f t="shared" si="344"/>
        <v>101</v>
      </c>
      <c r="UX158">
        <f t="shared" si="344"/>
        <v>111</v>
      </c>
      <c r="UY158">
        <f t="shared" si="255"/>
        <v>148</v>
      </c>
      <c r="UZ158">
        <f t="shared" si="255"/>
        <v>132</v>
      </c>
      <c r="VA158">
        <f t="shared" si="250"/>
        <v>120</v>
      </c>
      <c r="VB158">
        <f t="shared" si="250"/>
        <v>163</v>
      </c>
      <c r="VC158">
        <f t="shared" si="250"/>
        <v>116</v>
      </c>
      <c r="VD158">
        <f t="shared" ref="VD158:VM221" si="354">ABS(
    _xlfn.XLOOKUP($EW158, $EO$2:$EO$433, $EP$2:$EP$433) - _xlfn.XLOOKUP(VD$1, $EO$2:$EO$433, $EP$2:$EP$433)
) + ABS(
    _xlfn.XLOOKUP($EW158, $EO$2:$EO$433, $EQ$2:$EQ$433) - _xlfn.XLOOKUP(VD$1, $EO$2:$EO$433, $EQ$2:$EQ$433)
)</f>
        <v>99</v>
      </c>
      <c r="VE158">
        <f t="shared" si="354"/>
        <v>138</v>
      </c>
      <c r="VF158">
        <f t="shared" si="354"/>
        <v>99</v>
      </c>
      <c r="VG158">
        <f t="shared" si="354"/>
        <v>131</v>
      </c>
      <c r="VH158">
        <f t="shared" si="354"/>
        <v>161</v>
      </c>
      <c r="VI158">
        <f t="shared" si="354"/>
        <v>170</v>
      </c>
      <c r="VJ158">
        <f t="shared" si="354"/>
        <v>158</v>
      </c>
      <c r="VK158">
        <f t="shared" si="354"/>
        <v>147</v>
      </c>
      <c r="VL158">
        <f t="shared" si="354"/>
        <v>126</v>
      </c>
      <c r="VM158">
        <f t="shared" si="354"/>
        <v>125</v>
      </c>
    </row>
    <row r="159" spans="145:585" x14ac:dyDescent="0.25">
      <c r="EO159">
        <f t="shared" si="300"/>
        <v>158</v>
      </c>
      <c r="EP159" cm="1">
        <f t="array" ref="EP159">SUMPRODUCT(($A$1:$EJ$140 = EO159) * $EK$1:$EK$140)</f>
        <v>56</v>
      </c>
      <c r="EQ159" cm="1">
        <f t="array" ref="EQ159">SUMPRODUCT(($A$1:$EJ$140 = EO159) *$A$141:$EJ$141)</f>
        <v>94</v>
      </c>
      <c r="EW159">
        <f t="shared" si="301"/>
        <v>158</v>
      </c>
      <c r="EX159">
        <f t="shared" si="345"/>
        <v>104</v>
      </c>
      <c r="EY159">
        <f t="shared" si="345"/>
        <v>71</v>
      </c>
      <c r="EZ159">
        <f t="shared" si="345"/>
        <v>110</v>
      </c>
      <c r="FA159">
        <f t="shared" si="345"/>
        <v>124</v>
      </c>
      <c r="FB159">
        <f t="shared" si="345"/>
        <v>86</v>
      </c>
      <c r="FC159">
        <f t="shared" si="345"/>
        <v>141</v>
      </c>
      <c r="FD159">
        <f t="shared" si="345"/>
        <v>134</v>
      </c>
      <c r="FE159">
        <f t="shared" si="345"/>
        <v>113</v>
      </c>
      <c r="FF159">
        <f t="shared" si="345"/>
        <v>95</v>
      </c>
      <c r="FG159">
        <f t="shared" si="345"/>
        <v>70</v>
      </c>
      <c r="FH159">
        <f t="shared" si="345"/>
        <v>58</v>
      </c>
      <c r="FI159">
        <f t="shared" si="345"/>
        <v>82</v>
      </c>
      <c r="FJ159">
        <f t="shared" si="345"/>
        <v>103</v>
      </c>
      <c r="FK159">
        <f t="shared" si="345"/>
        <v>124</v>
      </c>
      <c r="FL159">
        <f t="shared" si="345"/>
        <v>62</v>
      </c>
      <c r="FM159">
        <f t="shared" si="345"/>
        <v>55</v>
      </c>
      <c r="FN159">
        <f t="shared" si="342"/>
        <v>62</v>
      </c>
      <c r="FO159">
        <f t="shared" si="342"/>
        <v>83</v>
      </c>
      <c r="FP159">
        <f t="shared" si="342"/>
        <v>99</v>
      </c>
      <c r="FQ159">
        <f t="shared" si="342"/>
        <v>79</v>
      </c>
      <c r="FR159">
        <f t="shared" si="342"/>
        <v>73</v>
      </c>
      <c r="FS159">
        <f t="shared" si="342"/>
        <v>88</v>
      </c>
      <c r="FT159">
        <f t="shared" si="342"/>
        <v>70</v>
      </c>
      <c r="FU159">
        <f t="shared" si="342"/>
        <v>51</v>
      </c>
      <c r="FV159">
        <f t="shared" si="342"/>
        <v>125</v>
      </c>
      <c r="FW159">
        <f t="shared" si="342"/>
        <v>91</v>
      </c>
      <c r="FX159">
        <f t="shared" si="342"/>
        <v>53</v>
      </c>
      <c r="FY159">
        <f t="shared" si="342"/>
        <v>91</v>
      </c>
      <c r="FZ159">
        <f t="shared" si="342"/>
        <v>138</v>
      </c>
      <c r="GA159">
        <f t="shared" si="342"/>
        <v>100</v>
      </c>
      <c r="GB159">
        <f t="shared" si="342"/>
        <v>85</v>
      </c>
      <c r="GC159">
        <f t="shared" si="349"/>
        <v>64</v>
      </c>
      <c r="GD159">
        <f t="shared" si="349"/>
        <v>97</v>
      </c>
      <c r="GE159">
        <f t="shared" si="349"/>
        <v>44</v>
      </c>
      <c r="GF159">
        <f t="shared" si="349"/>
        <v>63</v>
      </c>
      <c r="GG159">
        <f t="shared" si="349"/>
        <v>131</v>
      </c>
      <c r="GH159">
        <f t="shared" si="349"/>
        <v>119</v>
      </c>
      <c r="GI159">
        <f t="shared" si="349"/>
        <v>105</v>
      </c>
      <c r="GJ159">
        <f t="shared" si="349"/>
        <v>55</v>
      </c>
      <c r="GK159">
        <f t="shared" si="349"/>
        <v>51</v>
      </c>
      <c r="GL159">
        <f t="shared" si="349"/>
        <v>71</v>
      </c>
      <c r="GM159">
        <f t="shared" si="349"/>
        <v>91</v>
      </c>
      <c r="GN159">
        <f t="shared" si="349"/>
        <v>92</v>
      </c>
      <c r="GO159">
        <f t="shared" si="349"/>
        <v>70</v>
      </c>
      <c r="GP159">
        <f t="shared" si="349"/>
        <v>84</v>
      </c>
      <c r="GQ159">
        <f t="shared" si="349"/>
        <v>98</v>
      </c>
      <c r="GR159">
        <f t="shared" si="349"/>
        <v>124</v>
      </c>
      <c r="GS159">
        <f t="shared" si="348"/>
        <v>84</v>
      </c>
      <c r="GT159">
        <f t="shared" si="348"/>
        <v>74</v>
      </c>
      <c r="GU159">
        <f t="shared" si="348"/>
        <v>44</v>
      </c>
      <c r="GV159">
        <f t="shared" si="348"/>
        <v>57</v>
      </c>
      <c r="GW159">
        <f t="shared" si="348"/>
        <v>130</v>
      </c>
      <c r="GX159">
        <f t="shared" si="348"/>
        <v>56</v>
      </c>
      <c r="GY159">
        <f t="shared" si="348"/>
        <v>98</v>
      </c>
      <c r="GZ159">
        <f t="shared" si="348"/>
        <v>44</v>
      </c>
      <c r="HA159">
        <f t="shared" si="348"/>
        <v>72</v>
      </c>
      <c r="HB159">
        <f t="shared" si="348"/>
        <v>85</v>
      </c>
      <c r="HC159">
        <f t="shared" si="348"/>
        <v>109</v>
      </c>
      <c r="HD159">
        <f t="shared" si="348"/>
        <v>116</v>
      </c>
      <c r="HE159">
        <f t="shared" si="348"/>
        <v>91</v>
      </c>
      <c r="HF159">
        <f t="shared" si="348"/>
        <v>81</v>
      </c>
      <c r="HG159">
        <f t="shared" si="348"/>
        <v>56</v>
      </c>
      <c r="HH159">
        <f t="shared" si="352"/>
        <v>38</v>
      </c>
      <c r="HI159">
        <f t="shared" si="352"/>
        <v>60</v>
      </c>
      <c r="HJ159">
        <f t="shared" si="352"/>
        <v>66</v>
      </c>
      <c r="HK159">
        <f t="shared" si="352"/>
        <v>43</v>
      </c>
      <c r="HL159">
        <f t="shared" si="352"/>
        <v>116</v>
      </c>
      <c r="HM159">
        <f t="shared" si="352"/>
        <v>34</v>
      </c>
      <c r="HN159">
        <f t="shared" si="352"/>
        <v>69</v>
      </c>
      <c r="HO159">
        <f t="shared" si="352"/>
        <v>79</v>
      </c>
      <c r="HP159">
        <f t="shared" si="352"/>
        <v>107</v>
      </c>
      <c r="HQ159">
        <f t="shared" si="352"/>
        <v>94</v>
      </c>
      <c r="HR159">
        <f t="shared" si="352"/>
        <v>101</v>
      </c>
      <c r="HS159">
        <f t="shared" si="352"/>
        <v>73</v>
      </c>
      <c r="HT159">
        <f t="shared" si="352"/>
        <v>44</v>
      </c>
      <c r="HU159">
        <f t="shared" si="352"/>
        <v>58</v>
      </c>
      <c r="HV159">
        <f t="shared" si="352"/>
        <v>87</v>
      </c>
      <c r="HW159">
        <f t="shared" si="352"/>
        <v>118</v>
      </c>
      <c r="HX159">
        <f t="shared" si="350"/>
        <v>53</v>
      </c>
      <c r="HY159">
        <f t="shared" si="350"/>
        <v>36</v>
      </c>
      <c r="HZ159">
        <f t="shared" si="350"/>
        <v>72</v>
      </c>
      <c r="IA159">
        <f t="shared" si="350"/>
        <v>46</v>
      </c>
      <c r="IB159">
        <f t="shared" si="350"/>
        <v>60</v>
      </c>
      <c r="IC159">
        <f t="shared" si="350"/>
        <v>80</v>
      </c>
      <c r="ID159">
        <f t="shared" si="350"/>
        <v>91</v>
      </c>
      <c r="IE159">
        <f t="shared" si="350"/>
        <v>76</v>
      </c>
      <c r="IF159">
        <f t="shared" si="350"/>
        <v>72</v>
      </c>
      <c r="IG159">
        <f t="shared" si="350"/>
        <v>118</v>
      </c>
      <c r="IH159">
        <f t="shared" si="350"/>
        <v>56</v>
      </c>
      <c r="II159">
        <f t="shared" si="350"/>
        <v>40</v>
      </c>
      <c r="IJ159">
        <f t="shared" si="350"/>
        <v>53</v>
      </c>
      <c r="IK159">
        <f t="shared" si="350"/>
        <v>62</v>
      </c>
      <c r="IL159">
        <f t="shared" si="350"/>
        <v>106</v>
      </c>
      <c r="IM159">
        <f t="shared" si="334"/>
        <v>65</v>
      </c>
      <c r="IN159">
        <f t="shared" si="334"/>
        <v>24</v>
      </c>
      <c r="IO159">
        <f t="shared" si="334"/>
        <v>79</v>
      </c>
      <c r="IP159">
        <f t="shared" si="334"/>
        <v>39</v>
      </c>
      <c r="IQ159">
        <f t="shared" si="334"/>
        <v>64</v>
      </c>
      <c r="IR159">
        <f t="shared" si="334"/>
        <v>73</v>
      </c>
      <c r="IS159">
        <f t="shared" si="334"/>
        <v>45</v>
      </c>
      <c r="IT159">
        <f t="shared" si="334"/>
        <v>107</v>
      </c>
      <c r="IU159">
        <f t="shared" si="334"/>
        <v>92</v>
      </c>
      <c r="IV159">
        <f t="shared" si="334"/>
        <v>32</v>
      </c>
      <c r="IW159">
        <f t="shared" si="334"/>
        <v>85</v>
      </c>
      <c r="IX159">
        <f t="shared" si="334"/>
        <v>53</v>
      </c>
      <c r="IY159">
        <f t="shared" si="334"/>
        <v>111</v>
      </c>
      <c r="IZ159">
        <f t="shared" si="334"/>
        <v>66</v>
      </c>
      <c r="JA159">
        <f t="shared" si="334"/>
        <v>42</v>
      </c>
      <c r="JB159">
        <f t="shared" si="334"/>
        <v>26</v>
      </c>
      <c r="JC159">
        <f t="shared" si="331"/>
        <v>39</v>
      </c>
      <c r="JD159">
        <f t="shared" si="331"/>
        <v>58</v>
      </c>
      <c r="JE159">
        <f t="shared" si="331"/>
        <v>73</v>
      </c>
      <c r="JF159">
        <f t="shared" si="331"/>
        <v>57</v>
      </c>
      <c r="JG159">
        <f t="shared" si="331"/>
        <v>45</v>
      </c>
      <c r="JH159">
        <f t="shared" si="331"/>
        <v>63</v>
      </c>
      <c r="JI159">
        <f t="shared" si="331"/>
        <v>99</v>
      </c>
      <c r="JJ159">
        <f t="shared" si="331"/>
        <v>34</v>
      </c>
      <c r="JK159">
        <f t="shared" si="331"/>
        <v>26</v>
      </c>
      <c r="JL159">
        <f t="shared" si="331"/>
        <v>16</v>
      </c>
      <c r="JM159">
        <f t="shared" si="331"/>
        <v>102</v>
      </c>
      <c r="JN159">
        <f t="shared" si="331"/>
        <v>92</v>
      </c>
      <c r="JO159">
        <f t="shared" si="331"/>
        <v>60</v>
      </c>
      <c r="JP159">
        <f t="shared" si="331"/>
        <v>24</v>
      </c>
      <c r="JQ159">
        <f t="shared" si="331"/>
        <v>50</v>
      </c>
      <c r="JR159">
        <f t="shared" si="346"/>
        <v>28</v>
      </c>
      <c r="JS159">
        <f t="shared" si="346"/>
        <v>37</v>
      </c>
      <c r="JT159">
        <f t="shared" si="346"/>
        <v>75</v>
      </c>
      <c r="JU159">
        <f t="shared" si="346"/>
        <v>54</v>
      </c>
      <c r="JV159">
        <f t="shared" si="346"/>
        <v>43</v>
      </c>
      <c r="JW159">
        <f t="shared" si="346"/>
        <v>66</v>
      </c>
      <c r="JX159">
        <f t="shared" si="346"/>
        <v>80</v>
      </c>
      <c r="JY159">
        <f t="shared" si="346"/>
        <v>63</v>
      </c>
      <c r="JZ159">
        <f t="shared" si="346"/>
        <v>104</v>
      </c>
      <c r="KA159">
        <f t="shared" si="346"/>
        <v>91</v>
      </c>
      <c r="KB159">
        <f t="shared" si="346"/>
        <v>32</v>
      </c>
      <c r="KC159">
        <f t="shared" si="346"/>
        <v>14</v>
      </c>
      <c r="KD159">
        <f t="shared" si="346"/>
        <v>41</v>
      </c>
      <c r="KE159">
        <f t="shared" si="346"/>
        <v>48</v>
      </c>
      <c r="KF159">
        <f t="shared" si="346"/>
        <v>44</v>
      </c>
      <c r="KG159">
        <f t="shared" si="346"/>
        <v>26</v>
      </c>
      <c r="KH159">
        <f t="shared" si="343"/>
        <v>56</v>
      </c>
      <c r="KI159">
        <f t="shared" si="343"/>
        <v>63</v>
      </c>
      <c r="KJ159">
        <f t="shared" si="343"/>
        <v>29</v>
      </c>
      <c r="KK159">
        <f t="shared" si="343"/>
        <v>90</v>
      </c>
      <c r="KL159">
        <f t="shared" si="343"/>
        <v>47</v>
      </c>
      <c r="KM159">
        <f t="shared" si="343"/>
        <v>30</v>
      </c>
      <c r="KN159">
        <f t="shared" si="343"/>
        <v>24</v>
      </c>
      <c r="KO159">
        <f t="shared" si="343"/>
        <v>15</v>
      </c>
      <c r="KP159">
        <f t="shared" si="343"/>
        <v>67</v>
      </c>
      <c r="KQ159">
        <f t="shared" si="335"/>
        <v>6</v>
      </c>
      <c r="KR159">
        <f t="shared" si="332"/>
        <v>34</v>
      </c>
      <c r="KS159">
        <f t="shared" si="332"/>
        <v>92</v>
      </c>
      <c r="KT159">
        <f t="shared" si="320"/>
        <v>60</v>
      </c>
      <c r="KU159">
        <f t="shared" si="320"/>
        <v>47</v>
      </c>
      <c r="KV159">
        <f t="shared" si="320"/>
        <v>44</v>
      </c>
      <c r="KW159">
        <f t="shared" si="320"/>
        <v>73</v>
      </c>
      <c r="KX159">
        <f t="shared" si="320"/>
        <v>14</v>
      </c>
      <c r="KY159">
        <f t="shared" si="320"/>
        <v>0</v>
      </c>
      <c r="KZ159">
        <f t="shared" si="320"/>
        <v>26</v>
      </c>
      <c r="LA159">
        <f t="shared" si="320"/>
        <v>56</v>
      </c>
      <c r="LB159">
        <f t="shared" si="320"/>
        <v>80</v>
      </c>
      <c r="LC159">
        <f t="shared" si="320"/>
        <v>43</v>
      </c>
      <c r="LD159">
        <f t="shared" si="320"/>
        <v>32</v>
      </c>
      <c r="LE159">
        <f t="shared" si="318"/>
        <v>24</v>
      </c>
      <c r="LF159">
        <f t="shared" si="318"/>
        <v>7</v>
      </c>
      <c r="LG159">
        <f t="shared" si="318"/>
        <v>24</v>
      </c>
      <c r="LH159">
        <f t="shared" si="318"/>
        <v>42</v>
      </c>
      <c r="LI159">
        <f t="shared" si="318"/>
        <v>54</v>
      </c>
      <c r="LJ159">
        <f t="shared" si="318"/>
        <v>76</v>
      </c>
      <c r="LK159">
        <f t="shared" si="318"/>
        <v>70</v>
      </c>
      <c r="LL159">
        <f t="shared" si="318"/>
        <v>10</v>
      </c>
      <c r="LM159">
        <f t="shared" si="318"/>
        <v>14</v>
      </c>
      <c r="LN159">
        <f t="shared" si="318"/>
        <v>33</v>
      </c>
      <c r="LO159">
        <f t="shared" si="318"/>
        <v>94</v>
      </c>
      <c r="LP159">
        <f t="shared" si="318"/>
        <v>21</v>
      </c>
      <c r="LQ159">
        <f t="shared" si="318"/>
        <v>52</v>
      </c>
      <c r="LR159">
        <f t="shared" si="318"/>
        <v>63</v>
      </c>
      <c r="LS159">
        <f t="shared" si="339"/>
        <v>68</v>
      </c>
      <c r="LT159">
        <f t="shared" si="339"/>
        <v>41</v>
      </c>
      <c r="LU159">
        <f t="shared" si="339"/>
        <v>45</v>
      </c>
      <c r="LV159">
        <f t="shared" si="339"/>
        <v>49</v>
      </c>
      <c r="LW159">
        <f t="shared" si="339"/>
        <v>29</v>
      </c>
      <c r="LX159">
        <f t="shared" si="339"/>
        <v>10</v>
      </c>
      <c r="LY159">
        <f t="shared" si="339"/>
        <v>22</v>
      </c>
      <c r="LZ159">
        <f t="shared" si="339"/>
        <v>52</v>
      </c>
      <c r="MA159">
        <f t="shared" si="339"/>
        <v>94</v>
      </c>
      <c r="MB159">
        <f t="shared" si="339"/>
        <v>87</v>
      </c>
      <c r="MC159">
        <f t="shared" si="339"/>
        <v>62</v>
      </c>
      <c r="MD159">
        <f t="shared" si="339"/>
        <v>63</v>
      </c>
      <c r="ME159">
        <f t="shared" si="339"/>
        <v>55</v>
      </c>
      <c r="MF159">
        <f t="shared" si="339"/>
        <v>17</v>
      </c>
      <c r="MG159">
        <f t="shared" si="339"/>
        <v>105</v>
      </c>
      <c r="MH159">
        <f t="shared" si="339"/>
        <v>80</v>
      </c>
      <c r="MI159">
        <f t="shared" si="324"/>
        <v>16</v>
      </c>
      <c r="MJ159">
        <f t="shared" si="324"/>
        <v>35</v>
      </c>
      <c r="MK159">
        <f t="shared" si="324"/>
        <v>93</v>
      </c>
      <c r="ML159">
        <f t="shared" si="324"/>
        <v>87</v>
      </c>
      <c r="MM159">
        <f t="shared" si="324"/>
        <v>52</v>
      </c>
      <c r="MN159">
        <f t="shared" si="324"/>
        <v>70</v>
      </c>
      <c r="MO159">
        <f t="shared" si="324"/>
        <v>69</v>
      </c>
      <c r="MP159">
        <f t="shared" si="324"/>
        <v>104</v>
      </c>
      <c r="MQ159">
        <f t="shared" si="324"/>
        <v>32</v>
      </c>
      <c r="MR159">
        <f t="shared" si="324"/>
        <v>31</v>
      </c>
      <c r="MS159">
        <f t="shared" si="324"/>
        <v>62</v>
      </c>
      <c r="MT159">
        <f t="shared" si="324"/>
        <v>89</v>
      </c>
      <c r="MU159">
        <f t="shared" si="324"/>
        <v>58</v>
      </c>
      <c r="MV159">
        <f t="shared" si="321"/>
        <v>21</v>
      </c>
      <c r="MW159">
        <f t="shared" si="321"/>
        <v>54</v>
      </c>
      <c r="MX159">
        <f t="shared" si="321"/>
        <v>28</v>
      </c>
      <c r="MY159">
        <f t="shared" si="321"/>
        <v>100</v>
      </c>
      <c r="MZ159">
        <f t="shared" si="321"/>
        <v>82</v>
      </c>
      <c r="NA159">
        <f t="shared" si="321"/>
        <v>71</v>
      </c>
      <c r="NB159">
        <f t="shared" si="321"/>
        <v>43</v>
      </c>
      <c r="NC159">
        <f t="shared" si="321"/>
        <v>39</v>
      </c>
      <c r="ND159">
        <f t="shared" si="321"/>
        <v>31</v>
      </c>
      <c r="NE159">
        <f t="shared" si="321"/>
        <v>50</v>
      </c>
      <c r="NF159">
        <f t="shared" si="321"/>
        <v>62</v>
      </c>
      <c r="NG159">
        <f t="shared" si="321"/>
        <v>95</v>
      </c>
      <c r="NH159">
        <f t="shared" si="321"/>
        <v>73</v>
      </c>
      <c r="NI159">
        <f t="shared" si="321"/>
        <v>78</v>
      </c>
      <c r="NJ159">
        <f t="shared" ref="NJ159:NY222" si="355">ABS(
    _xlfn.XLOOKUP($EW159, $EO$2:$EO$433, $EP$2:$EP$433) - _xlfn.XLOOKUP(NJ$1, $EO$2:$EO$433, $EP$2:$EP$433)
) + ABS(
    _xlfn.XLOOKUP($EW159, $EO$2:$EO$433, $EQ$2:$EQ$433) - _xlfn.XLOOKUP(NJ$1, $EO$2:$EO$433, $EQ$2:$EQ$433)
)</f>
        <v>55</v>
      </c>
      <c r="NK159">
        <f t="shared" si="355"/>
        <v>42</v>
      </c>
      <c r="NL159">
        <f t="shared" si="355"/>
        <v>29</v>
      </c>
      <c r="NM159">
        <f t="shared" si="355"/>
        <v>118</v>
      </c>
      <c r="NN159">
        <f t="shared" si="355"/>
        <v>71</v>
      </c>
      <c r="NO159">
        <f t="shared" si="355"/>
        <v>65</v>
      </c>
      <c r="NP159">
        <f t="shared" si="355"/>
        <v>58</v>
      </c>
      <c r="NQ159">
        <f t="shared" si="355"/>
        <v>52</v>
      </c>
      <c r="NR159">
        <f t="shared" si="355"/>
        <v>73</v>
      </c>
      <c r="NS159">
        <f t="shared" si="355"/>
        <v>108</v>
      </c>
      <c r="NT159">
        <f t="shared" si="355"/>
        <v>42</v>
      </c>
      <c r="NU159">
        <f t="shared" si="355"/>
        <v>48</v>
      </c>
      <c r="NV159">
        <f t="shared" si="355"/>
        <v>84</v>
      </c>
      <c r="NW159">
        <f t="shared" si="355"/>
        <v>116</v>
      </c>
      <c r="NX159">
        <f t="shared" si="355"/>
        <v>97</v>
      </c>
      <c r="NY159">
        <f t="shared" si="355"/>
        <v>34</v>
      </c>
      <c r="NZ159">
        <f t="shared" si="328"/>
        <v>44</v>
      </c>
      <c r="OA159">
        <f t="shared" si="325"/>
        <v>70</v>
      </c>
      <c r="OB159">
        <f t="shared" si="325"/>
        <v>92</v>
      </c>
      <c r="OC159">
        <f t="shared" si="325"/>
        <v>73</v>
      </c>
      <c r="OD159">
        <f t="shared" si="325"/>
        <v>49</v>
      </c>
      <c r="OE159">
        <f t="shared" si="325"/>
        <v>61</v>
      </c>
      <c r="OF159">
        <f t="shared" si="325"/>
        <v>110</v>
      </c>
      <c r="OG159">
        <f t="shared" si="316"/>
        <v>65</v>
      </c>
      <c r="OH159">
        <f t="shared" si="316"/>
        <v>40</v>
      </c>
      <c r="OI159">
        <f t="shared" si="316"/>
        <v>32</v>
      </c>
      <c r="OJ159">
        <f t="shared" si="310"/>
        <v>67</v>
      </c>
      <c r="OK159">
        <f t="shared" si="310"/>
        <v>81</v>
      </c>
      <c r="OL159">
        <f t="shared" si="310"/>
        <v>38</v>
      </c>
      <c r="OM159">
        <f t="shared" si="310"/>
        <v>84</v>
      </c>
      <c r="ON159">
        <f t="shared" si="310"/>
        <v>88</v>
      </c>
      <c r="OO159">
        <f t="shared" si="310"/>
        <v>109</v>
      </c>
      <c r="OP159">
        <f t="shared" si="310"/>
        <v>58</v>
      </c>
      <c r="OQ159">
        <f t="shared" si="310"/>
        <v>77</v>
      </c>
      <c r="OR159">
        <f t="shared" si="310"/>
        <v>118</v>
      </c>
      <c r="OS159">
        <f t="shared" si="310"/>
        <v>101</v>
      </c>
      <c r="OT159">
        <f t="shared" si="310"/>
        <v>68</v>
      </c>
      <c r="OU159">
        <f t="shared" si="303"/>
        <v>107</v>
      </c>
      <c r="OV159">
        <f t="shared" si="303"/>
        <v>130</v>
      </c>
      <c r="OW159">
        <f t="shared" si="303"/>
        <v>58</v>
      </c>
      <c r="OX159">
        <f t="shared" si="303"/>
        <v>45</v>
      </c>
      <c r="OY159">
        <f t="shared" si="303"/>
        <v>42</v>
      </c>
      <c r="OZ159">
        <f t="shared" si="303"/>
        <v>50</v>
      </c>
      <c r="PA159">
        <f t="shared" si="303"/>
        <v>60</v>
      </c>
      <c r="PB159">
        <f t="shared" si="329"/>
        <v>125</v>
      </c>
      <c r="PC159">
        <f t="shared" si="329"/>
        <v>87</v>
      </c>
      <c r="PD159">
        <f t="shared" si="329"/>
        <v>53</v>
      </c>
      <c r="PE159">
        <f t="shared" si="329"/>
        <v>86</v>
      </c>
      <c r="PF159">
        <f t="shared" si="329"/>
        <v>73</v>
      </c>
      <c r="PG159">
        <f t="shared" si="329"/>
        <v>58</v>
      </c>
      <c r="PH159">
        <f t="shared" si="329"/>
        <v>79</v>
      </c>
      <c r="PI159">
        <f t="shared" si="329"/>
        <v>94</v>
      </c>
      <c r="PJ159">
        <f t="shared" si="329"/>
        <v>108</v>
      </c>
      <c r="PK159">
        <f t="shared" si="329"/>
        <v>85</v>
      </c>
      <c r="PL159">
        <f t="shared" si="329"/>
        <v>64</v>
      </c>
      <c r="PM159">
        <f t="shared" si="329"/>
        <v>51</v>
      </c>
      <c r="PN159">
        <f t="shared" si="329"/>
        <v>46</v>
      </c>
      <c r="PO159">
        <f t="shared" si="329"/>
        <v>66</v>
      </c>
      <c r="PP159">
        <f t="shared" si="329"/>
        <v>99</v>
      </c>
      <c r="PQ159">
        <f t="shared" si="329"/>
        <v>121</v>
      </c>
      <c r="PR159">
        <f t="shared" si="326"/>
        <v>85</v>
      </c>
      <c r="PS159">
        <f t="shared" si="326"/>
        <v>92</v>
      </c>
      <c r="PT159">
        <f t="shared" si="326"/>
        <v>134</v>
      </c>
      <c r="PU159">
        <f t="shared" si="326"/>
        <v>89</v>
      </c>
      <c r="PV159">
        <f t="shared" si="326"/>
        <v>50</v>
      </c>
      <c r="PW159">
        <f t="shared" si="326"/>
        <v>65</v>
      </c>
      <c r="PX159">
        <f t="shared" si="326"/>
        <v>100</v>
      </c>
      <c r="PY159">
        <f t="shared" si="285"/>
        <v>141</v>
      </c>
      <c r="PZ159">
        <f t="shared" si="327"/>
        <v>111</v>
      </c>
      <c r="QA159">
        <f t="shared" si="327"/>
        <v>99</v>
      </c>
      <c r="QB159">
        <f t="shared" si="327"/>
        <v>83</v>
      </c>
      <c r="QC159">
        <f t="shared" si="327"/>
        <v>81</v>
      </c>
      <c r="QD159">
        <f t="shared" si="327"/>
        <v>56</v>
      </c>
      <c r="QE159">
        <f t="shared" si="327"/>
        <v>52</v>
      </c>
      <c r="QF159">
        <f t="shared" si="327"/>
        <v>74</v>
      </c>
      <c r="QG159">
        <f t="shared" si="327"/>
        <v>96</v>
      </c>
      <c r="QH159">
        <f t="shared" si="327"/>
        <v>128</v>
      </c>
      <c r="QI159">
        <f t="shared" si="327"/>
        <v>72</v>
      </c>
      <c r="QJ159">
        <f t="shared" si="327"/>
        <v>80</v>
      </c>
      <c r="QK159">
        <f t="shared" si="327"/>
        <v>108</v>
      </c>
      <c r="QL159">
        <f t="shared" si="327"/>
        <v>140</v>
      </c>
      <c r="QM159">
        <f t="shared" si="327"/>
        <v>63</v>
      </c>
      <c r="QN159">
        <f t="shared" si="327"/>
        <v>65</v>
      </c>
      <c r="QO159">
        <f t="shared" ref="QO159:RD222" si="356">ABS(
    _xlfn.XLOOKUP($EW159, $EO$2:$EO$433, $EP$2:$EP$433) - _xlfn.XLOOKUP(QO$1, $EO$2:$EO$433, $EP$2:$EP$433)
) + ABS(
    _xlfn.XLOOKUP($EW159, $EO$2:$EO$433, $EQ$2:$EQ$433) - _xlfn.XLOOKUP(QO$1, $EO$2:$EO$433, $EQ$2:$EQ$433)
)</f>
        <v>119</v>
      </c>
      <c r="QP159">
        <f t="shared" si="356"/>
        <v>99</v>
      </c>
      <c r="QQ159">
        <f t="shared" si="356"/>
        <v>93</v>
      </c>
      <c r="QR159">
        <f t="shared" si="356"/>
        <v>72</v>
      </c>
      <c r="QS159">
        <f t="shared" si="356"/>
        <v>57</v>
      </c>
      <c r="QT159">
        <f t="shared" si="356"/>
        <v>89</v>
      </c>
      <c r="QU159">
        <f t="shared" si="356"/>
        <v>96</v>
      </c>
      <c r="QV159">
        <f t="shared" si="356"/>
        <v>108</v>
      </c>
      <c r="QW159">
        <f t="shared" si="356"/>
        <v>130</v>
      </c>
      <c r="QX159">
        <f t="shared" si="356"/>
        <v>112</v>
      </c>
      <c r="QY159">
        <f t="shared" si="356"/>
        <v>138</v>
      </c>
      <c r="QZ159">
        <f t="shared" si="356"/>
        <v>91</v>
      </c>
      <c r="RA159">
        <f t="shared" si="356"/>
        <v>71</v>
      </c>
      <c r="RB159">
        <f t="shared" si="356"/>
        <v>61</v>
      </c>
      <c r="RC159">
        <f t="shared" si="356"/>
        <v>79</v>
      </c>
      <c r="RD159">
        <f t="shared" si="356"/>
        <v>72</v>
      </c>
      <c r="RE159">
        <f t="shared" si="341"/>
        <v>83</v>
      </c>
      <c r="RF159">
        <f t="shared" si="341"/>
        <v>104</v>
      </c>
      <c r="RG159">
        <f t="shared" si="226"/>
        <v>136</v>
      </c>
      <c r="RH159">
        <f t="shared" ref="RH159:RW222" si="357">ABS(
    _xlfn.XLOOKUP($EW159, $EO$2:$EO$433, $EP$2:$EP$433) - _xlfn.XLOOKUP(RH$1, $EO$2:$EO$433, $EP$2:$EP$433)
) + ABS(
    _xlfn.XLOOKUP($EW159, $EO$2:$EO$433, $EQ$2:$EQ$433) - _xlfn.XLOOKUP(RH$1, $EO$2:$EO$433, $EQ$2:$EQ$433)
)</f>
        <v>121</v>
      </c>
      <c r="RI159">
        <f t="shared" si="357"/>
        <v>88</v>
      </c>
      <c r="RJ159">
        <f t="shared" si="357"/>
        <v>67</v>
      </c>
      <c r="RK159">
        <f t="shared" si="357"/>
        <v>152</v>
      </c>
      <c r="RL159">
        <f t="shared" si="357"/>
        <v>102</v>
      </c>
      <c r="RM159">
        <f t="shared" si="357"/>
        <v>102</v>
      </c>
      <c r="RN159">
        <f t="shared" si="357"/>
        <v>131</v>
      </c>
      <c r="RO159">
        <f t="shared" si="357"/>
        <v>112</v>
      </c>
      <c r="RP159">
        <f t="shared" si="357"/>
        <v>74</v>
      </c>
      <c r="RQ159">
        <f t="shared" si="357"/>
        <v>113</v>
      </c>
      <c r="RR159">
        <f t="shared" si="357"/>
        <v>81</v>
      </c>
      <c r="RS159">
        <f t="shared" si="357"/>
        <v>153</v>
      </c>
      <c r="RT159">
        <f t="shared" si="357"/>
        <v>138</v>
      </c>
      <c r="RU159">
        <f t="shared" si="357"/>
        <v>66</v>
      </c>
      <c r="RV159">
        <f t="shared" si="357"/>
        <v>101</v>
      </c>
      <c r="RW159">
        <f t="shared" si="357"/>
        <v>108</v>
      </c>
      <c r="RX159">
        <f t="shared" si="353"/>
        <v>89</v>
      </c>
      <c r="RY159">
        <f t="shared" si="353"/>
        <v>149</v>
      </c>
      <c r="RZ159">
        <f t="shared" si="353"/>
        <v>132</v>
      </c>
      <c r="SA159">
        <f t="shared" si="353"/>
        <v>107</v>
      </c>
      <c r="SB159">
        <f t="shared" si="353"/>
        <v>81</v>
      </c>
      <c r="SC159">
        <f t="shared" si="353"/>
        <v>75</v>
      </c>
      <c r="SD159">
        <f t="shared" si="353"/>
        <v>83</v>
      </c>
      <c r="SE159">
        <f t="shared" si="353"/>
        <v>91</v>
      </c>
      <c r="SF159">
        <f t="shared" si="353"/>
        <v>117</v>
      </c>
      <c r="SG159">
        <f t="shared" si="353"/>
        <v>114</v>
      </c>
      <c r="SH159">
        <f t="shared" si="353"/>
        <v>77</v>
      </c>
      <c r="SI159">
        <f t="shared" si="353"/>
        <v>103</v>
      </c>
      <c r="SJ159">
        <f t="shared" si="353"/>
        <v>90</v>
      </c>
      <c r="SK159">
        <f t="shared" si="353"/>
        <v>71</v>
      </c>
      <c r="SL159">
        <f t="shared" si="353"/>
        <v>101</v>
      </c>
      <c r="SM159">
        <f t="shared" si="338"/>
        <v>114</v>
      </c>
      <c r="SN159">
        <f t="shared" si="338"/>
        <v>124</v>
      </c>
      <c r="SO159">
        <f t="shared" si="338"/>
        <v>163</v>
      </c>
      <c r="SP159">
        <f t="shared" si="338"/>
        <v>147</v>
      </c>
      <c r="SQ159">
        <f t="shared" si="338"/>
        <v>140</v>
      </c>
      <c r="SR159">
        <f t="shared" si="338"/>
        <v>133</v>
      </c>
      <c r="SS159">
        <f t="shared" si="338"/>
        <v>82</v>
      </c>
      <c r="ST159">
        <f t="shared" si="338"/>
        <v>95</v>
      </c>
      <c r="SU159">
        <f t="shared" si="338"/>
        <v>122</v>
      </c>
      <c r="SV159">
        <f t="shared" si="338"/>
        <v>107</v>
      </c>
      <c r="SW159">
        <f t="shared" si="338"/>
        <v>147</v>
      </c>
      <c r="SX159">
        <f t="shared" si="338"/>
        <v>103</v>
      </c>
      <c r="SY159">
        <f t="shared" si="338"/>
        <v>88</v>
      </c>
      <c r="SZ159">
        <f t="shared" si="338"/>
        <v>92</v>
      </c>
      <c r="TA159">
        <f t="shared" si="338"/>
        <v>157</v>
      </c>
      <c r="TB159">
        <f t="shared" si="338"/>
        <v>140</v>
      </c>
      <c r="TC159">
        <f t="shared" si="336"/>
        <v>79</v>
      </c>
      <c r="TD159">
        <f t="shared" si="333"/>
        <v>88</v>
      </c>
      <c r="TE159">
        <f t="shared" si="333"/>
        <v>102</v>
      </c>
      <c r="TF159">
        <f t="shared" si="333"/>
        <v>123</v>
      </c>
      <c r="TG159">
        <f t="shared" si="330"/>
        <v>131</v>
      </c>
      <c r="TH159">
        <f t="shared" si="330"/>
        <v>167</v>
      </c>
      <c r="TI159">
        <f t="shared" si="330"/>
        <v>95</v>
      </c>
      <c r="TJ159">
        <f t="shared" si="330"/>
        <v>117</v>
      </c>
      <c r="TK159">
        <f t="shared" si="330"/>
        <v>131</v>
      </c>
      <c r="TL159">
        <f t="shared" si="330"/>
        <v>119</v>
      </c>
      <c r="TM159">
        <f t="shared" si="330"/>
        <v>85</v>
      </c>
      <c r="TN159">
        <f t="shared" si="330"/>
        <v>129</v>
      </c>
      <c r="TO159">
        <f t="shared" si="330"/>
        <v>164</v>
      </c>
      <c r="TP159">
        <f t="shared" si="330"/>
        <v>113</v>
      </c>
      <c r="TQ159">
        <f t="shared" si="330"/>
        <v>156</v>
      </c>
      <c r="TR159">
        <f t="shared" si="330"/>
        <v>112</v>
      </c>
      <c r="TS159">
        <f t="shared" si="228"/>
        <v>101</v>
      </c>
      <c r="TT159">
        <f t="shared" si="347"/>
        <v>83</v>
      </c>
      <c r="TU159">
        <f t="shared" si="347"/>
        <v>119</v>
      </c>
      <c r="TV159">
        <f t="shared" si="347"/>
        <v>150</v>
      </c>
      <c r="TW159">
        <f t="shared" si="347"/>
        <v>141</v>
      </c>
      <c r="TX159">
        <f t="shared" si="347"/>
        <v>121</v>
      </c>
      <c r="TY159">
        <f t="shared" si="347"/>
        <v>84</v>
      </c>
      <c r="TZ159">
        <f t="shared" si="347"/>
        <v>94</v>
      </c>
      <c r="UA159">
        <f t="shared" si="347"/>
        <v>110</v>
      </c>
      <c r="UB159">
        <f t="shared" si="347"/>
        <v>173</v>
      </c>
      <c r="UC159">
        <f t="shared" si="347"/>
        <v>156</v>
      </c>
      <c r="UD159">
        <f t="shared" si="347"/>
        <v>129</v>
      </c>
      <c r="UE159">
        <f t="shared" si="347"/>
        <v>96</v>
      </c>
      <c r="UF159">
        <f t="shared" si="347"/>
        <v>91</v>
      </c>
      <c r="UG159">
        <f t="shared" si="347"/>
        <v>106</v>
      </c>
      <c r="UH159">
        <f t="shared" si="347"/>
        <v>166</v>
      </c>
      <c r="UI159">
        <f t="shared" si="347"/>
        <v>84</v>
      </c>
      <c r="UJ159">
        <f t="shared" si="344"/>
        <v>120</v>
      </c>
      <c r="UK159">
        <f t="shared" si="344"/>
        <v>135</v>
      </c>
      <c r="UL159">
        <f t="shared" si="344"/>
        <v>114</v>
      </c>
      <c r="UM159">
        <f t="shared" si="344"/>
        <v>100</v>
      </c>
      <c r="UN159">
        <f t="shared" si="344"/>
        <v>137</v>
      </c>
      <c r="UO159">
        <f t="shared" si="344"/>
        <v>152</v>
      </c>
      <c r="UP159">
        <f t="shared" si="344"/>
        <v>106</v>
      </c>
      <c r="UQ159">
        <f t="shared" si="344"/>
        <v>114</v>
      </c>
      <c r="UR159">
        <f t="shared" si="344"/>
        <v>128</v>
      </c>
      <c r="US159">
        <f t="shared" si="344"/>
        <v>158</v>
      </c>
      <c r="UT159">
        <f t="shared" si="344"/>
        <v>109</v>
      </c>
      <c r="UU159">
        <f t="shared" si="344"/>
        <v>164</v>
      </c>
      <c r="UV159">
        <f t="shared" si="344"/>
        <v>103</v>
      </c>
      <c r="UW159">
        <f t="shared" si="344"/>
        <v>91</v>
      </c>
      <c r="UX159">
        <f t="shared" si="344"/>
        <v>97</v>
      </c>
      <c r="UY159">
        <f t="shared" si="255"/>
        <v>134</v>
      </c>
      <c r="UZ159">
        <f t="shared" si="255"/>
        <v>146</v>
      </c>
      <c r="VA159">
        <f t="shared" si="250"/>
        <v>134</v>
      </c>
      <c r="VB159">
        <f t="shared" si="250"/>
        <v>177</v>
      </c>
      <c r="VC159">
        <f t="shared" si="250"/>
        <v>130</v>
      </c>
      <c r="VD159">
        <f t="shared" si="354"/>
        <v>97</v>
      </c>
      <c r="VE159">
        <f t="shared" si="354"/>
        <v>124</v>
      </c>
      <c r="VF159">
        <f t="shared" si="354"/>
        <v>113</v>
      </c>
      <c r="VG159">
        <f t="shared" si="354"/>
        <v>117</v>
      </c>
      <c r="VH159">
        <f t="shared" si="354"/>
        <v>147</v>
      </c>
      <c r="VI159">
        <f t="shared" si="354"/>
        <v>184</v>
      </c>
      <c r="VJ159">
        <f t="shared" si="354"/>
        <v>172</v>
      </c>
      <c r="VK159">
        <f t="shared" si="354"/>
        <v>161</v>
      </c>
      <c r="VL159">
        <f t="shared" si="354"/>
        <v>140</v>
      </c>
      <c r="VM159">
        <f t="shared" si="354"/>
        <v>111</v>
      </c>
    </row>
    <row r="160" spans="145:585" x14ac:dyDescent="0.25">
      <c r="EO160">
        <f t="shared" si="300"/>
        <v>159</v>
      </c>
      <c r="EP160" cm="1">
        <f t="array" ref="EP160">SUMPRODUCT(($A$1:$EJ$140 = EO160) * $EK$1:$EK$140)</f>
        <v>56</v>
      </c>
      <c r="EQ160" cm="1">
        <f t="array" ref="EQ160">SUMPRODUCT(($A$1:$EJ$140 = EO160) *$A$141:$EJ$141)</f>
        <v>120</v>
      </c>
      <c r="EW160">
        <f t="shared" si="301"/>
        <v>159</v>
      </c>
      <c r="EX160">
        <f t="shared" si="345"/>
        <v>130</v>
      </c>
      <c r="EY160">
        <f t="shared" si="345"/>
        <v>65</v>
      </c>
      <c r="EZ160">
        <f t="shared" si="345"/>
        <v>84</v>
      </c>
      <c r="FA160">
        <f t="shared" si="345"/>
        <v>150</v>
      </c>
      <c r="FB160">
        <f t="shared" si="345"/>
        <v>112</v>
      </c>
      <c r="FC160">
        <f t="shared" si="345"/>
        <v>167</v>
      </c>
      <c r="FD160">
        <f t="shared" si="345"/>
        <v>160</v>
      </c>
      <c r="FE160">
        <f t="shared" si="345"/>
        <v>139</v>
      </c>
      <c r="FF160">
        <f t="shared" si="345"/>
        <v>121</v>
      </c>
      <c r="FG160">
        <f t="shared" si="345"/>
        <v>96</v>
      </c>
      <c r="FH160">
        <f t="shared" si="345"/>
        <v>74</v>
      </c>
      <c r="FI160">
        <f t="shared" si="345"/>
        <v>56</v>
      </c>
      <c r="FJ160">
        <f t="shared" si="345"/>
        <v>77</v>
      </c>
      <c r="FK160">
        <f t="shared" si="345"/>
        <v>150</v>
      </c>
      <c r="FL160">
        <f t="shared" si="345"/>
        <v>88</v>
      </c>
      <c r="FM160">
        <f t="shared" si="345"/>
        <v>81</v>
      </c>
      <c r="FN160">
        <f t="shared" si="342"/>
        <v>64</v>
      </c>
      <c r="FO160">
        <f t="shared" si="342"/>
        <v>57</v>
      </c>
      <c r="FP160">
        <f t="shared" si="342"/>
        <v>125</v>
      </c>
      <c r="FQ160">
        <f t="shared" si="342"/>
        <v>105</v>
      </c>
      <c r="FR160">
        <f t="shared" si="342"/>
        <v>49</v>
      </c>
      <c r="FS160">
        <f t="shared" si="342"/>
        <v>62</v>
      </c>
      <c r="FT160">
        <f t="shared" si="342"/>
        <v>96</v>
      </c>
      <c r="FU160">
        <f t="shared" si="342"/>
        <v>69</v>
      </c>
      <c r="FV160">
        <f t="shared" si="342"/>
        <v>151</v>
      </c>
      <c r="FW160">
        <f t="shared" si="342"/>
        <v>117</v>
      </c>
      <c r="FX160">
        <f t="shared" si="342"/>
        <v>79</v>
      </c>
      <c r="FY160">
        <f t="shared" si="342"/>
        <v>65</v>
      </c>
      <c r="FZ160">
        <f t="shared" si="342"/>
        <v>164</v>
      </c>
      <c r="GA160">
        <f t="shared" si="342"/>
        <v>126</v>
      </c>
      <c r="GB160">
        <f t="shared" si="342"/>
        <v>111</v>
      </c>
      <c r="GC160">
        <f t="shared" si="349"/>
        <v>90</v>
      </c>
      <c r="GD160">
        <f t="shared" si="349"/>
        <v>71</v>
      </c>
      <c r="GE160">
        <f t="shared" si="349"/>
        <v>70</v>
      </c>
      <c r="GF160">
        <f t="shared" si="349"/>
        <v>51</v>
      </c>
      <c r="GG160">
        <f t="shared" si="349"/>
        <v>157</v>
      </c>
      <c r="GH160">
        <f t="shared" si="349"/>
        <v>145</v>
      </c>
      <c r="GI160">
        <f t="shared" si="349"/>
        <v>131</v>
      </c>
      <c r="GJ160">
        <f t="shared" si="349"/>
        <v>81</v>
      </c>
      <c r="GK160">
        <f t="shared" si="349"/>
        <v>61</v>
      </c>
      <c r="GL160">
        <f t="shared" si="349"/>
        <v>45</v>
      </c>
      <c r="GM160">
        <f t="shared" si="349"/>
        <v>65</v>
      </c>
      <c r="GN160">
        <f t="shared" si="349"/>
        <v>118</v>
      </c>
      <c r="GO160">
        <f t="shared" si="349"/>
        <v>96</v>
      </c>
      <c r="GP160">
        <f t="shared" si="349"/>
        <v>58</v>
      </c>
      <c r="GQ160">
        <f t="shared" si="349"/>
        <v>72</v>
      </c>
      <c r="GR160">
        <f t="shared" si="349"/>
        <v>150</v>
      </c>
      <c r="GS160">
        <f t="shared" si="348"/>
        <v>110</v>
      </c>
      <c r="GT160">
        <f t="shared" si="348"/>
        <v>100</v>
      </c>
      <c r="GU160">
        <f t="shared" si="348"/>
        <v>62</v>
      </c>
      <c r="GV160">
        <f t="shared" si="348"/>
        <v>49</v>
      </c>
      <c r="GW160">
        <f t="shared" si="348"/>
        <v>156</v>
      </c>
      <c r="GX160">
        <f t="shared" si="348"/>
        <v>82</v>
      </c>
      <c r="GY160">
        <f t="shared" si="348"/>
        <v>124</v>
      </c>
      <c r="GZ160">
        <f t="shared" si="348"/>
        <v>70</v>
      </c>
      <c r="HA160">
        <f t="shared" si="348"/>
        <v>46</v>
      </c>
      <c r="HB160">
        <f t="shared" si="348"/>
        <v>59</v>
      </c>
      <c r="HC160">
        <f t="shared" si="348"/>
        <v>135</v>
      </c>
      <c r="HD160">
        <f t="shared" si="348"/>
        <v>142</v>
      </c>
      <c r="HE160">
        <f t="shared" si="348"/>
        <v>117</v>
      </c>
      <c r="HF160">
        <f t="shared" si="348"/>
        <v>107</v>
      </c>
      <c r="HG160">
        <f t="shared" si="348"/>
        <v>82</v>
      </c>
      <c r="HH160">
        <f t="shared" si="352"/>
        <v>64</v>
      </c>
      <c r="HI160">
        <f t="shared" si="352"/>
        <v>36</v>
      </c>
      <c r="HJ160">
        <f t="shared" si="352"/>
        <v>92</v>
      </c>
      <c r="HK160">
        <f t="shared" si="352"/>
        <v>51</v>
      </c>
      <c r="HL160">
        <f t="shared" si="352"/>
        <v>142</v>
      </c>
      <c r="HM160">
        <f t="shared" si="352"/>
        <v>58</v>
      </c>
      <c r="HN160">
        <f t="shared" si="352"/>
        <v>43</v>
      </c>
      <c r="HO160">
        <f t="shared" si="352"/>
        <v>53</v>
      </c>
      <c r="HP160">
        <f t="shared" si="352"/>
        <v>133</v>
      </c>
      <c r="HQ160">
        <f t="shared" si="352"/>
        <v>120</v>
      </c>
      <c r="HR160">
        <f t="shared" si="352"/>
        <v>127</v>
      </c>
      <c r="HS160">
        <f t="shared" si="352"/>
        <v>99</v>
      </c>
      <c r="HT160">
        <f t="shared" si="352"/>
        <v>70</v>
      </c>
      <c r="HU160">
        <f t="shared" si="352"/>
        <v>32</v>
      </c>
      <c r="HV160">
        <f t="shared" si="352"/>
        <v>61</v>
      </c>
      <c r="HW160">
        <f t="shared" si="352"/>
        <v>144</v>
      </c>
      <c r="HX160">
        <f t="shared" si="350"/>
        <v>79</v>
      </c>
      <c r="HY160">
        <f t="shared" si="350"/>
        <v>62</v>
      </c>
      <c r="HZ160">
        <f t="shared" si="350"/>
        <v>46</v>
      </c>
      <c r="IA160">
        <f t="shared" si="350"/>
        <v>34</v>
      </c>
      <c r="IB160">
        <f t="shared" si="350"/>
        <v>34</v>
      </c>
      <c r="IC160">
        <f t="shared" si="350"/>
        <v>54</v>
      </c>
      <c r="ID160">
        <f t="shared" si="350"/>
        <v>117</v>
      </c>
      <c r="IE160">
        <f t="shared" si="350"/>
        <v>102</v>
      </c>
      <c r="IF160">
        <f t="shared" si="350"/>
        <v>46</v>
      </c>
      <c r="IG160">
        <f t="shared" si="350"/>
        <v>144</v>
      </c>
      <c r="IH160">
        <f t="shared" si="350"/>
        <v>82</v>
      </c>
      <c r="II160">
        <f t="shared" si="350"/>
        <v>36</v>
      </c>
      <c r="IJ160">
        <f t="shared" si="350"/>
        <v>27</v>
      </c>
      <c r="IK160">
        <f t="shared" si="350"/>
        <v>36</v>
      </c>
      <c r="IL160">
        <f t="shared" si="350"/>
        <v>132</v>
      </c>
      <c r="IM160">
        <f t="shared" si="334"/>
        <v>91</v>
      </c>
      <c r="IN160">
        <f t="shared" si="334"/>
        <v>50</v>
      </c>
      <c r="IO160">
        <f t="shared" si="334"/>
        <v>105</v>
      </c>
      <c r="IP160">
        <f t="shared" si="334"/>
        <v>65</v>
      </c>
      <c r="IQ160">
        <f t="shared" si="334"/>
        <v>38</v>
      </c>
      <c r="IR160">
        <f t="shared" si="334"/>
        <v>47</v>
      </c>
      <c r="IS160">
        <f t="shared" si="334"/>
        <v>25</v>
      </c>
      <c r="IT160">
        <f t="shared" si="334"/>
        <v>133</v>
      </c>
      <c r="IU160">
        <f t="shared" si="334"/>
        <v>118</v>
      </c>
      <c r="IV160">
        <f t="shared" si="334"/>
        <v>58</v>
      </c>
      <c r="IW160">
        <f t="shared" si="334"/>
        <v>111</v>
      </c>
      <c r="IX160">
        <f t="shared" si="334"/>
        <v>27</v>
      </c>
      <c r="IY160">
        <f t="shared" si="334"/>
        <v>137</v>
      </c>
      <c r="IZ160">
        <f t="shared" si="334"/>
        <v>92</v>
      </c>
      <c r="JA160">
        <f t="shared" si="334"/>
        <v>68</v>
      </c>
      <c r="JB160">
        <f t="shared" si="334"/>
        <v>52</v>
      </c>
      <c r="JC160">
        <f t="shared" si="331"/>
        <v>25</v>
      </c>
      <c r="JD160">
        <f t="shared" si="331"/>
        <v>32</v>
      </c>
      <c r="JE160">
        <f t="shared" si="331"/>
        <v>99</v>
      </c>
      <c r="JF160">
        <f t="shared" si="331"/>
        <v>83</v>
      </c>
      <c r="JG160">
        <f t="shared" si="331"/>
        <v>19</v>
      </c>
      <c r="JH160">
        <f t="shared" si="331"/>
        <v>37</v>
      </c>
      <c r="JI160">
        <f t="shared" si="331"/>
        <v>125</v>
      </c>
      <c r="JJ160">
        <f t="shared" si="331"/>
        <v>60</v>
      </c>
      <c r="JK160">
        <f t="shared" si="331"/>
        <v>34</v>
      </c>
      <c r="JL160">
        <f t="shared" si="331"/>
        <v>42</v>
      </c>
      <c r="JM160">
        <f t="shared" si="331"/>
        <v>128</v>
      </c>
      <c r="JN160">
        <f t="shared" si="331"/>
        <v>118</v>
      </c>
      <c r="JO160">
        <f t="shared" si="331"/>
        <v>86</v>
      </c>
      <c r="JP160">
        <f t="shared" si="331"/>
        <v>50</v>
      </c>
      <c r="JQ160">
        <f t="shared" si="331"/>
        <v>24</v>
      </c>
      <c r="JR160">
        <f t="shared" si="346"/>
        <v>54</v>
      </c>
      <c r="JS160">
        <f t="shared" si="346"/>
        <v>17</v>
      </c>
      <c r="JT160">
        <f t="shared" si="346"/>
        <v>101</v>
      </c>
      <c r="JU160">
        <f t="shared" si="346"/>
        <v>80</v>
      </c>
      <c r="JV160">
        <f t="shared" si="346"/>
        <v>69</v>
      </c>
      <c r="JW160">
        <f t="shared" si="346"/>
        <v>40</v>
      </c>
      <c r="JX160">
        <f t="shared" si="346"/>
        <v>106</v>
      </c>
      <c r="JY160">
        <f t="shared" si="346"/>
        <v>89</v>
      </c>
      <c r="JZ160">
        <f t="shared" si="346"/>
        <v>130</v>
      </c>
      <c r="KA160">
        <f t="shared" si="346"/>
        <v>117</v>
      </c>
      <c r="KB160">
        <f t="shared" si="346"/>
        <v>58</v>
      </c>
      <c r="KC160">
        <f t="shared" si="346"/>
        <v>34</v>
      </c>
      <c r="KD160">
        <f t="shared" si="346"/>
        <v>15</v>
      </c>
      <c r="KE160">
        <f t="shared" si="346"/>
        <v>22</v>
      </c>
      <c r="KF160">
        <f t="shared" si="346"/>
        <v>70</v>
      </c>
      <c r="KG160">
        <f t="shared" si="346"/>
        <v>20</v>
      </c>
      <c r="KH160">
        <f t="shared" si="343"/>
        <v>30</v>
      </c>
      <c r="KI160">
        <f t="shared" si="343"/>
        <v>89</v>
      </c>
      <c r="KJ160">
        <f t="shared" si="343"/>
        <v>13</v>
      </c>
      <c r="KK160">
        <f t="shared" si="343"/>
        <v>116</v>
      </c>
      <c r="KL160">
        <f t="shared" si="343"/>
        <v>73</v>
      </c>
      <c r="KM160">
        <f t="shared" si="343"/>
        <v>56</v>
      </c>
      <c r="KN160">
        <f t="shared" si="343"/>
        <v>50</v>
      </c>
      <c r="KO160">
        <f t="shared" si="343"/>
        <v>41</v>
      </c>
      <c r="KP160">
        <f t="shared" si="343"/>
        <v>93</v>
      </c>
      <c r="KQ160">
        <f t="shared" si="335"/>
        <v>24</v>
      </c>
      <c r="KR160">
        <f t="shared" si="332"/>
        <v>8</v>
      </c>
      <c r="KS160">
        <f t="shared" si="332"/>
        <v>118</v>
      </c>
      <c r="KT160">
        <f t="shared" si="320"/>
        <v>86</v>
      </c>
      <c r="KU160">
        <f t="shared" si="320"/>
        <v>73</v>
      </c>
      <c r="KV160">
        <f t="shared" si="320"/>
        <v>18</v>
      </c>
      <c r="KW160">
        <f t="shared" si="320"/>
        <v>99</v>
      </c>
      <c r="KX160">
        <f t="shared" si="320"/>
        <v>40</v>
      </c>
      <c r="KY160">
        <f t="shared" si="320"/>
        <v>26</v>
      </c>
      <c r="KZ160">
        <f t="shared" si="320"/>
        <v>0</v>
      </c>
      <c r="LA160">
        <f t="shared" si="320"/>
        <v>30</v>
      </c>
      <c r="LB160">
        <f t="shared" si="320"/>
        <v>106</v>
      </c>
      <c r="LC160">
        <f t="shared" si="320"/>
        <v>69</v>
      </c>
      <c r="LD160">
        <f t="shared" si="320"/>
        <v>58</v>
      </c>
      <c r="LE160">
        <f t="shared" si="318"/>
        <v>50</v>
      </c>
      <c r="LF160">
        <f t="shared" ref="LF160:LU223" si="358">ABS(
    _xlfn.XLOOKUP($EW160, $EO$2:$EO$433, $EP$2:$EP$433) - _xlfn.XLOOKUP(LF$1, $EO$2:$EO$433, $EP$2:$EP$433)
) + ABS(
    _xlfn.XLOOKUP($EW160, $EO$2:$EO$433, $EQ$2:$EQ$433) - _xlfn.XLOOKUP(LF$1, $EO$2:$EO$433, $EQ$2:$EQ$433)
)</f>
        <v>27</v>
      </c>
      <c r="LG160">
        <f t="shared" si="358"/>
        <v>10</v>
      </c>
      <c r="LH160">
        <f t="shared" si="358"/>
        <v>16</v>
      </c>
      <c r="LI160">
        <f t="shared" si="358"/>
        <v>28</v>
      </c>
      <c r="LJ160">
        <f t="shared" si="358"/>
        <v>102</v>
      </c>
      <c r="LK160">
        <f t="shared" si="358"/>
        <v>96</v>
      </c>
      <c r="LL160">
        <f t="shared" si="358"/>
        <v>36</v>
      </c>
      <c r="LM160">
        <f t="shared" si="358"/>
        <v>22</v>
      </c>
      <c r="LN160">
        <f t="shared" si="358"/>
        <v>7</v>
      </c>
      <c r="LO160">
        <f t="shared" si="358"/>
        <v>120</v>
      </c>
      <c r="LP160">
        <f t="shared" si="358"/>
        <v>17</v>
      </c>
      <c r="LQ160">
        <f t="shared" si="358"/>
        <v>26</v>
      </c>
      <c r="LR160">
        <f t="shared" si="358"/>
        <v>37</v>
      </c>
      <c r="LS160">
        <f t="shared" si="358"/>
        <v>94</v>
      </c>
      <c r="LT160">
        <f t="shared" si="358"/>
        <v>67</v>
      </c>
      <c r="LU160">
        <f t="shared" si="358"/>
        <v>19</v>
      </c>
      <c r="LV160">
        <f t="shared" si="339"/>
        <v>75</v>
      </c>
      <c r="LW160">
        <f t="shared" si="339"/>
        <v>55</v>
      </c>
      <c r="LX160">
        <f t="shared" si="339"/>
        <v>36</v>
      </c>
      <c r="LY160">
        <f t="shared" si="339"/>
        <v>24</v>
      </c>
      <c r="LZ160">
        <f t="shared" si="339"/>
        <v>26</v>
      </c>
      <c r="MA160">
        <f t="shared" si="339"/>
        <v>120</v>
      </c>
      <c r="MB160">
        <f t="shared" si="339"/>
        <v>113</v>
      </c>
      <c r="MC160">
        <f t="shared" si="339"/>
        <v>88</v>
      </c>
      <c r="MD160">
        <f t="shared" si="339"/>
        <v>37</v>
      </c>
      <c r="ME160">
        <f t="shared" si="339"/>
        <v>81</v>
      </c>
      <c r="MF160">
        <f t="shared" si="339"/>
        <v>43</v>
      </c>
      <c r="MG160">
        <f t="shared" si="339"/>
        <v>131</v>
      </c>
      <c r="MH160">
        <f t="shared" si="339"/>
        <v>106</v>
      </c>
      <c r="MI160">
        <f t="shared" si="324"/>
        <v>36</v>
      </c>
      <c r="MJ160">
        <f t="shared" si="324"/>
        <v>17</v>
      </c>
      <c r="MK160">
        <f t="shared" si="324"/>
        <v>119</v>
      </c>
      <c r="ML160">
        <f t="shared" si="324"/>
        <v>113</v>
      </c>
      <c r="MM160">
        <f t="shared" si="324"/>
        <v>26</v>
      </c>
      <c r="MN160">
        <f t="shared" si="324"/>
        <v>96</v>
      </c>
      <c r="MO160">
        <f t="shared" si="324"/>
        <v>43</v>
      </c>
      <c r="MP160">
        <f t="shared" si="324"/>
        <v>130</v>
      </c>
      <c r="MQ160">
        <f t="shared" si="324"/>
        <v>58</v>
      </c>
      <c r="MR160">
        <f t="shared" si="324"/>
        <v>31</v>
      </c>
      <c r="MS160">
        <f t="shared" si="324"/>
        <v>36</v>
      </c>
      <c r="MT160">
        <f t="shared" si="324"/>
        <v>115</v>
      </c>
      <c r="MU160">
        <f t="shared" si="324"/>
        <v>84</v>
      </c>
      <c r="MV160">
        <f t="shared" ref="MV160:NK223" si="359">ABS(
    _xlfn.XLOOKUP($EW160, $EO$2:$EO$433, $EP$2:$EP$433) - _xlfn.XLOOKUP(MV$1, $EO$2:$EO$433, $EP$2:$EP$433)
) + ABS(
    _xlfn.XLOOKUP($EW160, $EO$2:$EO$433, $EQ$2:$EQ$433) - _xlfn.XLOOKUP(MV$1, $EO$2:$EO$433, $EQ$2:$EQ$433)
)</f>
        <v>43</v>
      </c>
      <c r="MW160">
        <f t="shared" si="359"/>
        <v>28</v>
      </c>
      <c r="MX160">
        <f t="shared" si="359"/>
        <v>54</v>
      </c>
      <c r="MY160">
        <f t="shared" si="359"/>
        <v>126</v>
      </c>
      <c r="MZ160">
        <f t="shared" si="359"/>
        <v>108</v>
      </c>
      <c r="NA160">
        <f t="shared" si="359"/>
        <v>97</v>
      </c>
      <c r="NB160">
        <f t="shared" si="359"/>
        <v>69</v>
      </c>
      <c r="NC160">
        <f t="shared" si="359"/>
        <v>29</v>
      </c>
      <c r="ND160">
        <f t="shared" si="359"/>
        <v>39</v>
      </c>
      <c r="NE160">
        <f t="shared" si="359"/>
        <v>24</v>
      </c>
      <c r="NF160">
        <f t="shared" si="359"/>
        <v>36</v>
      </c>
      <c r="NG160">
        <f t="shared" si="359"/>
        <v>121</v>
      </c>
      <c r="NH160">
        <f t="shared" si="359"/>
        <v>47</v>
      </c>
      <c r="NI160">
        <f t="shared" si="359"/>
        <v>104</v>
      </c>
      <c r="NJ160">
        <f t="shared" si="359"/>
        <v>81</v>
      </c>
      <c r="NK160">
        <f t="shared" si="359"/>
        <v>68</v>
      </c>
      <c r="NL160">
        <f t="shared" si="355"/>
        <v>55</v>
      </c>
      <c r="NM160">
        <f t="shared" si="355"/>
        <v>144</v>
      </c>
      <c r="NN160">
        <f t="shared" si="355"/>
        <v>97</v>
      </c>
      <c r="NO160">
        <f t="shared" si="355"/>
        <v>91</v>
      </c>
      <c r="NP160">
        <f t="shared" si="355"/>
        <v>32</v>
      </c>
      <c r="NQ160">
        <f t="shared" si="355"/>
        <v>26</v>
      </c>
      <c r="NR160">
        <f t="shared" si="355"/>
        <v>47</v>
      </c>
      <c r="NS160">
        <f t="shared" si="355"/>
        <v>134</v>
      </c>
      <c r="NT160">
        <f t="shared" si="355"/>
        <v>68</v>
      </c>
      <c r="NU160">
        <f t="shared" si="355"/>
        <v>32</v>
      </c>
      <c r="NV160">
        <f t="shared" si="355"/>
        <v>58</v>
      </c>
      <c r="NW160">
        <f t="shared" si="355"/>
        <v>142</v>
      </c>
      <c r="NX160">
        <f t="shared" si="355"/>
        <v>123</v>
      </c>
      <c r="NY160">
        <f t="shared" si="355"/>
        <v>60</v>
      </c>
      <c r="NZ160">
        <f t="shared" si="328"/>
        <v>42</v>
      </c>
      <c r="OA160">
        <f t="shared" si="325"/>
        <v>44</v>
      </c>
      <c r="OB160">
        <f t="shared" si="325"/>
        <v>118</v>
      </c>
      <c r="OC160">
        <f t="shared" si="325"/>
        <v>99</v>
      </c>
      <c r="OD160">
        <f t="shared" si="325"/>
        <v>75</v>
      </c>
      <c r="OE160">
        <f t="shared" si="325"/>
        <v>35</v>
      </c>
      <c r="OF160">
        <f t="shared" si="325"/>
        <v>136</v>
      </c>
      <c r="OG160">
        <f t="shared" si="316"/>
        <v>91</v>
      </c>
      <c r="OH160">
        <f t="shared" si="316"/>
        <v>66</v>
      </c>
      <c r="OI160">
        <f t="shared" si="316"/>
        <v>58</v>
      </c>
      <c r="OJ160">
        <f t="shared" si="310"/>
        <v>41</v>
      </c>
      <c r="OK160">
        <f t="shared" si="310"/>
        <v>107</v>
      </c>
      <c r="OL160">
        <f t="shared" si="310"/>
        <v>54</v>
      </c>
      <c r="OM160">
        <f t="shared" si="310"/>
        <v>58</v>
      </c>
      <c r="ON160">
        <f t="shared" si="310"/>
        <v>114</v>
      </c>
      <c r="OO160">
        <f t="shared" si="310"/>
        <v>135</v>
      </c>
      <c r="OP160">
        <f t="shared" si="310"/>
        <v>84</v>
      </c>
      <c r="OQ160">
        <f t="shared" si="310"/>
        <v>51</v>
      </c>
      <c r="OR160">
        <f t="shared" si="310"/>
        <v>144</v>
      </c>
      <c r="OS160">
        <f t="shared" si="310"/>
        <v>127</v>
      </c>
      <c r="OT160">
        <f t="shared" si="310"/>
        <v>42</v>
      </c>
      <c r="OU160">
        <f t="shared" si="303"/>
        <v>133</v>
      </c>
      <c r="OV160">
        <f t="shared" si="303"/>
        <v>156</v>
      </c>
      <c r="OW160">
        <f t="shared" si="303"/>
        <v>84</v>
      </c>
      <c r="OX160">
        <f t="shared" si="303"/>
        <v>71</v>
      </c>
      <c r="OY160">
        <f t="shared" si="303"/>
        <v>60</v>
      </c>
      <c r="OZ160">
        <f t="shared" si="303"/>
        <v>52</v>
      </c>
      <c r="PA160">
        <f t="shared" si="303"/>
        <v>42</v>
      </c>
      <c r="PB160">
        <f t="shared" si="329"/>
        <v>151</v>
      </c>
      <c r="PC160">
        <f t="shared" si="329"/>
        <v>113</v>
      </c>
      <c r="PD160">
        <f t="shared" si="329"/>
        <v>79</v>
      </c>
      <c r="PE160">
        <f t="shared" si="329"/>
        <v>60</v>
      </c>
      <c r="PF160">
        <f t="shared" si="329"/>
        <v>99</v>
      </c>
      <c r="PG160">
        <f t="shared" si="329"/>
        <v>50</v>
      </c>
      <c r="PH160">
        <f t="shared" si="329"/>
        <v>53</v>
      </c>
      <c r="PI160">
        <f t="shared" si="329"/>
        <v>68</v>
      </c>
      <c r="PJ160">
        <f t="shared" si="329"/>
        <v>134</v>
      </c>
      <c r="PK160">
        <f t="shared" si="329"/>
        <v>111</v>
      </c>
      <c r="PL160">
        <f t="shared" si="329"/>
        <v>90</v>
      </c>
      <c r="PM160">
        <f t="shared" si="329"/>
        <v>77</v>
      </c>
      <c r="PN160">
        <f t="shared" si="329"/>
        <v>66</v>
      </c>
      <c r="PO160">
        <f t="shared" si="329"/>
        <v>46</v>
      </c>
      <c r="PP160">
        <f t="shared" si="329"/>
        <v>125</v>
      </c>
      <c r="PQ160">
        <f t="shared" ref="PQ160:QF223" si="360">ABS(
    _xlfn.XLOOKUP($EW160, $EO$2:$EO$433, $EP$2:$EP$433) - _xlfn.XLOOKUP(PQ$1, $EO$2:$EO$433, $EP$2:$EP$433)
) + ABS(
    _xlfn.XLOOKUP($EW160, $EO$2:$EO$433, $EQ$2:$EQ$433) - _xlfn.XLOOKUP(PQ$1, $EO$2:$EO$433, $EQ$2:$EQ$433)
)</f>
        <v>147</v>
      </c>
      <c r="PR160">
        <f t="shared" si="360"/>
        <v>59</v>
      </c>
      <c r="PS160">
        <f t="shared" si="360"/>
        <v>66</v>
      </c>
      <c r="PT160">
        <f t="shared" si="360"/>
        <v>160</v>
      </c>
      <c r="PU160">
        <f t="shared" si="360"/>
        <v>115</v>
      </c>
      <c r="PV160">
        <f t="shared" si="360"/>
        <v>76</v>
      </c>
      <c r="PW160">
        <f t="shared" si="360"/>
        <v>57</v>
      </c>
      <c r="PX160">
        <f t="shared" si="360"/>
        <v>74</v>
      </c>
      <c r="PY160">
        <f t="shared" si="360"/>
        <v>167</v>
      </c>
      <c r="PZ160">
        <f t="shared" si="360"/>
        <v>137</v>
      </c>
      <c r="QA160">
        <f t="shared" si="360"/>
        <v>125</v>
      </c>
      <c r="QB160">
        <f t="shared" si="360"/>
        <v>57</v>
      </c>
      <c r="QC160">
        <f t="shared" si="360"/>
        <v>107</v>
      </c>
      <c r="QD160">
        <f t="shared" si="360"/>
        <v>82</v>
      </c>
      <c r="QE160">
        <f t="shared" si="360"/>
        <v>74</v>
      </c>
      <c r="QF160">
        <f t="shared" si="360"/>
        <v>100</v>
      </c>
      <c r="QG160">
        <f t="shared" ref="QG160:QV223" si="361">ABS(
    _xlfn.XLOOKUP($EW160, $EO$2:$EO$433, $EP$2:$EP$433) - _xlfn.XLOOKUP(QG$1, $EO$2:$EO$433, $EP$2:$EP$433)
) + ABS(
    _xlfn.XLOOKUP($EW160, $EO$2:$EO$433, $EQ$2:$EQ$433) - _xlfn.XLOOKUP(QG$1, $EO$2:$EO$433, $EQ$2:$EQ$433)
)</f>
        <v>70</v>
      </c>
      <c r="QH160">
        <f t="shared" si="361"/>
        <v>154</v>
      </c>
      <c r="QI160">
        <f t="shared" si="361"/>
        <v>58</v>
      </c>
      <c r="QJ160">
        <f t="shared" si="361"/>
        <v>54</v>
      </c>
      <c r="QK160">
        <f t="shared" si="361"/>
        <v>82</v>
      </c>
      <c r="QL160">
        <f t="shared" si="361"/>
        <v>166</v>
      </c>
      <c r="QM160">
        <f t="shared" si="361"/>
        <v>89</v>
      </c>
      <c r="QN160">
        <f t="shared" si="361"/>
        <v>67</v>
      </c>
      <c r="QO160">
        <f t="shared" si="361"/>
        <v>145</v>
      </c>
      <c r="QP160">
        <f t="shared" si="361"/>
        <v>125</v>
      </c>
      <c r="QQ160">
        <f t="shared" si="361"/>
        <v>119</v>
      </c>
      <c r="QR160">
        <f t="shared" si="361"/>
        <v>98</v>
      </c>
      <c r="QS160">
        <f t="shared" si="361"/>
        <v>83</v>
      </c>
      <c r="QT160">
        <f t="shared" si="361"/>
        <v>63</v>
      </c>
      <c r="QU160">
        <f t="shared" si="361"/>
        <v>70</v>
      </c>
      <c r="QV160">
        <f t="shared" si="361"/>
        <v>82</v>
      </c>
      <c r="QW160">
        <f t="shared" si="356"/>
        <v>156</v>
      </c>
      <c r="QX160">
        <f t="shared" si="356"/>
        <v>138</v>
      </c>
      <c r="QY160">
        <f t="shared" si="356"/>
        <v>164</v>
      </c>
      <c r="QZ160">
        <f t="shared" si="356"/>
        <v>117</v>
      </c>
      <c r="RA160">
        <f t="shared" si="356"/>
        <v>97</v>
      </c>
      <c r="RB160">
        <f t="shared" si="356"/>
        <v>81</v>
      </c>
      <c r="RC160">
        <f t="shared" si="356"/>
        <v>105</v>
      </c>
      <c r="RD160">
        <f t="shared" si="356"/>
        <v>72</v>
      </c>
      <c r="RE160">
        <f t="shared" si="341"/>
        <v>61</v>
      </c>
      <c r="RF160">
        <f t="shared" si="341"/>
        <v>78</v>
      </c>
      <c r="RG160">
        <f t="shared" si="341"/>
        <v>162</v>
      </c>
      <c r="RH160">
        <f t="shared" si="341"/>
        <v>147</v>
      </c>
      <c r="RI160">
        <f t="shared" si="341"/>
        <v>114</v>
      </c>
      <c r="RJ160">
        <f t="shared" si="341"/>
        <v>93</v>
      </c>
      <c r="RK160">
        <f t="shared" si="357"/>
        <v>178</v>
      </c>
      <c r="RL160">
        <f t="shared" si="357"/>
        <v>128</v>
      </c>
      <c r="RM160">
        <f t="shared" si="357"/>
        <v>76</v>
      </c>
      <c r="RN160">
        <f t="shared" si="357"/>
        <v>157</v>
      </c>
      <c r="RO160">
        <f t="shared" si="357"/>
        <v>138</v>
      </c>
      <c r="RP160">
        <f t="shared" si="357"/>
        <v>100</v>
      </c>
      <c r="RQ160">
        <f t="shared" si="357"/>
        <v>87</v>
      </c>
      <c r="RR160">
        <f t="shared" si="357"/>
        <v>107</v>
      </c>
      <c r="RS160">
        <f t="shared" si="357"/>
        <v>179</v>
      </c>
      <c r="RT160">
        <f t="shared" si="357"/>
        <v>164</v>
      </c>
      <c r="RU160">
        <f t="shared" si="357"/>
        <v>92</v>
      </c>
      <c r="RV160">
        <f t="shared" si="357"/>
        <v>75</v>
      </c>
      <c r="RW160">
        <f t="shared" si="357"/>
        <v>82</v>
      </c>
      <c r="RX160">
        <f t="shared" si="353"/>
        <v>115</v>
      </c>
      <c r="RY160">
        <f t="shared" si="353"/>
        <v>175</v>
      </c>
      <c r="RZ160">
        <f t="shared" si="353"/>
        <v>158</v>
      </c>
      <c r="SA160">
        <f t="shared" si="353"/>
        <v>133</v>
      </c>
      <c r="SB160">
        <f t="shared" si="353"/>
        <v>107</v>
      </c>
      <c r="SC160">
        <f t="shared" si="353"/>
        <v>101</v>
      </c>
      <c r="SD160">
        <f t="shared" si="353"/>
        <v>77</v>
      </c>
      <c r="SE160">
        <f t="shared" si="353"/>
        <v>69</v>
      </c>
      <c r="SF160">
        <f t="shared" si="353"/>
        <v>91</v>
      </c>
      <c r="SG160">
        <f t="shared" si="353"/>
        <v>140</v>
      </c>
      <c r="SH160">
        <f t="shared" si="353"/>
        <v>87</v>
      </c>
      <c r="SI160">
        <f t="shared" si="353"/>
        <v>129</v>
      </c>
      <c r="SJ160">
        <f t="shared" si="353"/>
        <v>116</v>
      </c>
      <c r="SK160">
        <f t="shared" si="353"/>
        <v>95</v>
      </c>
      <c r="SL160">
        <f t="shared" si="353"/>
        <v>75</v>
      </c>
      <c r="SM160">
        <f t="shared" si="338"/>
        <v>88</v>
      </c>
      <c r="SN160">
        <f t="shared" si="338"/>
        <v>98</v>
      </c>
      <c r="SO160">
        <f t="shared" si="338"/>
        <v>189</v>
      </c>
      <c r="SP160">
        <f t="shared" si="338"/>
        <v>173</v>
      </c>
      <c r="SQ160">
        <f t="shared" si="338"/>
        <v>166</v>
      </c>
      <c r="SR160">
        <f t="shared" si="338"/>
        <v>159</v>
      </c>
      <c r="SS160">
        <f t="shared" si="338"/>
        <v>108</v>
      </c>
      <c r="ST160">
        <f t="shared" si="338"/>
        <v>75</v>
      </c>
      <c r="SU160">
        <f t="shared" si="338"/>
        <v>148</v>
      </c>
      <c r="SV160">
        <f t="shared" si="338"/>
        <v>81</v>
      </c>
      <c r="SW160">
        <f t="shared" si="338"/>
        <v>173</v>
      </c>
      <c r="SX160">
        <f t="shared" si="338"/>
        <v>129</v>
      </c>
      <c r="SY160">
        <f t="shared" si="338"/>
        <v>114</v>
      </c>
      <c r="SZ160">
        <f t="shared" si="338"/>
        <v>82</v>
      </c>
      <c r="TA160">
        <f t="shared" si="338"/>
        <v>183</v>
      </c>
      <c r="TB160">
        <f t="shared" si="338"/>
        <v>166</v>
      </c>
      <c r="TC160">
        <f t="shared" si="336"/>
        <v>105</v>
      </c>
      <c r="TD160">
        <f t="shared" si="333"/>
        <v>88</v>
      </c>
      <c r="TE160">
        <f t="shared" si="333"/>
        <v>76</v>
      </c>
      <c r="TF160">
        <f t="shared" si="333"/>
        <v>97</v>
      </c>
      <c r="TG160">
        <f t="shared" si="330"/>
        <v>105</v>
      </c>
      <c r="TH160">
        <f t="shared" si="330"/>
        <v>193</v>
      </c>
      <c r="TI160">
        <f t="shared" si="330"/>
        <v>121</v>
      </c>
      <c r="TJ160">
        <f t="shared" si="330"/>
        <v>91</v>
      </c>
      <c r="TK160">
        <f t="shared" si="330"/>
        <v>157</v>
      </c>
      <c r="TL160">
        <f t="shared" si="330"/>
        <v>145</v>
      </c>
      <c r="TM160">
        <f t="shared" si="330"/>
        <v>111</v>
      </c>
      <c r="TN160">
        <f t="shared" si="330"/>
        <v>103</v>
      </c>
      <c r="TO160">
        <f t="shared" si="330"/>
        <v>190</v>
      </c>
      <c r="TP160">
        <f t="shared" si="330"/>
        <v>87</v>
      </c>
      <c r="TQ160">
        <f t="shared" si="330"/>
        <v>182</v>
      </c>
      <c r="TR160">
        <f t="shared" si="330"/>
        <v>138</v>
      </c>
      <c r="TS160">
        <f t="shared" si="330"/>
        <v>127</v>
      </c>
      <c r="TT160">
        <f t="shared" si="330"/>
        <v>109</v>
      </c>
      <c r="TU160">
        <f t="shared" si="330"/>
        <v>93</v>
      </c>
      <c r="TV160">
        <f t="shared" si="347"/>
        <v>176</v>
      </c>
      <c r="TW160">
        <f t="shared" si="347"/>
        <v>167</v>
      </c>
      <c r="TX160">
        <f t="shared" si="347"/>
        <v>147</v>
      </c>
      <c r="TY160">
        <f t="shared" si="347"/>
        <v>104</v>
      </c>
      <c r="TZ160">
        <f t="shared" si="347"/>
        <v>94</v>
      </c>
      <c r="UA160">
        <f t="shared" si="347"/>
        <v>84</v>
      </c>
      <c r="UB160">
        <f t="shared" si="347"/>
        <v>199</v>
      </c>
      <c r="UC160">
        <f t="shared" si="347"/>
        <v>182</v>
      </c>
      <c r="UD160">
        <f t="shared" si="347"/>
        <v>155</v>
      </c>
      <c r="UE160">
        <f t="shared" si="347"/>
        <v>122</v>
      </c>
      <c r="UF160">
        <f t="shared" si="347"/>
        <v>101</v>
      </c>
      <c r="UG160">
        <f t="shared" si="347"/>
        <v>86</v>
      </c>
      <c r="UH160">
        <f t="shared" si="347"/>
        <v>192</v>
      </c>
      <c r="UI160">
        <f t="shared" si="347"/>
        <v>110</v>
      </c>
      <c r="UJ160">
        <f t="shared" si="344"/>
        <v>94</v>
      </c>
      <c r="UK160">
        <f t="shared" si="344"/>
        <v>161</v>
      </c>
      <c r="UL160">
        <f t="shared" si="344"/>
        <v>140</v>
      </c>
      <c r="UM160">
        <f t="shared" si="344"/>
        <v>96</v>
      </c>
      <c r="UN160">
        <f t="shared" si="344"/>
        <v>111</v>
      </c>
      <c r="UO160">
        <f t="shared" si="344"/>
        <v>178</v>
      </c>
      <c r="UP160">
        <f t="shared" si="344"/>
        <v>92</v>
      </c>
      <c r="UQ160">
        <f t="shared" si="344"/>
        <v>88</v>
      </c>
      <c r="UR160">
        <f t="shared" si="344"/>
        <v>102</v>
      </c>
      <c r="US160">
        <f t="shared" si="344"/>
        <v>184</v>
      </c>
      <c r="UT160">
        <f t="shared" si="344"/>
        <v>135</v>
      </c>
      <c r="UU160">
        <f t="shared" si="344"/>
        <v>190</v>
      </c>
      <c r="UV160">
        <f t="shared" si="344"/>
        <v>129</v>
      </c>
      <c r="UW160">
        <f t="shared" si="344"/>
        <v>117</v>
      </c>
      <c r="UX160">
        <f t="shared" si="344"/>
        <v>107</v>
      </c>
      <c r="UY160">
        <f t="shared" si="255"/>
        <v>108</v>
      </c>
      <c r="UZ160">
        <f t="shared" ref="UZ160:VM223" si="362">ABS(
    _xlfn.XLOOKUP($EW160, $EO$2:$EO$433, $EP$2:$EP$433) - _xlfn.XLOOKUP(UZ$1, $EO$2:$EO$433, $EP$2:$EP$433)
) + ABS(
    _xlfn.XLOOKUP($EW160, $EO$2:$EO$433, $EQ$2:$EQ$433) - _xlfn.XLOOKUP(UZ$1, $EO$2:$EO$433, $EQ$2:$EQ$433)
)</f>
        <v>172</v>
      </c>
      <c r="VA160">
        <f t="shared" si="362"/>
        <v>160</v>
      </c>
      <c r="VB160">
        <f t="shared" si="362"/>
        <v>203</v>
      </c>
      <c r="VC160">
        <f t="shared" si="362"/>
        <v>156</v>
      </c>
      <c r="VD160">
        <f t="shared" si="362"/>
        <v>123</v>
      </c>
      <c r="VE160">
        <f t="shared" si="362"/>
        <v>98</v>
      </c>
      <c r="VF160">
        <f t="shared" si="362"/>
        <v>139</v>
      </c>
      <c r="VG160">
        <f t="shared" si="362"/>
        <v>93</v>
      </c>
      <c r="VH160">
        <f t="shared" si="362"/>
        <v>121</v>
      </c>
      <c r="VI160">
        <f t="shared" si="362"/>
        <v>210</v>
      </c>
      <c r="VJ160">
        <f t="shared" si="362"/>
        <v>198</v>
      </c>
      <c r="VK160">
        <f t="shared" si="362"/>
        <v>187</v>
      </c>
      <c r="VL160">
        <f t="shared" si="362"/>
        <v>166</v>
      </c>
      <c r="VM160">
        <f t="shared" si="362"/>
        <v>101</v>
      </c>
    </row>
    <row r="161" spans="145:585" x14ac:dyDescent="0.25">
      <c r="EO161">
        <f t="shared" si="300"/>
        <v>160</v>
      </c>
      <c r="EP161" cm="1">
        <f t="array" ref="EP161">SUMPRODUCT(($A$1:$EJ$140 = EO161) * $EK$1:$EK$140)</f>
        <v>56</v>
      </c>
      <c r="EQ161" cm="1">
        <f t="array" ref="EQ161">SUMPRODUCT(($A$1:$EJ$140 = EO161) *$A$141:$EJ$141)</f>
        <v>150</v>
      </c>
      <c r="EW161">
        <f t="shared" si="301"/>
        <v>160</v>
      </c>
      <c r="EX161">
        <f t="shared" si="345"/>
        <v>160</v>
      </c>
      <c r="EY161">
        <f t="shared" si="345"/>
        <v>95</v>
      </c>
      <c r="EZ161">
        <f t="shared" si="345"/>
        <v>56</v>
      </c>
      <c r="FA161">
        <f t="shared" si="345"/>
        <v>180</v>
      </c>
      <c r="FB161">
        <f t="shared" si="345"/>
        <v>142</v>
      </c>
      <c r="FC161">
        <f t="shared" si="345"/>
        <v>197</v>
      </c>
      <c r="FD161">
        <f t="shared" si="345"/>
        <v>190</v>
      </c>
      <c r="FE161">
        <f t="shared" si="345"/>
        <v>169</v>
      </c>
      <c r="FF161">
        <f t="shared" si="345"/>
        <v>151</v>
      </c>
      <c r="FG161">
        <f t="shared" si="345"/>
        <v>126</v>
      </c>
      <c r="FH161">
        <f t="shared" si="345"/>
        <v>104</v>
      </c>
      <c r="FI161">
        <f t="shared" si="345"/>
        <v>80</v>
      </c>
      <c r="FJ161">
        <f t="shared" si="345"/>
        <v>59</v>
      </c>
      <c r="FK161">
        <f t="shared" si="345"/>
        <v>180</v>
      </c>
      <c r="FL161">
        <f t="shared" si="345"/>
        <v>118</v>
      </c>
      <c r="FM161">
        <f t="shared" si="345"/>
        <v>111</v>
      </c>
      <c r="FN161">
        <f t="shared" si="342"/>
        <v>94</v>
      </c>
      <c r="FO161">
        <f t="shared" si="342"/>
        <v>73</v>
      </c>
      <c r="FP161">
        <f t="shared" si="342"/>
        <v>155</v>
      </c>
      <c r="FQ161">
        <f t="shared" si="342"/>
        <v>135</v>
      </c>
      <c r="FR161">
        <f t="shared" si="342"/>
        <v>79</v>
      </c>
      <c r="FS161">
        <f t="shared" si="342"/>
        <v>64</v>
      </c>
      <c r="FT161">
        <f t="shared" si="342"/>
        <v>126</v>
      </c>
      <c r="FU161">
        <f t="shared" si="342"/>
        <v>99</v>
      </c>
      <c r="FV161">
        <f t="shared" si="342"/>
        <v>181</v>
      </c>
      <c r="FW161">
        <f t="shared" si="342"/>
        <v>147</v>
      </c>
      <c r="FX161">
        <f t="shared" si="342"/>
        <v>109</v>
      </c>
      <c r="FY161">
        <f t="shared" si="342"/>
        <v>57</v>
      </c>
      <c r="FZ161">
        <f t="shared" si="342"/>
        <v>194</v>
      </c>
      <c r="GA161">
        <f t="shared" si="342"/>
        <v>156</v>
      </c>
      <c r="GB161">
        <f t="shared" si="342"/>
        <v>141</v>
      </c>
      <c r="GC161">
        <f t="shared" si="349"/>
        <v>120</v>
      </c>
      <c r="GD161">
        <f t="shared" si="349"/>
        <v>49</v>
      </c>
      <c r="GE161">
        <f t="shared" si="349"/>
        <v>100</v>
      </c>
      <c r="GF161">
        <f t="shared" si="349"/>
        <v>81</v>
      </c>
      <c r="GG161">
        <f t="shared" si="349"/>
        <v>187</v>
      </c>
      <c r="GH161">
        <f t="shared" si="349"/>
        <v>175</v>
      </c>
      <c r="GI161">
        <f t="shared" si="349"/>
        <v>161</v>
      </c>
      <c r="GJ161">
        <f t="shared" si="349"/>
        <v>111</v>
      </c>
      <c r="GK161">
        <f t="shared" si="349"/>
        <v>91</v>
      </c>
      <c r="GL161">
        <f t="shared" si="349"/>
        <v>71</v>
      </c>
      <c r="GM161">
        <f t="shared" si="349"/>
        <v>51</v>
      </c>
      <c r="GN161">
        <f t="shared" si="349"/>
        <v>148</v>
      </c>
      <c r="GO161">
        <f t="shared" si="349"/>
        <v>126</v>
      </c>
      <c r="GP161">
        <f t="shared" si="349"/>
        <v>56</v>
      </c>
      <c r="GQ161">
        <f t="shared" si="349"/>
        <v>42</v>
      </c>
      <c r="GR161">
        <f t="shared" si="349"/>
        <v>180</v>
      </c>
      <c r="GS161">
        <f t="shared" si="348"/>
        <v>140</v>
      </c>
      <c r="GT161">
        <f t="shared" si="348"/>
        <v>130</v>
      </c>
      <c r="GU161">
        <f t="shared" si="348"/>
        <v>92</v>
      </c>
      <c r="GV161">
        <f t="shared" si="348"/>
        <v>79</v>
      </c>
      <c r="GW161">
        <f t="shared" si="348"/>
        <v>186</v>
      </c>
      <c r="GX161">
        <f t="shared" si="348"/>
        <v>112</v>
      </c>
      <c r="GY161">
        <f t="shared" si="348"/>
        <v>154</v>
      </c>
      <c r="GZ161">
        <f t="shared" si="348"/>
        <v>100</v>
      </c>
      <c r="HA161">
        <f t="shared" si="348"/>
        <v>60</v>
      </c>
      <c r="HB161">
        <f t="shared" si="348"/>
        <v>47</v>
      </c>
      <c r="HC161">
        <f t="shared" si="348"/>
        <v>165</v>
      </c>
      <c r="HD161">
        <f t="shared" si="348"/>
        <v>172</v>
      </c>
      <c r="HE161">
        <f t="shared" si="348"/>
        <v>147</v>
      </c>
      <c r="HF161">
        <f t="shared" si="348"/>
        <v>137</v>
      </c>
      <c r="HG161">
        <f t="shared" si="348"/>
        <v>112</v>
      </c>
      <c r="HH161">
        <f t="shared" si="352"/>
        <v>94</v>
      </c>
      <c r="HI161">
        <f t="shared" si="352"/>
        <v>66</v>
      </c>
      <c r="HJ161">
        <f t="shared" si="352"/>
        <v>122</v>
      </c>
      <c r="HK161">
        <f t="shared" si="352"/>
        <v>81</v>
      </c>
      <c r="HL161">
        <f t="shared" si="352"/>
        <v>172</v>
      </c>
      <c r="HM161">
        <f t="shared" si="352"/>
        <v>88</v>
      </c>
      <c r="HN161">
        <f t="shared" si="352"/>
        <v>53</v>
      </c>
      <c r="HO161">
        <f t="shared" si="352"/>
        <v>43</v>
      </c>
      <c r="HP161">
        <f t="shared" si="352"/>
        <v>163</v>
      </c>
      <c r="HQ161">
        <f t="shared" si="352"/>
        <v>150</v>
      </c>
      <c r="HR161">
        <f t="shared" si="352"/>
        <v>157</v>
      </c>
      <c r="HS161">
        <f t="shared" si="352"/>
        <v>129</v>
      </c>
      <c r="HT161">
        <f t="shared" si="352"/>
        <v>100</v>
      </c>
      <c r="HU161">
        <f t="shared" si="352"/>
        <v>60</v>
      </c>
      <c r="HV161">
        <f t="shared" si="352"/>
        <v>31</v>
      </c>
      <c r="HW161">
        <f t="shared" si="352"/>
        <v>174</v>
      </c>
      <c r="HX161">
        <f t="shared" si="350"/>
        <v>109</v>
      </c>
      <c r="HY161">
        <f t="shared" si="350"/>
        <v>92</v>
      </c>
      <c r="HZ161">
        <f t="shared" si="350"/>
        <v>44</v>
      </c>
      <c r="IA161">
        <f t="shared" si="350"/>
        <v>64</v>
      </c>
      <c r="IB161">
        <f t="shared" si="350"/>
        <v>50</v>
      </c>
      <c r="IC161">
        <f t="shared" si="350"/>
        <v>30</v>
      </c>
      <c r="ID161">
        <f t="shared" si="350"/>
        <v>147</v>
      </c>
      <c r="IE161">
        <f t="shared" si="350"/>
        <v>132</v>
      </c>
      <c r="IF161">
        <f t="shared" si="350"/>
        <v>36</v>
      </c>
      <c r="IG161">
        <f t="shared" si="350"/>
        <v>174</v>
      </c>
      <c r="IH161">
        <f t="shared" si="350"/>
        <v>112</v>
      </c>
      <c r="II161">
        <f t="shared" si="350"/>
        <v>66</v>
      </c>
      <c r="IJ161">
        <f t="shared" si="350"/>
        <v>53</v>
      </c>
      <c r="IK161">
        <f t="shared" si="350"/>
        <v>44</v>
      </c>
      <c r="IL161">
        <f t="shared" si="350"/>
        <v>162</v>
      </c>
      <c r="IM161">
        <f t="shared" si="334"/>
        <v>121</v>
      </c>
      <c r="IN161">
        <f t="shared" si="334"/>
        <v>80</v>
      </c>
      <c r="IO161">
        <f t="shared" si="334"/>
        <v>135</v>
      </c>
      <c r="IP161">
        <f t="shared" si="334"/>
        <v>95</v>
      </c>
      <c r="IQ161">
        <f t="shared" si="334"/>
        <v>38</v>
      </c>
      <c r="IR161">
        <f t="shared" si="334"/>
        <v>29</v>
      </c>
      <c r="IS161">
        <f t="shared" si="334"/>
        <v>55</v>
      </c>
      <c r="IT161">
        <f t="shared" si="334"/>
        <v>163</v>
      </c>
      <c r="IU161">
        <f t="shared" si="334"/>
        <v>148</v>
      </c>
      <c r="IV161">
        <f t="shared" si="334"/>
        <v>88</v>
      </c>
      <c r="IW161">
        <f t="shared" si="334"/>
        <v>141</v>
      </c>
      <c r="IX161">
        <f t="shared" si="334"/>
        <v>43</v>
      </c>
      <c r="IY161">
        <f t="shared" si="334"/>
        <v>167</v>
      </c>
      <c r="IZ161">
        <f t="shared" si="334"/>
        <v>122</v>
      </c>
      <c r="JA161">
        <f t="shared" si="334"/>
        <v>98</v>
      </c>
      <c r="JB161">
        <f t="shared" si="334"/>
        <v>82</v>
      </c>
      <c r="JC161">
        <f t="shared" si="331"/>
        <v>55</v>
      </c>
      <c r="JD161">
        <f t="shared" si="331"/>
        <v>36</v>
      </c>
      <c r="JE161">
        <f t="shared" si="331"/>
        <v>129</v>
      </c>
      <c r="JF161">
        <f t="shared" si="331"/>
        <v>113</v>
      </c>
      <c r="JG161">
        <f t="shared" si="331"/>
        <v>47</v>
      </c>
      <c r="JH161">
        <f t="shared" si="331"/>
        <v>29</v>
      </c>
      <c r="JI161">
        <f t="shared" si="331"/>
        <v>155</v>
      </c>
      <c r="JJ161">
        <f t="shared" si="331"/>
        <v>90</v>
      </c>
      <c r="JK161">
        <f t="shared" si="331"/>
        <v>64</v>
      </c>
      <c r="JL161">
        <f t="shared" si="331"/>
        <v>72</v>
      </c>
      <c r="JM161">
        <f t="shared" si="331"/>
        <v>158</v>
      </c>
      <c r="JN161">
        <f t="shared" si="331"/>
        <v>148</v>
      </c>
      <c r="JO161">
        <f t="shared" si="331"/>
        <v>116</v>
      </c>
      <c r="JP161">
        <f t="shared" si="331"/>
        <v>80</v>
      </c>
      <c r="JQ161">
        <f t="shared" si="331"/>
        <v>36</v>
      </c>
      <c r="JR161">
        <f t="shared" si="346"/>
        <v>84</v>
      </c>
      <c r="JS161">
        <f t="shared" si="346"/>
        <v>47</v>
      </c>
      <c r="JT161">
        <f t="shared" si="346"/>
        <v>131</v>
      </c>
      <c r="JU161">
        <f t="shared" si="346"/>
        <v>110</v>
      </c>
      <c r="JV161">
        <f t="shared" si="346"/>
        <v>99</v>
      </c>
      <c r="JW161">
        <f t="shared" si="346"/>
        <v>16</v>
      </c>
      <c r="JX161">
        <f t="shared" si="346"/>
        <v>136</v>
      </c>
      <c r="JY161">
        <f t="shared" si="346"/>
        <v>119</v>
      </c>
      <c r="JZ161">
        <f t="shared" si="346"/>
        <v>160</v>
      </c>
      <c r="KA161">
        <f t="shared" si="346"/>
        <v>147</v>
      </c>
      <c r="KB161">
        <f t="shared" si="346"/>
        <v>88</v>
      </c>
      <c r="KC161">
        <f t="shared" si="346"/>
        <v>64</v>
      </c>
      <c r="KD161">
        <f t="shared" si="346"/>
        <v>37</v>
      </c>
      <c r="KE161">
        <f t="shared" si="346"/>
        <v>30</v>
      </c>
      <c r="KF161">
        <f t="shared" si="346"/>
        <v>100</v>
      </c>
      <c r="KG161">
        <f t="shared" si="346"/>
        <v>50</v>
      </c>
      <c r="KH161">
        <f t="shared" si="343"/>
        <v>18</v>
      </c>
      <c r="KI161">
        <f t="shared" si="343"/>
        <v>119</v>
      </c>
      <c r="KJ161">
        <f t="shared" si="343"/>
        <v>43</v>
      </c>
      <c r="KK161">
        <f t="shared" si="343"/>
        <v>146</v>
      </c>
      <c r="KL161">
        <f t="shared" si="343"/>
        <v>103</v>
      </c>
      <c r="KM161">
        <f t="shared" si="343"/>
        <v>86</v>
      </c>
      <c r="KN161">
        <f t="shared" si="343"/>
        <v>80</v>
      </c>
      <c r="KO161">
        <f t="shared" si="343"/>
        <v>71</v>
      </c>
      <c r="KP161">
        <f t="shared" si="343"/>
        <v>123</v>
      </c>
      <c r="KQ161">
        <f t="shared" si="335"/>
        <v>54</v>
      </c>
      <c r="KR161">
        <f t="shared" si="332"/>
        <v>26</v>
      </c>
      <c r="KS161">
        <f t="shared" si="332"/>
        <v>148</v>
      </c>
      <c r="KT161">
        <f t="shared" si="320"/>
        <v>116</v>
      </c>
      <c r="KU161">
        <f t="shared" si="320"/>
        <v>103</v>
      </c>
      <c r="KV161">
        <f t="shared" si="320"/>
        <v>14</v>
      </c>
      <c r="KW161">
        <f t="shared" si="320"/>
        <v>129</v>
      </c>
      <c r="KX161">
        <f t="shared" si="320"/>
        <v>70</v>
      </c>
      <c r="KY161">
        <f t="shared" si="320"/>
        <v>56</v>
      </c>
      <c r="KZ161">
        <f t="shared" si="320"/>
        <v>30</v>
      </c>
      <c r="LA161">
        <f t="shared" si="320"/>
        <v>0</v>
      </c>
      <c r="LB161">
        <f t="shared" si="320"/>
        <v>136</v>
      </c>
      <c r="LC161">
        <f t="shared" si="320"/>
        <v>99</v>
      </c>
      <c r="LD161">
        <f t="shared" si="320"/>
        <v>88</v>
      </c>
      <c r="LE161">
        <f t="shared" ref="LE161:LT224" si="363">ABS(
    _xlfn.XLOOKUP($EW161, $EO$2:$EO$433, $EP$2:$EP$433) - _xlfn.XLOOKUP(LE$1, $EO$2:$EO$433, $EP$2:$EP$433)
) + ABS(
    _xlfn.XLOOKUP($EW161, $EO$2:$EO$433, $EQ$2:$EQ$433) - _xlfn.XLOOKUP(LE$1, $EO$2:$EO$433, $EQ$2:$EQ$433)
)</f>
        <v>80</v>
      </c>
      <c r="LF161">
        <f t="shared" si="363"/>
        <v>57</v>
      </c>
      <c r="LG161">
        <f t="shared" si="363"/>
        <v>40</v>
      </c>
      <c r="LH161">
        <f t="shared" si="363"/>
        <v>22</v>
      </c>
      <c r="LI161">
        <f t="shared" si="363"/>
        <v>10</v>
      </c>
      <c r="LJ161">
        <f t="shared" si="363"/>
        <v>132</v>
      </c>
      <c r="LK161">
        <f t="shared" si="363"/>
        <v>126</v>
      </c>
      <c r="LL161">
        <f t="shared" si="363"/>
        <v>66</v>
      </c>
      <c r="LM161">
        <f t="shared" si="363"/>
        <v>52</v>
      </c>
      <c r="LN161">
        <f t="shared" si="363"/>
        <v>33</v>
      </c>
      <c r="LO161">
        <f t="shared" si="363"/>
        <v>150</v>
      </c>
      <c r="LP161">
        <f t="shared" si="363"/>
        <v>47</v>
      </c>
      <c r="LQ161">
        <f t="shared" si="363"/>
        <v>16</v>
      </c>
      <c r="LR161">
        <f t="shared" si="363"/>
        <v>7</v>
      </c>
      <c r="LS161">
        <f t="shared" si="363"/>
        <v>124</v>
      </c>
      <c r="LT161">
        <f t="shared" si="363"/>
        <v>97</v>
      </c>
      <c r="LU161">
        <f t="shared" si="358"/>
        <v>29</v>
      </c>
      <c r="LV161">
        <f t="shared" si="339"/>
        <v>105</v>
      </c>
      <c r="LW161">
        <f t="shared" si="339"/>
        <v>85</v>
      </c>
      <c r="LX161">
        <f t="shared" si="339"/>
        <v>66</v>
      </c>
      <c r="LY161">
        <f t="shared" si="339"/>
        <v>54</v>
      </c>
      <c r="LZ161">
        <f t="shared" si="339"/>
        <v>24</v>
      </c>
      <c r="MA161">
        <f t="shared" si="339"/>
        <v>150</v>
      </c>
      <c r="MB161">
        <f t="shared" si="339"/>
        <v>143</v>
      </c>
      <c r="MC161">
        <f t="shared" si="339"/>
        <v>118</v>
      </c>
      <c r="MD161">
        <f t="shared" si="339"/>
        <v>15</v>
      </c>
      <c r="ME161">
        <f t="shared" si="339"/>
        <v>111</v>
      </c>
      <c r="MF161">
        <f t="shared" si="339"/>
        <v>73</v>
      </c>
      <c r="MG161">
        <f t="shared" si="339"/>
        <v>161</v>
      </c>
      <c r="MH161">
        <f t="shared" si="339"/>
        <v>136</v>
      </c>
      <c r="MI161">
        <f t="shared" si="324"/>
        <v>66</v>
      </c>
      <c r="MJ161">
        <f t="shared" si="324"/>
        <v>47</v>
      </c>
      <c r="MK161">
        <f t="shared" si="324"/>
        <v>149</v>
      </c>
      <c r="ML161">
        <f t="shared" si="324"/>
        <v>143</v>
      </c>
      <c r="MM161">
        <f t="shared" si="324"/>
        <v>32</v>
      </c>
      <c r="MN161">
        <f t="shared" si="324"/>
        <v>126</v>
      </c>
      <c r="MO161">
        <f t="shared" si="324"/>
        <v>17</v>
      </c>
      <c r="MP161">
        <f t="shared" si="324"/>
        <v>160</v>
      </c>
      <c r="MQ161">
        <f t="shared" si="324"/>
        <v>88</v>
      </c>
      <c r="MR161">
        <f t="shared" si="324"/>
        <v>61</v>
      </c>
      <c r="MS161">
        <f t="shared" si="324"/>
        <v>30</v>
      </c>
      <c r="MT161">
        <f t="shared" si="324"/>
        <v>145</v>
      </c>
      <c r="MU161">
        <f t="shared" si="324"/>
        <v>114</v>
      </c>
      <c r="MV161">
        <f t="shared" si="359"/>
        <v>73</v>
      </c>
      <c r="MW161">
        <f t="shared" si="359"/>
        <v>40</v>
      </c>
      <c r="MX161">
        <f t="shared" si="359"/>
        <v>84</v>
      </c>
      <c r="MY161">
        <f t="shared" si="359"/>
        <v>156</v>
      </c>
      <c r="MZ161">
        <f t="shared" si="359"/>
        <v>138</v>
      </c>
      <c r="NA161">
        <f t="shared" si="359"/>
        <v>127</v>
      </c>
      <c r="NB161">
        <f t="shared" si="359"/>
        <v>99</v>
      </c>
      <c r="NC161">
        <f t="shared" si="359"/>
        <v>59</v>
      </c>
      <c r="ND161">
        <f t="shared" si="359"/>
        <v>69</v>
      </c>
      <c r="NE161">
        <f t="shared" si="359"/>
        <v>50</v>
      </c>
      <c r="NF161">
        <f t="shared" si="359"/>
        <v>38</v>
      </c>
      <c r="NG161">
        <f t="shared" si="359"/>
        <v>151</v>
      </c>
      <c r="NH161">
        <f t="shared" si="359"/>
        <v>29</v>
      </c>
      <c r="NI161">
        <f t="shared" si="359"/>
        <v>134</v>
      </c>
      <c r="NJ161">
        <f t="shared" si="359"/>
        <v>111</v>
      </c>
      <c r="NK161">
        <f t="shared" si="359"/>
        <v>98</v>
      </c>
      <c r="NL161">
        <f t="shared" si="355"/>
        <v>85</v>
      </c>
      <c r="NM161">
        <f t="shared" si="355"/>
        <v>174</v>
      </c>
      <c r="NN161">
        <f t="shared" si="355"/>
        <v>127</v>
      </c>
      <c r="NO161">
        <f t="shared" si="355"/>
        <v>121</v>
      </c>
      <c r="NP161">
        <f t="shared" si="355"/>
        <v>48</v>
      </c>
      <c r="NQ161">
        <f t="shared" si="355"/>
        <v>56</v>
      </c>
      <c r="NR161">
        <f t="shared" si="355"/>
        <v>35</v>
      </c>
      <c r="NS161">
        <f t="shared" si="355"/>
        <v>164</v>
      </c>
      <c r="NT161">
        <f t="shared" si="355"/>
        <v>98</v>
      </c>
      <c r="NU161">
        <f t="shared" si="355"/>
        <v>62</v>
      </c>
      <c r="NV161">
        <f t="shared" si="355"/>
        <v>28</v>
      </c>
      <c r="NW161">
        <f t="shared" si="355"/>
        <v>172</v>
      </c>
      <c r="NX161">
        <f t="shared" si="355"/>
        <v>153</v>
      </c>
      <c r="NY161">
        <f t="shared" si="355"/>
        <v>90</v>
      </c>
      <c r="NZ161">
        <f t="shared" si="328"/>
        <v>72</v>
      </c>
      <c r="OA161">
        <f t="shared" si="325"/>
        <v>46</v>
      </c>
      <c r="OB161">
        <f t="shared" si="325"/>
        <v>148</v>
      </c>
      <c r="OC161">
        <f t="shared" si="325"/>
        <v>129</v>
      </c>
      <c r="OD161">
        <f t="shared" si="325"/>
        <v>105</v>
      </c>
      <c r="OE161">
        <f t="shared" si="325"/>
        <v>57</v>
      </c>
      <c r="OF161">
        <f t="shared" si="325"/>
        <v>166</v>
      </c>
      <c r="OG161">
        <f t="shared" si="316"/>
        <v>121</v>
      </c>
      <c r="OH161">
        <f t="shared" si="316"/>
        <v>96</v>
      </c>
      <c r="OI161">
        <f t="shared" si="316"/>
        <v>88</v>
      </c>
      <c r="OJ161">
        <f t="shared" si="310"/>
        <v>53</v>
      </c>
      <c r="OK161">
        <f t="shared" si="310"/>
        <v>137</v>
      </c>
      <c r="OL161">
        <f t="shared" si="310"/>
        <v>84</v>
      </c>
      <c r="OM161">
        <f t="shared" si="310"/>
        <v>38</v>
      </c>
      <c r="ON161">
        <f t="shared" si="310"/>
        <v>144</v>
      </c>
      <c r="OO161">
        <f t="shared" si="310"/>
        <v>165</v>
      </c>
      <c r="OP161">
        <f t="shared" si="310"/>
        <v>114</v>
      </c>
      <c r="OQ161">
        <f t="shared" si="310"/>
        <v>49</v>
      </c>
      <c r="OR161">
        <f t="shared" si="310"/>
        <v>174</v>
      </c>
      <c r="OS161">
        <f t="shared" si="310"/>
        <v>157</v>
      </c>
      <c r="OT161">
        <f t="shared" si="310"/>
        <v>60</v>
      </c>
      <c r="OU161">
        <f t="shared" si="303"/>
        <v>163</v>
      </c>
      <c r="OV161">
        <f t="shared" si="303"/>
        <v>186</v>
      </c>
      <c r="OW161">
        <f t="shared" si="303"/>
        <v>114</v>
      </c>
      <c r="OX161">
        <f t="shared" si="303"/>
        <v>101</v>
      </c>
      <c r="OY161">
        <f t="shared" si="303"/>
        <v>90</v>
      </c>
      <c r="OZ161">
        <f t="shared" si="303"/>
        <v>82</v>
      </c>
      <c r="PA161">
        <f t="shared" si="303"/>
        <v>72</v>
      </c>
      <c r="PB161">
        <f t="shared" ref="PB161:PQ224" si="364">ABS(
    _xlfn.XLOOKUP($EW161, $EO$2:$EO$433, $EP$2:$EP$433) - _xlfn.XLOOKUP(PB$1, $EO$2:$EO$433, $EP$2:$EP$433)
) + ABS(
    _xlfn.XLOOKUP($EW161, $EO$2:$EO$433, $EQ$2:$EQ$433) - _xlfn.XLOOKUP(PB$1, $EO$2:$EO$433, $EQ$2:$EQ$433)
)</f>
        <v>181</v>
      </c>
      <c r="PC161">
        <f t="shared" si="364"/>
        <v>143</v>
      </c>
      <c r="PD161">
        <f t="shared" si="364"/>
        <v>109</v>
      </c>
      <c r="PE161">
        <f t="shared" si="364"/>
        <v>50</v>
      </c>
      <c r="PF161">
        <f t="shared" si="364"/>
        <v>129</v>
      </c>
      <c r="PG161">
        <f t="shared" si="364"/>
        <v>80</v>
      </c>
      <c r="PH161">
        <f t="shared" si="364"/>
        <v>59</v>
      </c>
      <c r="PI161">
        <f t="shared" si="364"/>
        <v>44</v>
      </c>
      <c r="PJ161">
        <f t="shared" si="364"/>
        <v>164</v>
      </c>
      <c r="PK161">
        <f t="shared" si="364"/>
        <v>141</v>
      </c>
      <c r="PL161">
        <f t="shared" si="364"/>
        <v>120</v>
      </c>
      <c r="PM161">
        <f t="shared" si="364"/>
        <v>107</v>
      </c>
      <c r="PN161">
        <f t="shared" si="364"/>
        <v>96</v>
      </c>
      <c r="PO161">
        <f t="shared" si="364"/>
        <v>76</v>
      </c>
      <c r="PP161">
        <f t="shared" si="364"/>
        <v>155</v>
      </c>
      <c r="PQ161">
        <f t="shared" si="364"/>
        <v>177</v>
      </c>
      <c r="PR161">
        <f t="shared" si="360"/>
        <v>61</v>
      </c>
      <c r="PS161">
        <f t="shared" si="360"/>
        <v>54</v>
      </c>
      <c r="PT161">
        <f t="shared" si="360"/>
        <v>190</v>
      </c>
      <c r="PU161">
        <f t="shared" si="360"/>
        <v>145</v>
      </c>
      <c r="PV161">
        <f t="shared" si="360"/>
        <v>106</v>
      </c>
      <c r="PW161">
        <f t="shared" si="360"/>
        <v>87</v>
      </c>
      <c r="PX161">
        <f t="shared" si="360"/>
        <v>52</v>
      </c>
      <c r="PY161">
        <f t="shared" si="360"/>
        <v>197</v>
      </c>
      <c r="PZ161">
        <f t="shared" si="360"/>
        <v>167</v>
      </c>
      <c r="QA161">
        <f t="shared" si="360"/>
        <v>155</v>
      </c>
      <c r="QB161">
        <f t="shared" si="360"/>
        <v>71</v>
      </c>
      <c r="QC161">
        <f t="shared" si="360"/>
        <v>137</v>
      </c>
      <c r="QD161">
        <f t="shared" si="360"/>
        <v>112</v>
      </c>
      <c r="QE161">
        <f t="shared" si="360"/>
        <v>104</v>
      </c>
      <c r="QF161">
        <f t="shared" si="360"/>
        <v>130</v>
      </c>
      <c r="QG161">
        <f t="shared" si="361"/>
        <v>62</v>
      </c>
      <c r="QH161">
        <f t="shared" si="361"/>
        <v>184</v>
      </c>
      <c r="QI161">
        <f t="shared" si="361"/>
        <v>88</v>
      </c>
      <c r="QJ161">
        <f t="shared" si="361"/>
        <v>80</v>
      </c>
      <c r="QK161">
        <f t="shared" si="361"/>
        <v>52</v>
      </c>
      <c r="QL161">
        <f t="shared" si="361"/>
        <v>196</v>
      </c>
      <c r="QM161">
        <f t="shared" si="361"/>
        <v>119</v>
      </c>
      <c r="QN161">
        <f t="shared" si="361"/>
        <v>97</v>
      </c>
      <c r="QO161">
        <f t="shared" si="361"/>
        <v>175</v>
      </c>
      <c r="QP161">
        <f t="shared" si="361"/>
        <v>155</v>
      </c>
      <c r="QQ161">
        <f t="shared" si="361"/>
        <v>149</v>
      </c>
      <c r="QR161">
        <f t="shared" si="361"/>
        <v>128</v>
      </c>
      <c r="QS161">
        <f t="shared" si="361"/>
        <v>113</v>
      </c>
      <c r="QT161">
        <f t="shared" si="361"/>
        <v>77</v>
      </c>
      <c r="QU161">
        <f t="shared" si="361"/>
        <v>70</v>
      </c>
      <c r="QV161">
        <f t="shared" si="361"/>
        <v>58</v>
      </c>
      <c r="QW161">
        <f t="shared" si="356"/>
        <v>186</v>
      </c>
      <c r="QX161">
        <f t="shared" si="356"/>
        <v>168</v>
      </c>
      <c r="QY161">
        <f t="shared" si="356"/>
        <v>194</v>
      </c>
      <c r="QZ161">
        <f t="shared" si="356"/>
        <v>147</v>
      </c>
      <c r="RA161">
        <f t="shared" si="356"/>
        <v>127</v>
      </c>
      <c r="RB161">
        <f t="shared" si="356"/>
        <v>111</v>
      </c>
      <c r="RC161">
        <f t="shared" si="356"/>
        <v>135</v>
      </c>
      <c r="RD161">
        <f t="shared" si="356"/>
        <v>102</v>
      </c>
      <c r="RE161">
        <f t="shared" si="341"/>
        <v>91</v>
      </c>
      <c r="RF161">
        <f t="shared" si="341"/>
        <v>70</v>
      </c>
      <c r="RG161">
        <f t="shared" si="341"/>
        <v>192</v>
      </c>
      <c r="RH161">
        <f t="shared" si="341"/>
        <v>177</v>
      </c>
      <c r="RI161">
        <f t="shared" si="341"/>
        <v>144</v>
      </c>
      <c r="RJ161">
        <f t="shared" si="341"/>
        <v>123</v>
      </c>
      <c r="RK161">
        <f t="shared" si="357"/>
        <v>208</v>
      </c>
      <c r="RL161">
        <f t="shared" si="357"/>
        <v>158</v>
      </c>
      <c r="RM161">
        <f t="shared" si="357"/>
        <v>76</v>
      </c>
      <c r="RN161">
        <f t="shared" si="357"/>
        <v>187</v>
      </c>
      <c r="RO161">
        <f t="shared" si="357"/>
        <v>168</v>
      </c>
      <c r="RP161">
        <f t="shared" si="357"/>
        <v>130</v>
      </c>
      <c r="RQ161">
        <f t="shared" si="357"/>
        <v>69</v>
      </c>
      <c r="RR161">
        <f t="shared" si="357"/>
        <v>137</v>
      </c>
      <c r="RS161">
        <f t="shared" si="357"/>
        <v>209</v>
      </c>
      <c r="RT161">
        <f t="shared" si="357"/>
        <v>194</v>
      </c>
      <c r="RU161">
        <f t="shared" si="357"/>
        <v>122</v>
      </c>
      <c r="RV161">
        <f t="shared" si="357"/>
        <v>85</v>
      </c>
      <c r="RW161">
        <f t="shared" si="357"/>
        <v>78</v>
      </c>
      <c r="RX161">
        <f t="shared" si="353"/>
        <v>145</v>
      </c>
      <c r="RY161">
        <f t="shared" si="353"/>
        <v>205</v>
      </c>
      <c r="RZ161">
        <f t="shared" si="353"/>
        <v>188</v>
      </c>
      <c r="SA161">
        <f t="shared" si="353"/>
        <v>163</v>
      </c>
      <c r="SB161">
        <f t="shared" si="353"/>
        <v>137</v>
      </c>
      <c r="SC161">
        <f t="shared" si="353"/>
        <v>131</v>
      </c>
      <c r="SD161">
        <f t="shared" si="353"/>
        <v>107</v>
      </c>
      <c r="SE161">
        <f t="shared" si="353"/>
        <v>99</v>
      </c>
      <c r="SF161">
        <f t="shared" si="353"/>
        <v>75</v>
      </c>
      <c r="SG161">
        <f t="shared" si="353"/>
        <v>170</v>
      </c>
      <c r="SH161">
        <f t="shared" si="353"/>
        <v>117</v>
      </c>
      <c r="SI161">
        <f t="shared" si="353"/>
        <v>159</v>
      </c>
      <c r="SJ161">
        <f t="shared" si="353"/>
        <v>146</v>
      </c>
      <c r="SK161">
        <f t="shared" si="353"/>
        <v>125</v>
      </c>
      <c r="SL161">
        <f t="shared" si="353"/>
        <v>95</v>
      </c>
      <c r="SM161">
        <f t="shared" si="338"/>
        <v>82</v>
      </c>
      <c r="SN161">
        <f t="shared" si="338"/>
        <v>72</v>
      </c>
      <c r="SO161">
        <f t="shared" si="338"/>
        <v>219</v>
      </c>
      <c r="SP161">
        <f t="shared" si="338"/>
        <v>203</v>
      </c>
      <c r="SQ161">
        <f t="shared" si="338"/>
        <v>196</v>
      </c>
      <c r="SR161">
        <f t="shared" si="338"/>
        <v>189</v>
      </c>
      <c r="SS161">
        <f t="shared" si="338"/>
        <v>138</v>
      </c>
      <c r="ST161">
        <f t="shared" si="338"/>
        <v>105</v>
      </c>
      <c r="SU161">
        <f t="shared" si="338"/>
        <v>178</v>
      </c>
      <c r="SV161">
        <f t="shared" si="338"/>
        <v>95</v>
      </c>
      <c r="SW161">
        <f t="shared" si="338"/>
        <v>203</v>
      </c>
      <c r="SX161">
        <f t="shared" si="338"/>
        <v>159</v>
      </c>
      <c r="SY161">
        <f t="shared" si="338"/>
        <v>144</v>
      </c>
      <c r="SZ161">
        <f t="shared" si="338"/>
        <v>112</v>
      </c>
      <c r="TA161">
        <f t="shared" si="338"/>
        <v>213</v>
      </c>
      <c r="TB161">
        <f t="shared" si="338"/>
        <v>196</v>
      </c>
      <c r="TC161">
        <f t="shared" si="336"/>
        <v>135</v>
      </c>
      <c r="TD161">
        <f t="shared" si="333"/>
        <v>118</v>
      </c>
      <c r="TE161">
        <f t="shared" si="333"/>
        <v>104</v>
      </c>
      <c r="TF161">
        <f t="shared" si="333"/>
        <v>83</v>
      </c>
      <c r="TG161">
        <f t="shared" si="330"/>
        <v>75</v>
      </c>
      <c r="TH161">
        <f t="shared" si="330"/>
        <v>223</v>
      </c>
      <c r="TI161">
        <f t="shared" si="330"/>
        <v>151</v>
      </c>
      <c r="TJ161">
        <f t="shared" si="330"/>
        <v>91</v>
      </c>
      <c r="TK161">
        <f t="shared" si="330"/>
        <v>187</v>
      </c>
      <c r="TL161">
        <f t="shared" si="330"/>
        <v>175</v>
      </c>
      <c r="TM161">
        <f t="shared" si="330"/>
        <v>141</v>
      </c>
      <c r="TN161">
        <f t="shared" si="330"/>
        <v>81</v>
      </c>
      <c r="TO161">
        <f t="shared" si="330"/>
        <v>220</v>
      </c>
      <c r="TP161">
        <f t="shared" si="330"/>
        <v>99</v>
      </c>
      <c r="TQ161">
        <f t="shared" si="330"/>
        <v>212</v>
      </c>
      <c r="TR161">
        <f t="shared" si="330"/>
        <v>168</v>
      </c>
      <c r="TS161">
        <f t="shared" si="330"/>
        <v>157</v>
      </c>
      <c r="TT161">
        <f t="shared" si="330"/>
        <v>139</v>
      </c>
      <c r="TU161">
        <f t="shared" si="330"/>
        <v>97</v>
      </c>
      <c r="TV161">
        <f t="shared" si="347"/>
        <v>206</v>
      </c>
      <c r="TW161">
        <f t="shared" si="347"/>
        <v>197</v>
      </c>
      <c r="TX161">
        <f t="shared" si="347"/>
        <v>177</v>
      </c>
      <c r="TY161">
        <f t="shared" si="347"/>
        <v>134</v>
      </c>
      <c r="TZ161">
        <f t="shared" si="347"/>
        <v>124</v>
      </c>
      <c r="UA161">
        <f t="shared" si="347"/>
        <v>108</v>
      </c>
      <c r="UB161">
        <f t="shared" si="347"/>
        <v>229</v>
      </c>
      <c r="UC161">
        <f t="shared" si="347"/>
        <v>212</v>
      </c>
      <c r="UD161">
        <f t="shared" si="347"/>
        <v>185</v>
      </c>
      <c r="UE161">
        <f t="shared" si="347"/>
        <v>152</v>
      </c>
      <c r="UF161">
        <f t="shared" si="347"/>
        <v>131</v>
      </c>
      <c r="UG161">
        <f t="shared" si="347"/>
        <v>116</v>
      </c>
      <c r="UH161">
        <f t="shared" si="347"/>
        <v>222</v>
      </c>
      <c r="UI161">
        <f t="shared" si="347"/>
        <v>140</v>
      </c>
      <c r="UJ161">
        <f t="shared" si="344"/>
        <v>104</v>
      </c>
      <c r="UK161">
        <f t="shared" si="344"/>
        <v>191</v>
      </c>
      <c r="UL161">
        <f t="shared" si="344"/>
        <v>170</v>
      </c>
      <c r="UM161">
        <f t="shared" si="344"/>
        <v>126</v>
      </c>
      <c r="UN161">
        <f t="shared" si="344"/>
        <v>89</v>
      </c>
      <c r="UO161">
        <f t="shared" si="344"/>
        <v>208</v>
      </c>
      <c r="UP161">
        <f t="shared" si="344"/>
        <v>122</v>
      </c>
      <c r="UQ161">
        <f t="shared" si="344"/>
        <v>114</v>
      </c>
      <c r="UR161">
        <f t="shared" si="344"/>
        <v>100</v>
      </c>
      <c r="US161">
        <f t="shared" si="344"/>
        <v>214</v>
      </c>
      <c r="UT161">
        <f t="shared" si="344"/>
        <v>165</v>
      </c>
      <c r="UU161">
        <f t="shared" si="344"/>
        <v>220</v>
      </c>
      <c r="UV161">
        <f t="shared" si="344"/>
        <v>159</v>
      </c>
      <c r="UW161">
        <f t="shared" si="344"/>
        <v>147</v>
      </c>
      <c r="UX161">
        <f t="shared" si="344"/>
        <v>137</v>
      </c>
      <c r="UY161">
        <f t="shared" ref="UY161:VM224" si="365">ABS(
    _xlfn.XLOOKUP($EW161, $EO$2:$EO$433, $EP$2:$EP$433) - _xlfn.XLOOKUP(UY$1, $EO$2:$EO$433, $EP$2:$EP$433)
) + ABS(
    _xlfn.XLOOKUP($EW161, $EO$2:$EO$433, $EQ$2:$EQ$433) - _xlfn.XLOOKUP(UY$1, $EO$2:$EO$433, $EQ$2:$EQ$433)
)</f>
        <v>100</v>
      </c>
      <c r="UZ161">
        <f t="shared" si="365"/>
        <v>202</v>
      </c>
      <c r="VA161">
        <f t="shared" si="365"/>
        <v>190</v>
      </c>
      <c r="VB161">
        <f t="shared" si="365"/>
        <v>233</v>
      </c>
      <c r="VC161">
        <f t="shared" si="365"/>
        <v>186</v>
      </c>
      <c r="VD161">
        <f t="shared" si="365"/>
        <v>153</v>
      </c>
      <c r="VE161">
        <f t="shared" si="365"/>
        <v>114</v>
      </c>
      <c r="VF161">
        <f t="shared" si="365"/>
        <v>169</v>
      </c>
      <c r="VG161">
        <f t="shared" si="365"/>
        <v>123</v>
      </c>
      <c r="VH161">
        <f t="shared" si="365"/>
        <v>93</v>
      </c>
      <c r="VI161">
        <f t="shared" si="365"/>
        <v>240</v>
      </c>
      <c r="VJ161">
        <f t="shared" si="365"/>
        <v>228</v>
      </c>
      <c r="VK161">
        <f t="shared" si="365"/>
        <v>217</v>
      </c>
      <c r="VL161">
        <f t="shared" si="365"/>
        <v>196</v>
      </c>
      <c r="VM161">
        <f t="shared" si="365"/>
        <v>131</v>
      </c>
    </row>
    <row r="162" spans="145:585" x14ac:dyDescent="0.25">
      <c r="EO162">
        <f t="shared" si="300"/>
        <v>161</v>
      </c>
      <c r="EP162" cm="1">
        <f t="array" ref="EP162">SUMPRODUCT(($A$1:$EJ$140 = EO162) * $EK$1:$EK$140)</f>
        <v>57</v>
      </c>
      <c r="EQ162" cm="1">
        <f t="array" ref="EQ162">SUMPRODUCT(($A$1:$EJ$140 = EO162) *$A$141:$EJ$141)</f>
        <v>15</v>
      </c>
      <c r="EW162">
        <f t="shared" si="301"/>
        <v>161</v>
      </c>
      <c r="EX162">
        <f t="shared" si="345"/>
        <v>86</v>
      </c>
      <c r="EY162">
        <f t="shared" si="345"/>
        <v>151</v>
      </c>
      <c r="EZ162">
        <f t="shared" si="345"/>
        <v>190</v>
      </c>
      <c r="FA162">
        <f t="shared" si="345"/>
        <v>64</v>
      </c>
      <c r="FB162">
        <f t="shared" si="345"/>
        <v>102</v>
      </c>
      <c r="FC162">
        <f t="shared" si="345"/>
        <v>63</v>
      </c>
      <c r="FD162">
        <f t="shared" si="345"/>
        <v>56</v>
      </c>
      <c r="FE162">
        <f t="shared" si="345"/>
        <v>73</v>
      </c>
      <c r="FF162">
        <f t="shared" si="345"/>
        <v>91</v>
      </c>
      <c r="FG162">
        <f t="shared" si="345"/>
        <v>116</v>
      </c>
      <c r="FH162">
        <f t="shared" si="345"/>
        <v>138</v>
      </c>
      <c r="FI162">
        <f t="shared" si="345"/>
        <v>162</v>
      </c>
      <c r="FJ162">
        <f t="shared" si="345"/>
        <v>183</v>
      </c>
      <c r="FK162">
        <f t="shared" si="345"/>
        <v>56</v>
      </c>
      <c r="FL162">
        <f t="shared" si="345"/>
        <v>118</v>
      </c>
      <c r="FM162">
        <f t="shared" si="345"/>
        <v>125</v>
      </c>
      <c r="FN162">
        <f t="shared" si="342"/>
        <v>142</v>
      </c>
      <c r="FO162">
        <f t="shared" si="342"/>
        <v>163</v>
      </c>
      <c r="FP162">
        <f t="shared" si="342"/>
        <v>79</v>
      </c>
      <c r="FQ162">
        <f t="shared" si="342"/>
        <v>97</v>
      </c>
      <c r="FR162">
        <f t="shared" si="342"/>
        <v>153</v>
      </c>
      <c r="FS162">
        <f t="shared" si="342"/>
        <v>168</v>
      </c>
      <c r="FT162">
        <f t="shared" si="342"/>
        <v>104</v>
      </c>
      <c r="FU162">
        <f t="shared" si="342"/>
        <v>131</v>
      </c>
      <c r="FV162">
        <f t="shared" si="342"/>
        <v>47</v>
      </c>
      <c r="FW162">
        <f t="shared" si="342"/>
        <v>81</v>
      </c>
      <c r="FX162">
        <f t="shared" si="342"/>
        <v>119</v>
      </c>
      <c r="FY162">
        <f t="shared" si="342"/>
        <v>171</v>
      </c>
      <c r="FZ162">
        <f t="shared" si="342"/>
        <v>60</v>
      </c>
      <c r="GA162">
        <f t="shared" si="342"/>
        <v>70</v>
      </c>
      <c r="GB162">
        <f t="shared" si="342"/>
        <v>85</v>
      </c>
      <c r="GC162">
        <f t="shared" si="349"/>
        <v>106</v>
      </c>
      <c r="GD162">
        <f t="shared" si="349"/>
        <v>177</v>
      </c>
      <c r="GE162">
        <f t="shared" si="349"/>
        <v>124</v>
      </c>
      <c r="GF162">
        <f t="shared" si="349"/>
        <v>143</v>
      </c>
      <c r="GG162">
        <f t="shared" si="349"/>
        <v>53</v>
      </c>
      <c r="GH162">
        <f t="shared" si="349"/>
        <v>47</v>
      </c>
      <c r="GI162">
        <f t="shared" si="349"/>
        <v>61</v>
      </c>
      <c r="GJ162">
        <f t="shared" si="349"/>
        <v>111</v>
      </c>
      <c r="GK162">
        <f t="shared" si="349"/>
        <v>131</v>
      </c>
      <c r="GL162">
        <f t="shared" si="349"/>
        <v>151</v>
      </c>
      <c r="GM162">
        <f t="shared" si="349"/>
        <v>171</v>
      </c>
      <c r="GN162">
        <f t="shared" si="349"/>
        <v>72</v>
      </c>
      <c r="GO162">
        <f t="shared" si="349"/>
        <v>94</v>
      </c>
      <c r="GP162">
        <f t="shared" si="349"/>
        <v>164</v>
      </c>
      <c r="GQ162">
        <f t="shared" si="349"/>
        <v>178</v>
      </c>
      <c r="GR162">
        <f t="shared" si="349"/>
        <v>46</v>
      </c>
      <c r="GS162">
        <f t="shared" si="348"/>
        <v>78</v>
      </c>
      <c r="GT162">
        <f t="shared" si="348"/>
        <v>88</v>
      </c>
      <c r="GU162">
        <f t="shared" si="348"/>
        <v>124</v>
      </c>
      <c r="GV162">
        <f t="shared" si="348"/>
        <v>137</v>
      </c>
      <c r="GW162">
        <f t="shared" si="348"/>
        <v>52</v>
      </c>
      <c r="GX162">
        <f t="shared" si="348"/>
        <v>102</v>
      </c>
      <c r="GY162">
        <f t="shared" si="348"/>
        <v>58</v>
      </c>
      <c r="GZ162">
        <f t="shared" si="348"/>
        <v>112</v>
      </c>
      <c r="HA162">
        <f t="shared" si="348"/>
        <v>152</v>
      </c>
      <c r="HB162">
        <f t="shared" si="348"/>
        <v>165</v>
      </c>
      <c r="HC162">
        <f t="shared" si="348"/>
        <v>45</v>
      </c>
      <c r="HD162">
        <f t="shared" si="348"/>
        <v>38</v>
      </c>
      <c r="HE162">
        <f t="shared" si="348"/>
        <v>61</v>
      </c>
      <c r="HF162">
        <f t="shared" si="348"/>
        <v>71</v>
      </c>
      <c r="HG162">
        <f t="shared" si="348"/>
        <v>94</v>
      </c>
      <c r="HH162">
        <f t="shared" si="352"/>
        <v>112</v>
      </c>
      <c r="HI162">
        <f t="shared" si="352"/>
        <v>140</v>
      </c>
      <c r="HJ162">
        <f t="shared" si="352"/>
        <v>82</v>
      </c>
      <c r="HK162">
        <f t="shared" si="352"/>
        <v>123</v>
      </c>
      <c r="HL162">
        <f t="shared" si="352"/>
        <v>38</v>
      </c>
      <c r="HM162">
        <f t="shared" si="352"/>
        <v>114</v>
      </c>
      <c r="HN162">
        <f t="shared" si="352"/>
        <v>149</v>
      </c>
      <c r="HO162">
        <f t="shared" si="352"/>
        <v>159</v>
      </c>
      <c r="HP162">
        <f t="shared" si="352"/>
        <v>37</v>
      </c>
      <c r="HQ162">
        <f t="shared" si="352"/>
        <v>50</v>
      </c>
      <c r="HR162">
        <f t="shared" si="352"/>
        <v>41</v>
      </c>
      <c r="HS162">
        <f t="shared" si="352"/>
        <v>69</v>
      </c>
      <c r="HT162">
        <f t="shared" si="352"/>
        <v>98</v>
      </c>
      <c r="HU162">
        <f t="shared" si="352"/>
        <v>138</v>
      </c>
      <c r="HV162">
        <f t="shared" si="352"/>
        <v>167</v>
      </c>
      <c r="HW162">
        <f t="shared" si="352"/>
        <v>40</v>
      </c>
      <c r="HX162">
        <f t="shared" si="350"/>
        <v>87</v>
      </c>
      <c r="HY162">
        <f t="shared" si="350"/>
        <v>104</v>
      </c>
      <c r="HZ162">
        <f t="shared" si="350"/>
        <v>152</v>
      </c>
      <c r="IA162">
        <f t="shared" si="350"/>
        <v>126</v>
      </c>
      <c r="IB162">
        <f t="shared" si="350"/>
        <v>140</v>
      </c>
      <c r="IC162">
        <f t="shared" si="350"/>
        <v>160</v>
      </c>
      <c r="ID162">
        <f t="shared" si="350"/>
        <v>41</v>
      </c>
      <c r="IE162">
        <f t="shared" si="350"/>
        <v>56</v>
      </c>
      <c r="IF162">
        <f t="shared" si="350"/>
        <v>152</v>
      </c>
      <c r="IG162">
        <f t="shared" si="350"/>
        <v>40</v>
      </c>
      <c r="IH162">
        <f t="shared" si="350"/>
        <v>74</v>
      </c>
      <c r="II162">
        <f t="shared" si="350"/>
        <v>120</v>
      </c>
      <c r="IJ162">
        <f t="shared" si="350"/>
        <v>133</v>
      </c>
      <c r="IK162">
        <f t="shared" si="350"/>
        <v>142</v>
      </c>
      <c r="IL162">
        <f t="shared" si="350"/>
        <v>28</v>
      </c>
      <c r="IM162">
        <f t="shared" si="334"/>
        <v>63</v>
      </c>
      <c r="IN162">
        <f t="shared" si="334"/>
        <v>104</v>
      </c>
      <c r="IO162">
        <f t="shared" si="334"/>
        <v>47</v>
      </c>
      <c r="IP162">
        <f t="shared" si="334"/>
        <v>87</v>
      </c>
      <c r="IQ162">
        <f t="shared" si="334"/>
        <v>144</v>
      </c>
      <c r="IR162">
        <f t="shared" si="334"/>
        <v>153</v>
      </c>
      <c r="IS162">
        <f t="shared" si="334"/>
        <v>125</v>
      </c>
      <c r="IT162">
        <f t="shared" si="334"/>
        <v>29</v>
      </c>
      <c r="IU162">
        <f t="shared" si="334"/>
        <v>30</v>
      </c>
      <c r="IV162">
        <f t="shared" si="334"/>
        <v>90</v>
      </c>
      <c r="IW162">
        <f t="shared" si="334"/>
        <v>35</v>
      </c>
      <c r="IX162">
        <f t="shared" si="334"/>
        <v>133</v>
      </c>
      <c r="IY162">
        <f t="shared" si="334"/>
        <v>33</v>
      </c>
      <c r="IZ162">
        <f t="shared" si="334"/>
        <v>52</v>
      </c>
      <c r="JA162">
        <f t="shared" si="334"/>
        <v>76</v>
      </c>
      <c r="JB162">
        <f t="shared" ref="JB162:JQ225" si="366">ABS(
    _xlfn.XLOOKUP($EW162, $EO$2:$EO$433, $EP$2:$EP$433) - _xlfn.XLOOKUP(JB$1, $EO$2:$EO$433, $EP$2:$EP$433)
) + ABS(
    _xlfn.XLOOKUP($EW162, $EO$2:$EO$433, $EQ$2:$EQ$433) - _xlfn.XLOOKUP(JB$1, $EO$2:$EO$433, $EQ$2:$EQ$433)
)</f>
        <v>92</v>
      </c>
      <c r="JC162">
        <f t="shared" si="366"/>
        <v>119</v>
      </c>
      <c r="JD162">
        <f t="shared" si="366"/>
        <v>138</v>
      </c>
      <c r="JE162">
        <f t="shared" si="366"/>
        <v>43</v>
      </c>
      <c r="JF162">
        <f t="shared" si="366"/>
        <v>59</v>
      </c>
      <c r="JG162">
        <f t="shared" si="366"/>
        <v>125</v>
      </c>
      <c r="JH162">
        <f t="shared" si="366"/>
        <v>143</v>
      </c>
      <c r="JI162">
        <f t="shared" si="366"/>
        <v>21</v>
      </c>
      <c r="JJ162">
        <f t="shared" si="366"/>
        <v>80</v>
      </c>
      <c r="JK162">
        <f t="shared" si="366"/>
        <v>106</v>
      </c>
      <c r="JL162">
        <f t="shared" si="366"/>
        <v>96</v>
      </c>
      <c r="JM162">
        <f t="shared" si="366"/>
        <v>24</v>
      </c>
      <c r="JN162">
        <f t="shared" si="366"/>
        <v>18</v>
      </c>
      <c r="JO162">
        <f t="shared" si="366"/>
        <v>50</v>
      </c>
      <c r="JP162">
        <f t="shared" si="366"/>
        <v>86</v>
      </c>
      <c r="JQ162">
        <f t="shared" si="366"/>
        <v>130</v>
      </c>
      <c r="JR162">
        <f t="shared" si="346"/>
        <v>80</v>
      </c>
      <c r="JS162">
        <f t="shared" si="346"/>
        <v>117</v>
      </c>
      <c r="JT162">
        <f t="shared" si="346"/>
        <v>31</v>
      </c>
      <c r="JU162">
        <f t="shared" si="346"/>
        <v>52</v>
      </c>
      <c r="JV162">
        <f t="shared" si="346"/>
        <v>63</v>
      </c>
      <c r="JW162">
        <f t="shared" si="346"/>
        <v>146</v>
      </c>
      <c r="JX162">
        <f t="shared" si="346"/>
        <v>24</v>
      </c>
      <c r="JY162">
        <f t="shared" si="346"/>
        <v>41</v>
      </c>
      <c r="JZ162">
        <f t="shared" si="346"/>
        <v>26</v>
      </c>
      <c r="KA162">
        <f t="shared" si="346"/>
        <v>13</v>
      </c>
      <c r="KB162">
        <f t="shared" si="346"/>
        <v>70</v>
      </c>
      <c r="KC162">
        <f t="shared" si="346"/>
        <v>94</v>
      </c>
      <c r="KD162">
        <f t="shared" si="346"/>
        <v>121</v>
      </c>
      <c r="KE162">
        <f t="shared" si="346"/>
        <v>128</v>
      </c>
      <c r="KF162">
        <f t="shared" si="346"/>
        <v>56</v>
      </c>
      <c r="KG162">
        <f t="shared" si="346"/>
        <v>106</v>
      </c>
      <c r="KH162">
        <f t="shared" si="343"/>
        <v>136</v>
      </c>
      <c r="KI162">
        <f t="shared" si="343"/>
        <v>33</v>
      </c>
      <c r="KJ162">
        <f t="shared" si="343"/>
        <v>109</v>
      </c>
      <c r="KK162">
        <f t="shared" si="343"/>
        <v>12</v>
      </c>
      <c r="KL162">
        <f t="shared" si="343"/>
        <v>47</v>
      </c>
      <c r="KM162">
        <f t="shared" si="343"/>
        <v>64</v>
      </c>
      <c r="KN162">
        <f t="shared" si="343"/>
        <v>70</v>
      </c>
      <c r="KO162">
        <f t="shared" si="343"/>
        <v>79</v>
      </c>
      <c r="KP162">
        <f t="shared" si="343"/>
        <v>17</v>
      </c>
      <c r="KQ162">
        <f t="shared" si="335"/>
        <v>86</v>
      </c>
      <c r="KR162">
        <f t="shared" si="332"/>
        <v>114</v>
      </c>
      <c r="KS162">
        <f t="shared" si="332"/>
        <v>14</v>
      </c>
      <c r="KT162">
        <f t="shared" si="320"/>
        <v>22</v>
      </c>
      <c r="KU162">
        <f t="shared" si="320"/>
        <v>35</v>
      </c>
      <c r="KV162">
        <f t="shared" si="320"/>
        <v>124</v>
      </c>
      <c r="KW162">
        <f t="shared" si="320"/>
        <v>7</v>
      </c>
      <c r="KX162">
        <f t="shared" si="320"/>
        <v>66</v>
      </c>
      <c r="KY162">
        <f t="shared" si="320"/>
        <v>80</v>
      </c>
      <c r="KZ162">
        <f t="shared" si="320"/>
        <v>106</v>
      </c>
      <c r="LA162">
        <f t="shared" si="320"/>
        <v>136</v>
      </c>
      <c r="LB162">
        <f t="shared" si="320"/>
        <v>0</v>
      </c>
      <c r="LC162">
        <f t="shared" si="320"/>
        <v>37</v>
      </c>
      <c r="LD162">
        <f t="shared" si="320"/>
        <v>48</v>
      </c>
      <c r="LE162">
        <f t="shared" si="363"/>
        <v>56</v>
      </c>
      <c r="LF162">
        <f t="shared" si="363"/>
        <v>85</v>
      </c>
      <c r="LG162">
        <f t="shared" si="363"/>
        <v>102</v>
      </c>
      <c r="LH162">
        <f t="shared" si="363"/>
        <v>120</v>
      </c>
      <c r="LI162">
        <f t="shared" si="363"/>
        <v>132</v>
      </c>
      <c r="LJ162">
        <f t="shared" si="363"/>
        <v>12</v>
      </c>
      <c r="LK162">
        <f t="shared" si="363"/>
        <v>18</v>
      </c>
      <c r="LL162">
        <f t="shared" si="363"/>
        <v>78</v>
      </c>
      <c r="LM162">
        <f t="shared" si="363"/>
        <v>92</v>
      </c>
      <c r="LN162">
        <f t="shared" si="363"/>
        <v>111</v>
      </c>
      <c r="LO162">
        <f t="shared" si="363"/>
        <v>14</v>
      </c>
      <c r="LP162">
        <f t="shared" si="363"/>
        <v>99</v>
      </c>
      <c r="LQ162">
        <f t="shared" si="363"/>
        <v>130</v>
      </c>
      <c r="LR162">
        <f t="shared" si="363"/>
        <v>141</v>
      </c>
      <c r="LS162">
        <f t="shared" si="363"/>
        <v>28</v>
      </c>
      <c r="LT162">
        <f t="shared" si="363"/>
        <v>55</v>
      </c>
      <c r="LU162">
        <f t="shared" si="358"/>
        <v>123</v>
      </c>
      <c r="LV162">
        <f t="shared" si="339"/>
        <v>49</v>
      </c>
      <c r="LW162">
        <f t="shared" si="339"/>
        <v>69</v>
      </c>
      <c r="LX162">
        <f t="shared" si="339"/>
        <v>88</v>
      </c>
      <c r="LY162">
        <f t="shared" si="339"/>
        <v>100</v>
      </c>
      <c r="LZ162">
        <f t="shared" si="339"/>
        <v>130</v>
      </c>
      <c r="MA162">
        <f t="shared" si="339"/>
        <v>14</v>
      </c>
      <c r="MB162">
        <f t="shared" si="339"/>
        <v>13</v>
      </c>
      <c r="MC162">
        <f t="shared" si="339"/>
        <v>38</v>
      </c>
      <c r="MD162">
        <f t="shared" si="339"/>
        <v>141</v>
      </c>
      <c r="ME162">
        <f t="shared" si="339"/>
        <v>47</v>
      </c>
      <c r="MF162">
        <f t="shared" si="339"/>
        <v>85</v>
      </c>
      <c r="MG162">
        <f t="shared" si="339"/>
        <v>25</v>
      </c>
      <c r="MH162">
        <f t="shared" si="339"/>
        <v>24</v>
      </c>
      <c r="MI162">
        <f t="shared" si="324"/>
        <v>94</v>
      </c>
      <c r="MJ162">
        <f t="shared" si="324"/>
        <v>113</v>
      </c>
      <c r="MK162">
        <f t="shared" si="324"/>
        <v>13</v>
      </c>
      <c r="ML162">
        <f t="shared" si="324"/>
        <v>19</v>
      </c>
      <c r="MM162">
        <f t="shared" si="324"/>
        <v>130</v>
      </c>
      <c r="MN162">
        <f t="shared" si="324"/>
        <v>38</v>
      </c>
      <c r="MO162">
        <f t="shared" ref="MO162:ND225" si="367">ABS(
    _xlfn.XLOOKUP($EW162, $EO$2:$EO$433, $EP$2:$EP$433) - _xlfn.XLOOKUP(MO$1, $EO$2:$EO$433, $EP$2:$EP$433)
) + ABS(
    _xlfn.XLOOKUP($EW162, $EO$2:$EO$433, $EQ$2:$EQ$433) - _xlfn.XLOOKUP(MO$1, $EO$2:$EO$433, $EQ$2:$EQ$433)
)</f>
        <v>147</v>
      </c>
      <c r="MP162">
        <f t="shared" si="367"/>
        <v>24</v>
      </c>
      <c r="MQ162">
        <f t="shared" si="367"/>
        <v>82</v>
      </c>
      <c r="MR162">
        <f t="shared" si="367"/>
        <v>109</v>
      </c>
      <c r="MS162">
        <f t="shared" si="367"/>
        <v>140</v>
      </c>
      <c r="MT162">
        <f t="shared" si="367"/>
        <v>27</v>
      </c>
      <c r="MU162">
        <f t="shared" si="367"/>
        <v>58</v>
      </c>
      <c r="MV162">
        <f t="shared" si="367"/>
        <v>99</v>
      </c>
      <c r="MW162">
        <f t="shared" si="367"/>
        <v>132</v>
      </c>
      <c r="MX162">
        <f t="shared" si="367"/>
        <v>90</v>
      </c>
      <c r="MY162">
        <f t="shared" si="367"/>
        <v>20</v>
      </c>
      <c r="MZ162">
        <f t="shared" si="367"/>
        <v>38</v>
      </c>
      <c r="NA162">
        <f t="shared" si="367"/>
        <v>49</v>
      </c>
      <c r="NB162">
        <f t="shared" si="367"/>
        <v>77</v>
      </c>
      <c r="NC162">
        <f t="shared" si="367"/>
        <v>117</v>
      </c>
      <c r="ND162">
        <f t="shared" si="367"/>
        <v>109</v>
      </c>
      <c r="NE162">
        <f t="shared" si="359"/>
        <v>128</v>
      </c>
      <c r="NF162">
        <f t="shared" si="359"/>
        <v>140</v>
      </c>
      <c r="NG162">
        <f t="shared" si="359"/>
        <v>29</v>
      </c>
      <c r="NH162">
        <f t="shared" si="359"/>
        <v>151</v>
      </c>
      <c r="NI162">
        <f t="shared" si="359"/>
        <v>48</v>
      </c>
      <c r="NJ162">
        <f t="shared" si="359"/>
        <v>71</v>
      </c>
      <c r="NK162">
        <f t="shared" si="359"/>
        <v>84</v>
      </c>
      <c r="NL162">
        <f t="shared" si="355"/>
        <v>97</v>
      </c>
      <c r="NM162">
        <f t="shared" si="355"/>
        <v>38</v>
      </c>
      <c r="NN162">
        <f t="shared" si="355"/>
        <v>57</v>
      </c>
      <c r="NO162">
        <f t="shared" si="355"/>
        <v>63</v>
      </c>
      <c r="NP162">
        <f t="shared" si="355"/>
        <v>136</v>
      </c>
      <c r="NQ162">
        <f t="shared" si="355"/>
        <v>130</v>
      </c>
      <c r="NR162">
        <f t="shared" si="355"/>
        <v>151</v>
      </c>
      <c r="NS162">
        <f t="shared" si="355"/>
        <v>28</v>
      </c>
      <c r="NT162">
        <f t="shared" si="355"/>
        <v>90</v>
      </c>
      <c r="NU162">
        <f t="shared" si="355"/>
        <v>126</v>
      </c>
      <c r="NV162">
        <f t="shared" si="355"/>
        <v>162</v>
      </c>
      <c r="NW162">
        <f t="shared" si="355"/>
        <v>36</v>
      </c>
      <c r="NX162">
        <f t="shared" si="355"/>
        <v>41</v>
      </c>
      <c r="NY162">
        <f t="shared" si="355"/>
        <v>104</v>
      </c>
      <c r="NZ162">
        <f t="shared" si="328"/>
        <v>122</v>
      </c>
      <c r="OA162">
        <f t="shared" si="325"/>
        <v>148</v>
      </c>
      <c r="OB162">
        <f t="shared" si="325"/>
        <v>48</v>
      </c>
      <c r="OC162">
        <f t="shared" si="325"/>
        <v>67</v>
      </c>
      <c r="OD162">
        <f t="shared" si="325"/>
        <v>91</v>
      </c>
      <c r="OE162">
        <f t="shared" si="325"/>
        <v>139</v>
      </c>
      <c r="OF162">
        <f t="shared" si="325"/>
        <v>32</v>
      </c>
      <c r="OG162">
        <f t="shared" si="316"/>
        <v>77</v>
      </c>
      <c r="OH162">
        <f t="shared" si="316"/>
        <v>102</v>
      </c>
      <c r="OI162">
        <f t="shared" si="316"/>
        <v>110</v>
      </c>
      <c r="OJ162">
        <f t="shared" si="310"/>
        <v>145</v>
      </c>
      <c r="OK162">
        <f t="shared" si="310"/>
        <v>63</v>
      </c>
      <c r="OL162">
        <f t="shared" si="310"/>
        <v>116</v>
      </c>
      <c r="OM162">
        <f t="shared" si="310"/>
        <v>162</v>
      </c>
      <c r="ON162">
        <f t="shared" si="310"/>
        <v>58</v>
      </c>
      <c r="OO162">
        <f t="shared" si="310"/>
        <v>39</v>
      </c>
      <c r="OP162">
        <f t="shared" si="310"/>
        <v>90</v>
      </c>
      <c r="OQ162">
        <f t="shared" si="310"/>
        <v>155</v>
      </c>
      <c r="OR162">
        <f t="shared" si="310"/>
        <v>38</v>
      </c>
      <c r="OS162">
        <f t="shared" si="310"/>
        <v>49</v>
      </c>
      <c r="OT162">
        <f t="shared" si="310"/>
        <v>146</v>
      </c>
      <c r="OU162">
        <f t="shared" si="303"/>
        <v>45</v>
      </c>
      <c r="OV162">
        <f t="shared" si="303"/>
        <v>50</v>
      </c>
      <c r="OW162">
        <f t="shared" si="303"/>
        <v>96</v>
      </c>
      <c r="OX162">
        <f t="shared" si="303"/>
        <v>109</v>
      </c>
      <c r="OY162">
        <f t="shared" si="303"/>
        <v>120</v>
      </c>
      <c r="OZ162">
        <f t="shared" si="303"/>
        <v>128</v>
      </c>
      <c r="PA162">
        <f t="shared" si="303"/>
        <v>138</v>
      </c>
      <c r="PB162">
        <f t="shared" si="364"/>
        <v>45</v>
      </c>
      <c r="PC162">
        <f t="shared" si="364"/>
        <v>69</v>
      </c>
      <c r="PD162">
        <f t="shared" si="364"/>
        <v>103</v>
      </c>
      <c r="PE162">
        <f t="shared" si="364"/>
        <v>164</v>
      </c>
      <c r="PF162">
        <f t="shared" si="364"/>
        <v>87</v>
      </c>
      <c r="PG162">
        <f t="shared" si="364"/>
        <v>136</v>
      </c>
      <c r="PH162">
        <f t="shared" si="364"/>
        <v>157</v>
      </c>
      <c r="PI162">
        <f t="shared" si="364"/>
        <v>172</v>
      </c>
      <c r="PJ162">
        <f t="shared" si="364"/>
        <v>54</v>
      </c>
      <c r="PK162">
        <f t="shared" si="364"/>
        <v>77</v>
      </c>
      <c r="PL162">
        <f t="shared" si="364"/>
        <v>100</v>
      </c>
      <c r="PM162">
        <f t="shared" si="364"/>
        <v>113</v>
      </c>
      <c r="PN162">
        <f t="shared" si="364"/>
        <v>124</v>
      </c>
      <c r="PO162">
        <f t="shared" si="364"/>
        <v>144</v>
      </c>
      <c r="PP162">
        <f t="shared" si="364"/>
        <v>67</v>
      </c>
      <c r="PQ162">
        <f t="shared" si="364"/>
        <v>47</v>
      </c>
      <c r="PR162">
        <f t="shared" si="360"/>
        <v>163</v>
      </c>
      <c r="PS162">
        <f t="shared" si="360"/>
        <v>170</v>
      </c>
      <c r="PT162">
        <f t="shared" si="360"/>
        <v>54</v>
      </c>
      <c r="PU162">
        <f t="shared" si="360"/>
        <v>85</v>
      </c>
      <c r="PV162">
        <f t="shared" si="360"/>
        <v>124</v>
      </c>
      <c r="PW162">
        <f t="shared" si="360"/>
        <v>143</v>
      </c>
      <c r="PX162">
        <f t="shared" si="360"/>
        <v>178</v>
      </c>
      <c r="PY162">
        <f t="shared" si="360"/>
        <v>61</v>
      </c>
      <c r="PZ162">
        <f t="shared" si="360"/>
        <v>65</v>
      </c>
      <c r="QA162">
        <f t="shared" si="360"/>
        <v>77</v>
      </c>
      <c r="QB162">
        <f t="shared" si="360"/>
        <v>161</v>
      </c>
      <c r="QC162">
        <f t="shared" si="360"/>
        <v>97</v>
      </c>
      <c r="QD162">
        <f t="shared" si="360"/>
        <v>122</v>
      </c>
      <c r="QE162">
        <f t="shared" si="360"/>
        <v>130</v>
      </c>
      <c r="QF162">
        <f t="shared" si="360"/>
        <v>106</v>
      </c>
      <c r="QG162">
        <f t="shared" si="361"/>
        <v>174</v>
      </c>
      <c r="QH162">
        <f t="shared" si="361"/>
        <v>54</v>
      </c>
      <c r="QI162">
        <f t="shared" si="361"/>
        <v>150</v>
      </c>
      <c r="QJ162">
        <f t="shared" si="361"/>
        <v>158</v>
      </c>
      <c r="QK162">
        <f t="shared" si="361"/>
        <v>186</v>
      </c>
      <c r="QL162">
        <f t="shared" si="361"/>
        <v>60</v>
      </c>
      <c r="QM162">
        <f t="shared" si="361"/>
        <v>121</v>
      </c>
      <c r="QN162">
        <f t="shared" si="361"/>
        <v>143</v>
      </c>
      <c r="QO162">
        <f t="shared" si="361"/>
        <v>67</v>
      </c>
      <c r="QP162">
        <f t="shared" si="361"/>
        <v>87</v>
      </c>
      <c r="QQ162">
        <f t="shared" si="361"/>
        <v>93</v>
      </c>
      <c r="QR162">
        <f t="shared" si="361"/>
        <v>114</v>
      </c>
      <c r="QS162">
        <f t="shared" si="361"/>
        <v>131</v>
      </c>
      <c r="QT162">
        <f t="shared" si="361"/>
        <v>167</v>
      </c>
      <c r="QU162">
        <f t="shared" si="361"/>
        <v>174</v>
      </c>
      <c r="QV162">
        <f t="shared" si="361"/>
        <v>186</v>
      </c>
      <c r="QW162">
        <f t="shared" si="356"/>
        <v>60</v>
      </c>
      <c r="QX162">
        <f t="shared" si="356"/>
        <v>80</v>
      </c>
      <c r="QY162">
        <f t="shared" si="356"/>
        <v>58</v>
      </c>
      <c r="QZ162">
        <f t="shared" si="356"/>
        <v>103</v>
      </c>
      <c r="RA162">
        <f t="shared" si="356"/>
        <v>123</v>
      </c>
      <c r="RB162">
        <f t="shared" si="356"/>
        <v>139</v>
      </c>
      <c r="RC162">
        <f t="shared" si="356"/>
        <v>117</v>
      </c>
      <c r="RD162">
        <f t="shared" si="356"/>
        <v>150</v>
      </c>
      <c r="RE162">
        <f t="shared" si="341"/>
        <v>161</v>
      </c>
      <c r="RF162">
        <f t="shared" si="341"/>
        <v>182</v>
      </c>
      <c r="RG162">
        <f t="shared" si="341"/>
        <v>62</v>
      </c>
      <c r="RH162">
        <f t="shared" si="341"/>
        <v>77</v>
      </c>
      <c r="RI162">
        <f t="shared" si="341"/>
        <v>110</v>
      </c>
      <c r="RJ162">
        <f t="shared" si="341"/>
        <v>131</v>
      </c>
      <c r="RK162">
        <f t="shared" si="357"/>
        <v>72</v>
      </c>
      <c r="RL162">
        <f t="shared" si="357"/>
        <v>98</v>
      </c>
      <c r="RM162">
        <f t="shared" si="357"/>
        <v>180</v>
      </c>
      <c r="RN162">
        <f t="shared" si="357"/>
        <v>71</v>
      </c>
      <c r="RO162">
        <f t="shared" si="357"/>
        <v>92</v>
      </c>
      <c r="RP162">
        <f t="shared" si="357"/>
        <v>130</v>
      </c>
      <c r="RQ162">
        <f t="shared" si="357"/>
        <v>191</v>
      </c>
      <c r="RR162">
        <f t="shared" si="357"/>
        <v>125</v>
      </c>
      <c r="RS162">
        <f t="shared" si="357"/>
        <v>73</v>
      </c>
      <c r="RT162">
        <f t="shared" si="357"/>
        <v>70</v>
      </c>
      <c r="RU162">
        <f t="shared" si="357"/>
        <v>142</v>
      </c>
      <c r="RV162">
        <f t="shared" si="357"/>
        <v>179</v>
      </c>
      <c r="RW162">
        <f t="shared" si="357"/>
        <v>186</v>
      </c>
      <c r="RX162">
        <f t="shared" si="353"/>
        <v>121</v>
      </c>
      <c r="RY162">
        <f t="shared" si="353"/>
        <v>69</v>
      </c>
      <c r="RZ162">
        <f t="shared" si="353"/>
        <v>80</v>
      </c>
      <c r="SA162">
        <f t="shared" si="353"/>
        <v>105</v>
      </c>
      <c r="SB162">
        <f t="shared" si="353"/>
        <v>131</v>
      </c>
      <c r="SC162">
        <f t="shared" si="353"/>
        <v>137</v>
      </c>
      <c r="SD162">
        <f t="shared" si="353"/>
        <v>161</v>
      </c>
      <c r="SE162">
        <f t="shared" si="353"/>
        <v>169</v>
      </c>
      <c r="SF162">
        <f t="shared" si="353"/>
        <v>195</v>
      </c>
      <c r="SG162">
        <f t="shared" si="353"/>
        <v>102</v>
      </c>
      <c r="SH162">
        <f t="shared" si="353"/>
        <v>155</v>
      </c>
      <c r="SI162">
        <f t="shared" si="353"/>
        <v>115</v>
      </c>
      <c r="SJ162">
        <f t="shared" si="353"/>
        <v>128</v>
      </c>
      <c r="SK162">
        <f t="shared" si="353"/>
        <v>149</v>
      </c>
      <c r="SL162">
        <f t="shared" si="353"/>
        <v>179</v>
      </c>
      <c r="SM162">
        <f t="shared" si="338"/>
        <v>192</v>
      </c>
      <c r="SN162">
        <f t="shared" si="338"/>
        <v>202</v>
      </c>
      <c r="SO162">
        <f t="shared" si="338"/>
        <v>83</v>
      </c>
      <c r="SP162">
        <f t="shared" si="338"/>
        <v>73</v>
      </c>
      <c r="SQ162">
        <f t="shared" si="338"/>
        <v>80</v>
      </c>
      <c r="SR162">
        <f t="shared" si="338"/>
        <v>89</v>
      </c>
      <c r="SS162">
        <f t="shared" si="338"/>
        <v>140</v>
      </c>
      <c r="ST162">
        <f t="shared" si="338"/>
        <v>173</v>
      </c>
      <c r="SU162">
        <f t="shared" si="338"/>
        <v>102</v>
      </c>
      <c r="SV162">
        <f t="shared" si="338"/>
        <v>185</v>
      </c>
      <c r="SW162">
        <f t="shared" si="338"/>
        <v>79</v>
      </c>
      <c r="SX162">
        <f t="shared" si="338"/>
        <v>123</v>
      </c>
      <c r="SY162">
        <f t="shared" si="338"/>
        <v>138</v>
      </c>
      <c r="SZ162">
        <f t="shared" si="338"/>
        <v>170</v>
      </c>
      <c r="TA162">
        <f t="shared" si="338"/>
        <v>77</v>
      </c>
      <c r="TB162">
        <f t="shared" si="338"/>
        <v>88</v>
      </c>
      <c r="TC162">
        <f t="shared" si="336"/>
        <v>149</v>
      </c>
      <c r="TD162">
        <f t="shared" si="333"/>
        <v>166</v>
      </c>
      <c r="TE162">
        <f t="shared" si="333"/>
        <v>180</v>
      </c>
      <c r="TF162">
        <f t="shared" si="333"/>
        <v>201</v>
      </c>
      <c r="TG162">
        <f t="shared" si="330"/>
        <v>209</v>
      </c>
      <c r="TH162">
        <f t="shared" si="330"/>
        <v>87</v>
      </c>
      <c r="TI162">
        <f t="shared" si="330"/>
        <v>135</v>
      </c>
      <c r="TJ162">
        <f t="shared" si="330"/>
        <v>195</v>
      </c>
      <c r="TK162">
        <f t="shared" si="330"/>
        <v>101</v>
      </c>
      <c r="TL162">
        <f t="shared" si="330"/>
        <v>113</v>
      </c>
      <c r="TM162">
        <f t="shared" si="330"/>
        <v>147</v>
      </c>
      <c r="TN162">
        <f t="shared" si="330"/>
        <v>207</v>
      </c>
      <c r="TO162">
        <f t="shared" si="330"/>
        <v>84</v>
      </c>
      <c r="TP162">
        <f t="shared" si="330"/>
        <v>191</v>
      </c>
      <c r="TQ162">
        <f t="shared" si="330"/>
        <v>80</v>
      </c>
      <c r="TR162">
        <f t="shared" si="330"/>
        <v>126</v>
      </c>
      <c r="TS162">
        <f t="shared" si="330"/>
        <v>137</v>
      </c>
      <c r="TT162">
        <f t="shared" si="330"/>
        <v>155</v>
      </c>
      <c r="TU162">
        <f t="shared" si="330"/>
        <v>197</v>
      </c>
      <c r="TV162">
        <f t="shared" si="347"/>
        <v>90</v>
      </c>
      <c r="TW162">
        <f t="shared" si="347"/>
        <v>99</v>
      </c>
      <c r="TX162">
        <f t="shared" si="347"/>
        <v>119</v>
      </c>
      <c r="TY162">
        <f t="shared" si="347"/>
        <v>162</v>
      </c>
      <c r="TZ162">
        <f t="shared" si="347"/>
        <v>172</v>
      </c>
      <c r="UA162">
        <f t="shared" si="347"/>
        <v>188</v>
      </c>
      <c r="UB162">
        <f t="shared" si="347"/>
        <v>93</v>
      </c>
      <c r="UC162">
        <f t="shared" si="347"/>
        <v>86</v>
      </c>
      <c r="UD162">
        <f t="shared" si="347"/>
        <v>113</v>
      </c>
      <c r="UE162">
        <f t="shared" si="347"/>
        <v>148</v>
      </c>
      <c r="UF162">
        <f t="shared" si="347"/>
        <v>169</v>
      </c>
      <c r="UG162">
        <f t="shared" si="347"/>
        <v>184</v>
      </c>
      <c r="UH162">
        <f t="shared" si="347"/>
        <v>86</v>
      </c>
      <c r="UI162">
        <f t="shared" si="347"/>
        <v>162</v>
      </c>
      <c r="UJ162">
        <f t="shared" si="344"/>
        <v>198</v>
      </c>
      <c r="UK162">
        <f t="shared" si="344"/>
        <v>113</v>
      </c>
      <c r="UL162">
        <f t="shared" si="344"/>
        <v>134</v>
      </c>
      <c r="UM162">
        <f t="shared" si="344"/>
        <v>178</v>
      </c>
      <c r="UN162">
        <f t="shared" si="344"/>
        <v>215</v>
      </c>
      <c r="UO162">
        <f t="shared" si="344"/>
        <v>98</v>
      </c>
      <c r="UP162">
        <f t="shared" si="344"/>
        <v>184</v>
      </c>
      <c r="UQ162">
        <f t="shared" si="344"/>
        <v>192</v>
      </c>
      <c r="UR162">
        <f t="shared" si="344"/>
        <v>206</v>
      </c>
      <c r="US162">
        <f t="shared" si="344"/>
        <v>94</v>
      </c>
      <c r="UT162">
        <f t="shared" si="344"/>
        <v>143</v>
      </c>
      <c r="UU162">
        <f t="shared" si="344"/>
        <v>90</v>
      </c>
      <c r="UV162">
        <f t="shared" si="344"/>
        <v>153</v>
      </c>
      <c r="UW162">
        <f t="shared" si="344"/>
        <v>165</v>
      </c>
      <c r="UX162">
        <f t="shared" si="344"/>
        <v>175</v>
      </c>
      <c r="UY162">
        <f t="shared" si="365"/>
        <v>212</v>
      </c>
      <c r="UZ162">
        <f t="shared" si="365"/>
        <v>112</v>
      </c>
      <c r="VA162">
        <f t="shared" si="365"/>
        <v>124</v>
      </c>
      <c r="VB162">
        <f t="shared" si="365"/>
        <v>97</v>
      </c>
      <c r="VC162">
        <f t="shared" si="365"/>
        <v>130</v>
      </c>
      <c r="VD162">
        <f t="shared" si="365"/>
        <v>163</v>
      </c>
      <c r="VE162">
        <f t="shared" si="365"/>
        <v>202</v>
      </c>
      <c r="VF162">
        <f t="shared" si="365"/>
        <v>149</v>
      </c>
      <c r="VG162">
        <f t="shared" si="365"/>
        <v>195</v>
      </c>
      <c r="VH162">
        <f t="shared" si="365"/>
        <v>225</v>
      </c>
      <c r="VI162">
        <f t="shared" si="365"/>
        <v>104</v>
      </c>
      <c r="VJ162">
        <f t="shared" si="365"/>
        <v>92</v>
      </c>
      <c r="VK162">
        <f t="shared" si="365"/>
        <v>103</v>
      </c>
      <c r="VL162">
        <f t="shared" si="365"/>
        <v>124</v>
      </c>
      <c r="VM162">
        <f t="shared" si="365"/>
        <v>189</v>
      </c>
    </row>
    <row r="163" spans="145:585" x14ac:dyDescent="0.25">
      <c r="EO163">
        <f t="shared" si="300"/>
        <v>162</v>
      </c>
      <c r="EP163" cm="1">
        <f t="array" ref="EP163">SUMPRODUCT(($A$1:$EJ$140 = EO163) * $EK$1:$EK$140)</f>
        <v>57</v>
      </c>
      <c r="EQ163" cm="1">
        <f t="array" ref="EQ163">SUMPRODUCT(($A$1:$EJ$140 = EO163) *$A$141:$EJ$141)</f>
        <v>52</v>
      </c>
      <c r="EW163">
        <f t="shared" si="301"/>
        <v>162</v>
      </c>
      <c r="EX163">
        <f t="shared" si="345"/>
        <v>63</v>
      </c>
      <c r="EY163">
        <f t="shared" si="345"/>
        <v>114</v>
      </c>
      <c r="EZ163">
        <f t="shared" si="345"/>
        <v>153</v>
      </c>
      <c r="FA163">
        <f t="shared" si="345"/>
        <v>83</v>
      </c>
      <c r="FB163">
        <f t="shared" si="345"/>
        <v>65</v>
      </c>
      <c r="FC163">
        <f t="shared" si="345"/>
        <v>100</v>
      </c>
      <c r="FD163">
        <f t="shared" si="345"/>
        <v>93</v>
      </c>
      <c r="FE163">
        <f t="shared" si="345"/>
        <v>72</v>
      </c>
      <c r="FF163">
        <f t="shared" si="345"/>
        <v>54</v>
      </c>
      <c r="FG163">
        <f t="shared" si="345"/>
        <v>79</v>
      </c>
      <c r="FH163">
        <f t="shared" si="345"/>
        <v>101</v>
      </c>
      <c r="FI163">
        <f t="shared" si="345"/>
        <v>125</v>
      </c>
      <c r="FJ163">
        <f t="shared" si="345"/>
        <v>146</v>
      </c>
      <c r="FK163">
        <f t="shared" si="345"/>
        <v>83</v>
      </c>
      <c r="FL163">
        <f t="shared" si="345"/>
        <v>81</v>
      </c>
      <c r="FM163">
        <f t="shared" si="345"/>
        <v>88</v>
      </c>
      <c r="FN163">
        <f t="shared" si="342"/>
        <v>105</v>
      </c>
      <c r="FO163">
        <f t="shared" si="342"/>
        <v>126</v>
      </c>
      <c r="FP163">
        <f t="shared" si="342"/>
        <v>58</v>
      </c>
      <c r="FQ163">
        <f t="shared" si="342"/>
        <v>60</v>
      </c>
      <c r="FR163">
        <f t="shared" si="342"/>
        <v>116</v>
      </c>
      <c r="FS163">
        <f t="shared" si="342"/>
        <v>131</v>
      </c>
      <c r="FT163">
        <f t="shared" si="342"/>
        <v>67</v>
      </c>
      <c r="FU163">
        <f t="shared" si="342"/>
        <v>94</v>
      </c>
      <c r="FV163">
        <f t="shared" si="342"/>
        <v>84</v>
      </c>
      <c r="FW163">
        <f t="shared" si="342"/>
        <v>50</v>
      </c>
      <c r="FX163">
        <f t="shared" si="342"/>
        <v>82</v>
      </c>
      <c r="FY163">
        <f t="shared" si="342"/>
        <v>134</v>
      </c>
      <c r="FZ163">
        <f t="shared" si="342"/>
        <v>97</v>
      </c>
      <c r="GA163">
        <f t="shared" si="342"/>
        <v>59</v>
      </c>
      <c r="GB163">
        <f t="shared" si="342"/>
        <v>48</v>
      </c>
      <c r="GC163">
        <f t="shared" si="349"/>
        <v>69</v>
      </c>
      <c r="GD163">
        <f t="shared" si="349"/>
        <v>140</v>
      </c>
      <c r="GE163">
        <f t="shared" si="349"/>
        <v>87</v>
      </c>
      <c r="GF163">
        <f t="shared" si="349"/>
        <v>106</v>
      </c>
      <c r="GG163">
        <f t="shared" si="349"/>
        <v>90</v>
      </c>
      <c r="GH163">
        <f t="shared" si="349"/>
        <v>78</v>
      </c>
      <c r="GI163">
        <f t="shared" si="349"/>
        <v>64</v>
      </c>
      <c r="GJ163">
        <f t="shared" si="349"/>
        <v>74</v>
      </c>
      <c r="GK163">
        <f t="shared" si="349"/>
        <v>94</v>
      </c>
      <c r="GL163">
        <f t="shared" si="349"/>
        <v>114</v>
      </c>
      <c r="GM163">
        <f t="shared" si="349"/>
        <v>134</v>
      </c>
      <c r="GN163">
        <f t="shared" si="349"/>
        <v>51</v>
      </c>
      <c r="GO163">
        <f t="shared" si="349"/>
        <v>57</v>
      </c>
      <c r="GP163">
        <f t="shared" si="349"/>
        <v>127</v>
      </c>
      <c r="GQ163">
        <f t="shared" si="349"/>
        <v>141</v>
      </c>
      <c r="GR163">
        <f t="shared" si="349"/>
        <v>83</v>
      </c>
      <c r="GS163">
        <f t="shared" si="348"/>
        <v>43</v>
      </c>
      <c r="GT163">
        <f t="shared" si="348"/>
        <v>51</v>
      </c>
      <c r="GU163">
        <f t="shared" si="348"/>
        <v>87</v>
      </c>
      <c r="GV163">
        <f t="shared" si="348"/>
        <v>100</v>
      </c>
      <c r="GW163">
        <f t="shared" si="348"/>
        <v>89</v>
      </c>
      <c r="GX163">
        <f t="shared" si="348"/>
        <v>65</v>
      </c>
      <c r="GY163">
        <f t="shared" si="348"/>
        <v>57</v>
      </c>
      <c r="GZ163">
        <f t="shared" si="348"/>
        <v>75</v>
      </c>
      <c r="HA163">
        <f t="shared" si="348"/>
        <v>115</v>
      </c>
      <c r="HB163">
        <f t="shared" si="348"/>
        <v>128</v>
      </c>
      <c r="HC163">
        <f t="shared" si="348"/>
        <v>68</v>
      </c>
      <c r="HD163">
        <f t="shared" si="348"/>
        <v>75</v>
      </c>
      <c r="HE163">
        <f t="shared" si="348"/>
        <v>50</v>
      </c>
      <c r="HF163">
        <f t="shared" si="348"/>
        <v>40</v>
      </c>
      <c r="HG163">
        <f t="shared" si="348"/>
        <v>57</v>
      </c>
      <c r="HH163">
        <f t="shared" si="352"/>
        <v>75</v>
      </c>
      <c r="HI163">
        <f t="shared" si="352"/>
        <v>103</v>
      </c>
      <c r="HJ163">
        <f t="shared" si="352"/>
        <v>45</v>
      </c>
      <c r="HK163">
        <f t="shared" si="352"/>
        <v>86</v>
      </c>
      <c r="HL163">
        <f t="shared" si="352"/>
        <v>75</v>
      </c>
      <c r="HM163">
        <f t="shared" si="352"/>
        <v>77</v>
      </c>
      <c r="HN163">
        <f t="shared" si="352"/>
        <v>112</v>
      </c>
      <c r="HO163">
        <f t="shared" si="352"/>
        <v>122</v>
      </c>
      <c r="HP163">
        <f t="shared" si="352"/>
        <v>66</v>
      </c>
      <c r="HQ163">
        <f t="shared" si="352"/>
        <v>53</v>
      </c>
      <c r="HR163">
        <f t="shared" si="352"/>
        <v>60</v>
      </c>
      <c r="HS163">
        <f t="shared" si="352"/>
        <v>32</v>
      </c>
      <c r="HT163">
        <f t="shared" si="352"/>
        <v>61</v>
      </c>
      <c r="HU163">
        <f t="shared" si="352"/>
        <v>101</v>
      </c>
      <c r="HV163">
        <f t="shared" si="352"/>
        <v>130</v>
      </c>
      <c r="HW163">
        <f t="shared" si="352"/>
        <v>77</v>
      </c>
      <c r="HX163">
        <f t="shared" si="350"/>
        <v>50</v>
      </c>
      <c r="HY163">
        <f t="shared" si="350"/>
        <v>67</v>
      </c>
      <c r="HZ163">
        <f t="shared" si="350"/>
        <v>115</v>
      </c>
      <c r="IA163">
        <f t="shared" si="350"/>
        <v>89</v>
      </c>
      <c r="IB163">
        <f t="shared" si="350"/>
        <v>103</v>
      </c>
      <c r="IC163">
        <f t="shared" si="350"/>
        <v>123</v>
      </c>
      <c r="ID163">
        <f t="shared" si="350"/>
        <v>50</v>
      </c>
      <c r="IE163">
        <f t="shared" si="350"/>
        <v>35</v>
      </c>
      <c r="IF163">
        <f t="shared" si="350"/>
        <v>115</v>
      </c>
      <c r="IG163">
        <f t="shared" si="350"/>
        <v>77</v>
      </c>
      <c r="IH163">
        <f t="shared" si="350"/>
        <v>37</v>
      </c>
      <c r="II163">
        <f t="shared" si="350"/>
        <v>83</v>
      </c>
      <c r="IJ163">
        <f t="shared" si="350"/>
        <v>96</v>
      </c>
      <c r="IK163">
        <f t="shared" si="350"/>
        <v>105</v>
      </c>
      <c r="IL163">
        <f t="shared" si="350"/>
        <v>65</v>
      </c>
      <c r="IM163">
        <f t="shared" ref="IM163:JB226" si="368">ABS(
    _xlfn.XLOOKUP($EW163, $EO$2:$EO$433, $EP$2:$EP$433) - _xlfn.XLOOKUP(IM$1, $EO$2:$EO$433, $EP$2:$EP$433)
) + ABS(
    _xlfn.XLOOKUP($EW163, $EO$2:$EO$433, $EQ$2:$EQ$433) - _xlfn.XLOOKUP(IM$1, $EO$2:$EO$433, $EQ$2:$EQ$433)
)</f>
        <v>26</v>
      </c>
      <c r="IN163">
        <f t="shared" si="368"/>
        <v>67</v>
      </c>
      <c r="IO163">
        <f t="shared" si="368"/>
        <v>38</v>
      </c>
      <c r="IP163">
        <f t="shared" si="368"/>
        <v>50</v>
      </c>
      <c r="IQ163">
        <f t="shared" si="368"/>
        <v>107</v>
      </c>
      <c r="IR163">
        <f t="shared" si="368"/>
        <v>116</v>
      </c>
      <c r="IS163">
        <f t="shared" si="368"/>
        <v>88</v>
      </c>
      <c r="IT163">
        <f t="shared" si="368"/>
        <v>66</v>
      </c>
      <c r="IU163">
        <f t="shared" si="368"/>
        <v>51</v>
      </c>
      <c r="IV163">
        <f t="shared" si="368"/>
        <v>53</v>
      </c>
      <c r="IW163">
        <f t="shared" si="368"/>
        <v>44</v>
      </c>
      <c r="IX163">
        <f t="shared" si="368"/>
        <v>96</v>
      </c>
      <c r="IY163">
        <f t="shared" si="368"/>
        <v>70</v>
      </c>
      <c r="IZ163">
        <f t="shared" si="368"/>
        <v>25</v>
      </c>
      <c r="JA163">
        <f t="shared" si="368"/>
        <v>39</v>
      </c>
      <c r="JB163">
        <f t="shared" si="368"/>
        <v>55</v>
      </c>
      <c r="JC163">
        <f t="shared" si="366"/>
        <v>82</v>
      </c>
      <c r="JD163">
        <f t="shared" si="366"/>
        <v>101</v>
      </c>
      <c r="JE163">
        <f t="shared" si="366"/>
        <v>32</v>
      </c>
      <c r="JF163">
        <f t="shared" si="366"/>
        <v>22</v>
      </c>
      <c r="JG163">
        <f t="shared" si="366"/>
        <v>88</v>
      </c>
      <c r="JH163">
        <f t="shared" si="366"/>
        <v>106</v>
      </c>
      <c r="JI163">
        <f t="shared" si="366"/>
        <v>58</v>
      </c>
      <c r="JJ163">
        <f t="shared" si="366"/>
        <v>43</v>
      </c>
      <c r="JK163">
        <f t="shared" si="366"/>
        <v>69</v>
      </c>
      <c r="JL163">
        <f t="shared" si="366"/>
        <v>59</v>
      </c>
      <c r="JM163">
        <f t="shared" si="366"/>
        <v>61</v>
      </c>
      <c r="JN163">
        <f t="shared" si="366"/>
        <v>51</v>
      </c>
      <c r="JO163">
        <f t="shared" si="366"/>
        <v>19</v>
      </c>
      <c r="JP163">
        <f t="shared" si="366"/>
        <v>49</v>
      </c>
      <c r="JQ163">
        <f t="shared" si="366"/>
        <v>93</v>
      </c>
      <c r="JR163">
        <f t="shared" si="346"/>
        <v>43</v>
      </c>
      <c r="JS163">
        <f t="shared" si="346"/>
        <v>80</v>
      </c>
      <c r="JT163">
        <f t="shared" si="346"/>
        <v>34</v>
      </c>
      <c r="JU163">
        <f t="shared" si="346"/>
        <v>15</v>
      </c>
      <c r="JV163">
        <f t="shared" si="346"/>
        <v>26</v>
      </c>
      <c r="JW163">
        <f t="shared" si="346"/>
        <v>109</v>
      </c>
      <c r="JX163">
        <f t="shared" si="346"/>
        <v>39</v>
      </c>
      <c r="JY163">
        <f t="shared" si="346"/>
        <v>22</v>
      </c>
      <c r="JZ163">
        <f t="shared" si="346"/>
        <v>63</v>
      </c>
      <c r="KA163">
        <f t="shared" si="346"/>
        <v>50</v>
      </c>
      <c r="KB163">
        <f t="shared" si="346"/>
        <v>33</v>
      </c>
      <c r="KC163">
        <f t="shared" si="346"/>
        <v>57</v>
      </c>
      <c r="KD163">
        <f t="shared" si="346"/>
        <v>84</v>
      </c>
      <c r="KE163">
        <f t="shared" si="346"/>
        <v>91</v>
      </c>
      <c r="KF163">
        <f t="shared" si="346"/>
        <v>19</v>
      </c>
      <c r="KG163">
        <f t="shared" si="346"/>
        <v>69</v>
      </c>
      <c r="KH163">
        <f t="shared" si="343"/>
        <v>99</v>
      </c>
      <c r="KI163">
        <f t="shared" si="343"/>
        <v>22</v>
      </c>
      <c r="KJ163">
        <f t="shared" si="343"/>
        <v>72</v>
      </c>
      <c r="KK163">
        <f t="shared" si="343"/>
        <v>49</v>
      </c>
      <c r="KL163">
        <f t="shared" si="343"/>
        <v>10</v>
      </c>
      <c r="KM163">
        <f t="shared" si="343"/>
        <v>27</v>
      </c>
      <c r="KN163">
        <f t="shared" si="343"/>
        <v>33</v>
      </c>
      <c r="KO163">
        <f t="shared" si="343"/>
        <v>42</v>
      </c>
      <c r="KP163">
        <f t="shared" si="343"/>
        <v>26</v>
      </c>
      <c r="KQ163">
        <f t="shared" si="335"/>
        <v>49</v>
      </c>
      <c r="KR163">
        <f t="shared" si="332"/>
        <v>77</v>
      </c>
      <c r="KS163">
        <f t="shared" si="332"/>
        <v>51</v>
      </c>
      <c r="KT163">
        <f t="shared" si="320"/>
        <v>19</v>
      </c>
      <c r="KU163">
        <f t="shared" si="320"/>
        <v>6</v>
      </c>
      <c r="KV163">
        <f t="shared" si="320"/>
        <v>87</v>
      </c>
      <c r="KW163">
        <f t="shared" si="320"/>
        <v>32</v>
      </c>
      <c r="KX163">
        <f t="shared" si="320"/>
        <v>29</v>
      </c>
      <c r="KY163">
        <f t="shared" si="320"/>
        <v>43</v>
      </c>
      <c r="KZ163">
        <f t="shared" si="320"/>
        <v>69</v>
      </c>
      <c r="LA163">
        <f t="shared" si="320"/>
        <v>99</v>
      </c>
      <c r="LB163">
        <f t="shared" si="320"/>
        <v>37</v>
      </c>
      <c r="LC163">
        <f t="shared" si="320"/>
        <v>0</v>
      </c>
      <c r="LD163">
        <f t="shared" si="320"/>
        <v>11</v>
      </c>
      <c r="LE163">
        <f t="shared" si="363"/>
        <v>19</v>
      </c>
      <c r="LF163">
        <f t="shared" si="363"/>
        <v>48</v>
      </c>
      <c r="LG163">
        <f t="shared" si="363"/>
        <v>65</v>
      </c>
      <c r="LH163">
        <f t="shared" si="363"/>
        <v>83</v>
      </c>
      <c r="LI163">
        <f t="shared" si="363"/>
        <v>95</v>
      </c>
      <c r="LJ163">
        <f t="shared" si="363"/>
        <v>33</v>
      </c>
      <c r="LK163">
        <f t="shared" si="363"/>
        <v>27</v>
      </c>
      <c r="LL163">
        <f t="shared" si="363"/>
        <v>41</v>
      </c>
      <c r="LM163">
        <f t="shared" si="363"/>
        <v>55</v>
      </c>
      <c r="LN163">
        <f t="shared" si="363"/>
        <v>74</v>
      </c>
      <c r="LO163">
        <f t="shared" si="363"/>
        <v>51</v>
      </c>
      <c r="LP163">
        <f t="shared" si="363"/>
        <v>62</v>
      </c>
      <c r="LQ163">
        <f t="shared" si="363"/>
        <v>93</v>
      </c>
      <c r="LR163">
        <f t="shared" si="363"/>
        <v>104</v>
      </c>
      <c r="LS163">
        <f t="shared" si="363"/>
        <v>25</v>
      </c>
      <c r="LT163">
        <f t="shared" si="363"/>
        <v>18</v>
      </c>
      <c r="LU163">
        <f t="shared" si="358"/>
        <v>86</v>
      </c>
      <c r="LV163">
        <f t="shared" si="339"/>
        <v>12</v>
      </c>
      <c r="LW163">
        <f t="shared" si="339"/>
        <v>32</v>
      </c>
      <c r="LX163">
        <f t="shared" si="339"/>
        <v>51</v>
      </c>
      <c r="LY163">
        <f t="shared" si="339"/>
        <v>63</v>
      </c>
      <c r="LZ163">
        <f t="shared" si="339"/>
        <v>93</v>
      </c>
      <c r="MA163">
        <f t="shared" si="339"/>
        <v>51</v>
      </c>
      <c r="MB163">
        <f t="shared" si="339"/>
        <v>44</v>
      </c>
      <c r="MC163">
        <f t="shared" si="339"/>
        <v>19</v>
      </c>
      <c r="MD163">
        <f t="shared" si="339"/>
        <v>104</v>
      </c>
      <c r="ME163">
        <f t="shared" si="339"/>
        <v>12</v>
      </c>
      <c r="MF163">
        <f t="shared" si="339"/>
        <v>48</v>
      </c>
      <c r="MG163">
        <f t="shared" si="339"/>
        <v>62</v>
      </c>
      <c r="MH163">
        <f t="shared" si="339"/>
        <v>37</v>
      </c>
      <c r="MI163">
        <f t="shared" ref="MI163:MX226" si="369">ABS(
    _xlfn.XLOOKUP($EW163, $EO$2:$EO$433, $EP$2:$EP$433) - _xlfn.XLOOKUP(MI$1, $EO$2:$EO$433, $EP$2:$EP$433)
) + ABS(
    _xlfn.XLOOKUP($EW163, $EO$2:$EO$433, $EQ$2:$EQ$433) - _xlfn.XLOOKUP(MI$1, $EO$2:$EO$433, $EQ$2:$EQ$433)
)</f>
        <v>57</v>
      </c>
      <c r="MJ163">
        <f t="shared" si="369"/>
        <v>76</v>
      </c>
      <c r="MK163">
        <f t="shared" si="369"/>
        <v>50</v>
      </c>
      <c r="ML163">
        <f t="shared" si="369"/>
        <v>44</v>
      </c>
      <c r="MM163">
        <f t="shared" si="369"/>
        <v>93</v>
      </c>
      <c r="MN163">
        <f t="shared" si="369"/>
        <v>27</v>
      </c>
      <c r="MO163">
        <f t="shared" si="369"/>
        <v>110</v>
      </c>
      <c r="MP163">
        <f t="shared" si="369"/>
        <v>61</v>
      </c>
      <c r="MQ163">
        <f t="shared" si="369"/>
        <v>45</v>
      </c>
      <c r="MR163">
        <f t="shared" si="369"/>
        <v>72</v>
      </c>
      <c r="MS163">
        <f t="shared" si="369"/>
        <v>103</v>
      </c>
      <c r="MT163">
        <f t="shared" si="369"/>
        <v>46</v>
      </c>
      <c r="MU163">
        <f t="shared" si="369"/>
        <v>21</v>
      </c>
      <c r="MV163">
        <f t="shared" si="369"/>
        <v>62</v>
      </c>
      <c r="MW163">
        <f t="shared" si="369"/>
        <v>95</v>
      </c>
      <c r="MX163">
        <f t="shared" si="369"/>
        <v>53</v>
      </c>
      <c r="MY163">
        <f t="shared" si="367"/>
        <v>57</v>
      </c>
      <c r="MZ163">
        <f t="shared" si="367"/>
        <v>39</v>
      </c>
      <c r="NA163">
        <f t="shared" si="367"/>
        <v>28</v>
      </c>
      <c r="NB163">
        <f t="shared" si="367"/>
        <v>40</v>
      </c>
      <c r="NC163">
        <f t="shared" si="367"/>
        <v>80</v>
      </c>
      <c r="ND163">
        <f t="shared" si="367"/>
        <v>72</v>
      </c>
      <c r="NE163">
        <f t="shared" si="359"/>
        <v>91</v>
      </c>
      <c r="NF163">
        <f t="shared" si="359"/>
        <v>103</v>
      </c>
      <c r="NG163">
        <f t="shared" si="359"/>
        <v>52</v>
      </c>
      <c r="NH163">
        <f t="shared" si="359"/>
        <v>114</v>
      </c>
      <c r="NI163">
        <f t="shared" si="359"/>
        <v>35</v>
      </c>
      <c r="NJ163">
        <f t="shared" si="359"/>
        <v>34</v>
      </c>
      <c r="NK163">
        <f t="shared" si="359"/>
        <v>47</v>
      </c>
      <c r="NL163">
        <f t="shared" si="355"/>
        <v>60</v>
      </c>
      <c r="NM163">
        <f t="shared" si="355"/>
        <v>75</v>
      </c>
      <c r="NN163">
        <f t="shared" si="355"/>
        <v>28</v>
      </c>
      <c r="NO163">
        <f t="shared" si="355"/>
        <v>26</v>
      </c>
      <c r="NP163">
        <f t="shared" si="355"/>
        <v>99</v>
      </c>
      <c r="NQ163">
        <f t="shared" si="355"/>
        <v>93</v>
      </c>
      <c r="NR163">
        <f t="shared" si="355"/>
        <v>114</v>
      </c>
      <c r="NS163">
        <f t="shared" si="355"/>
        <v>65</v>
      </c>
      <c r="NT163">
        <f t="shared" si="355"/>
        <v>53</v>
      </c>
      <c r="NU163">
        <f t="shared" si="355"/>
        <v>89</v>
      </c>
      <c r="NV163">
        <f t="shared" si="355"/>
        <v>125</v>
      </c>
      <c r="NW163">
        <f t="shared" si="355"/>
        <v>73</v>
      </c>
      <c r="NX163">
        <f t="shared" si="355"/>
        <v>54</v>
      </c>
      <c r="NY163">
        <f t="shared" si="355"/>
        <v>67</v>
      </c>
      <c r="NZ163">
        <f t="shared" si="328"/>
        <v>85</v>
      </c>
      <c r="OA163">
        <f t="shared" si="325"/>
        <v>111</v>
      </c>
      <c r="OB163">
        <f t="shared" si="325"/>
        <v>49</v>
      </c>
      <c r="OC163">
        <f t="shared" si="325"/>
        <v>30</v>
      </c>
      <c r="OD163">
        <f t="shared" si="325"/>
        <v>54</v>
      </c>
      <c r="OE163">
        <f t="shared" si="325"/>
        <v>102</v>
      </c>
      <c r="OF163">
        <f t="shared" si="325"/>
        <v>67</v>
      </c>
      <c r="OG163">
        <f t="shared" si="316"/>
        <v>40</v>
      </c>
      <c r="OH163">
        <f t="shared" si="316"/>
        <v>65</v>
      </c>
      <c r="OI163">
        <f t="shared" si="316"/>
        <v>73</v>
      </c>
      <c r="OJ163">
        <f t="shared" ref="OJ163:OY226" si="370">ABS(
    _xlfn.XLOOKUP($EW163, $EO$2:$EO$433, $EP$2:$EP$433) - _xlfn.XLOOKUP(OJ$1, $EO$2:$EO$433, $EP$2:$EP$433)
) + ABS(
    _xlfn.XLOOKUP($EW163, $EO$2:$EO$433, $EQ$2:$EQ$433) - _xlfn.XLOOKUP(OJ$1, $EO$2:$EO$433, $EQ$2:$EQ$433)
)</f>
        <v>108</v>
      </c>
      <c r="OK163">
        <f t="shared" si="370"/>
        <v>38</v>
      </c>
      <c r="OL163">
        <f t="shared" si="370"/>
        <v>79</v>
      </c>
      <c r="OM163">
        <f t="shared" si="370"/>
        <v>125</v>
      </c>
      <c r="ON163">
        <f t="shared" si="370"/>
        <v>45</v>
      </c>
      <c r="OO163">
        <f t="shared" si="370"/>
        <v>66</v>
      </c>
      <c r="OP163">
        <f t="shared" si="370"/>
        <v>53</v>
      </c>
      <c r="OQ163">
        <f t="shared" si="370"/>
        <v>118</v>
      </c>
      <c r="OR163">
        <f t="shared" si="370"/>
        <v>75</v>
      </c>
      <c r="OS163">
        <f t="shared" si="370"/>
        <v>58</v>
      </c>
      <c r="OT163">
        <f t="shared" si="370"/>
        <v>109</v>
      </c>
      <c r="OU163">
        <f t="shared" si="303"/>
        <v>64</v>
      </c>
      <c r="OV163">
        <f t="shared" si="303"/>
        <v>87</v>
      </c>
      <c r="OW163">
        <f t="shared" si="303"/>
        <v>59</v>
      </c>
      <c r="OX163">
        <f t="shared" si="303"/>
        <v>72</v>
      </c>
      <c r="OY163">
        <f t="shared" si="303"/>
        <v>83</v>
      </c>
      <c r="OZ163">
        <f t="shared" si="303"/>
        <v>91</v>
      </c>
      <c r="PA163">
        <f t="shared" si="303"/>
        <v>101</v>
      </c>
      <c r="PB163">
        <f t="shared" si="364"/>
        <v>82</v>
      </c>
      <c r="PC163">
        <f t="shared" si="364"/>
        <v>44</v>
      </c>
      <c r="PD163">
        <f t="shared" si="364"/>
        <v>66</v>
      </c>
      <c r="PE163">
        <f t="shared" si="364"/>
        <v>127</v>
      </c>
      <c r="PF163">
        <f t="shared" si="364"/>
        <v>50</v>
      </c>
      <c r="PG163">
        <f t="shared" si="364"/>
        <v>99</v>
      </c>
      <c r="PH163">
        <f t="shared" si="364"/>
        <v>120</v>
      </c>
      <c r="PI163">
        <f t="shared" si="364"/>
        <v>135</v>
      </c>
      <c r="PJ163">
        <f t="shared" si="364"/>
        <v>65</v>
      </c>
      <c r="PK163">
        <f t="shared" si="364"/>
        <v>42</v>
      </c>
      <c r="PL163">
        <f t="shared" si="364"/>
        <v>63</v>
      </c>
      <c r="PM163">
        <f t="shared" si="364"/>
        <v>76</v>
      </c>
      <c r="PN163">
        <f t="shared" si="364"/>
        <v>87</v>
      </c>
      <c r="PO163">
        <f t="shared" si="364"/>
        <v>107</v>
      </c>
      <c r="PP163">
        <f t="shared" si="364"/>
        <v>56</v>
      </c>
      <c r="PQ163">
        <f t="shared" si="364"/>
        <v>78</v>
      </c>
      <c r="PR163">
        <f t="shared" si="360"/>
        <v>126</v>
      </c>
      <c r="PS163">
        <f t="shared" si="360"/>
        <v>133</v>
      </c>
      <c r="PT163">
        <f t="shared" si="360"/>
        <v>91</v>
      </c>
      <c r="PU163">
        <f t="shared" si="360"/>
        <v>48</v>
      </c>
      <c r="PV163">
        <f t="shared" si="360"/>
        <v>87</v>
      </c>
      <c r="PW163">
        <f t="shared" si="360"/>
        <v>106</v>
      </c>
      <c r="PX163">
        <f t="shared" si="360"/>
        <v>141</v>
      </c>
      <c r="PY163">
        <f t="shared" si="360"/>
        <v>98</v>
      </c>
      <c r="PZ163">
        <f t="shared" si="360"/>
        <v>68</v>
      </c>
      <c r="QA163">
        <f t="shared" si="360"/>
        <v>56</v>
      </c>
      <c r="QB163">
        <f t="shared" si="360"/>
        <v>124</v>
      </c>
      <c r="QC163">
        <f t="shared" si="360"/>
        <v>60</v>
      </c>
      <c r="QD163">
        <f t="shared" si="360"/>
        <v>85</v>
      </c>
      <c r="QE163">
        <f t="shared" si="360"/>
        <v>93</v>
      </c>
      <c r="QF163">
        <f t="shared" si="360"/>
        <v>69</v>
      </c>
      <c r="QG163">
        <f t="shared" si="361"/>
        <v>137</v>
      </c>
      <c r="QH163">
        <f t="shared" si="361"/>
        <v>85</v>
      </c>
      <c r="QI163">
        <f t="shared" si="361"/>
        <v>113</v>
      </c>
      <c r="QJ163">
        <f t="shared" si="361"/>
        <v>121</v>
      </c>
      <c r="QK163">
        <f t="shared" si="361"/>
        <v>149</v>
      </c>
      <c r="QL163">
        <f t="shared" si="361"/>
        <v>97</v>
      </c>
      <c r="QM163">
        <f t="shared" si="361"/>
        <v>84</v>
      </c>
      <c r="QN163">
        <f t="shared" si="361"/>
        <v>106</v>
      </c>
      <c r="QO163">
        <f t="shared" si="361"/>
        <v>76</v>
      </c>
      <c r="QP163">
        <f t="shared" si="361"/>
        <v>56</v>
      </c>
      <c r="QQ163">
        <f t="shared" si="361"/>
        <v>56</v>
      </c>
      <c r="QR163">
        <f t="shared" si="361"/>
        <v>77</v>
      </c>
      <c r="QS163">
        <f t="shared" si="361"/>
        <v>94</v>
      </c>
      <c r="QT163">
        <f t="shared" si="361"/>
        <v>130</v>
      </c>
      <c r="QU163">
        <f t="shared" si="361"/>
        <v>137</v>
      </c>
      <c r="QV163">
        <f t="shared" si="361"/>
        <v>149</v>
      </c>
      <c r="QW163">
        <f t="shared" si="356"/>
        <v>87</v>
      </c>
      <c r="QX163">
        <f t="shared" si="356"/>
        <v>69</v>
      </c>
      <c r="QY163">
        <f t="shared" si="356"/>
        <v>95</v>
      </c>
      <c r="QZ163">
        <f t="shared" si="356"/>
        <v>66</v>
      </c>
      <c r="RA163">
        <f t="shared" si="356"/>
        <v>86</v>
      </c>
      <c r="RB163">
        <f t="shared" si="356"/>
        <v>102</v>
      </c>
      <c r="RC163">
        <f t="shared" si="356"/>
        <v>80</v>
      </c>
      <c r="RD163">
        <f t="shared" si="356"/>
        <v>113</v>
      </c>
      <c r="RE163">
        <f t="shared" si="341"/>
        <v>124</v>
      </c>
      <c r="RF163">
        <f t="shared" si="341"/>
        <v>145</v>
      </c>
      <c r="RG163">
        <f t="shared" si="341"/>
        <v>93</v>
      </c>
      <c r="RH163">
        <f t="shared" si="341"/>
        <v>78</v>
      </c>
      <c r="RI163">
        <f t="shared" si="341"/>
        <v>73</v>
      </c>
      <c r="RJ163">
        <f t="shared" si="341"/>
        <v>94</v>
      </c>
      <c r="RK163">
        <f t="shared" si="357"/>
        <v>109</v>
      </c>
      <c r="RL163">
        <f t="shared" si="357"/>
        <v>61</v>
      </c>
      <c r="RM163">
        <f t="shared" si="357"/>
        <v>143</v>
      </c>
      <c r="RN163">
        <f t="shared" si="357"/>
        <v>88</v>
      </c>
      <c r="RO163">
        <f t="shared" si="357"/>
        <v>69</v>
      </c>
      <c r="RP163">
        <f t="shared" si="357"/>
        <v>93</v>
      </c>
      <c r="RQ163">
        <f t="shared" si="357"/>
        <v>154</v>
      </c>
      <c r="RR163">
        <f t="shared" si="357"/>
        <v>88</v>
      </c>
      <c r="RS163">
        <f t="shared" si="357"/>
        <v>110</v>
      </c>
      <c r="RT163">
        <f t="shared" si="357"/>
        <v>95</v>
      </c>
      <c r="RU163">
        <f t="shared" si="357"/>
        <v>105</v>
      </c>
      <c r="RV163">
        <f t="shared" si="357"/>
        <v>142</v>
      </c>
      <c r="RW163">
        <f t="shared" si="357"/>
        <v>149</v>
      </c>
      <c r="RX163">
        <f t="shared" si="353"/>
        <v>84</v>
      </c>
      <c r="RY163">
        <f t="shared" si="353"/>
        <v>106</v>
      </c>
      <c r="RZ163">
        <f t="shared" si="353"/>
        <v>89</v>
      </c>
      <c r="SA163">
        <f t="shared" si="353"/>
        <v>68</v>
      </c>
      <c r="SB163">
        <f t="shared" si="353"/>
        <v>94</v>
      </c>
      <c r="SC163">
        <f t="shared" si="353"/>
        <v>100</v>
      </c>
      <c r="SD163">
        <f t="shared" si="353"/>
        <v>124</v>
      </c>
      <c r="SE163">
        <f t="shared" si="353"/>
        <v>132</v>
      </c>
      <c r="SF163">
        <f t="shared" si="353"/>
        <v>158</v>
      </c>
      <c r="SG163">
        <f t="shared" si="353"/>
        <v>71</v>
      </c>
      <c r="SH163">
        <f t="shared" si="353"/>
        <v>118</v>
      </c>
      <c r="SI163">
        <f t="shared" si="353"/>
        <v>78</v>
      </c>
      <c r="SJ163">
        <f t="shared" si="353"/>
        <v>91</v>
      </c>
      <c r="SK163">
        <f t="shared" si="353"/>
        <v>112</v>
      </c>
      <c r="SL163">
        <f t="shared" si="353"/>
        <v>142</v>
      </c>
      <c r="SM163">
        <f t="shared" si="338"/>
        <v>155</v>
      </c>
      <c r="SN163">
        <f t="shared" si="338"/>
        <v>165</v>
      </c>
      <c r="SO163">
        <f t="shared" si="338"/>
        <v>120</v>
      </c>
      <c r="SP163">
        <f t="shared" si="338"/>
        <v>104</v>
      </c>
      <c r="SQ163">
        <f t="shared" si="338"/>
        <v>97</v>
      </c>
      <c r="SR163">
        <f t="shared" si="338"/>
        <v>90</v>
      </c>
      <c r="SS163">
        <f t="shared" si="338"/>
        <v>103</v>
      </c>
      <c r="ST163">
        <f t="shared" si="338"/>
        <v>136</v>
      </c>
      <c r="SU163">
        <f t="shared" si="338"/>
        <v>79</v>
      </c>
      <c r="SV163">
        <f t="shared" si="338"/>
        <v>148</v>
      </c>
      <c r="SW163">
        <f t="shared" si="338"/>
        <v>104</v>
      </c>
      <c r="SX163">
        <f t="shared" si="338"/>
        <v>86</v>
      </c>
      <c r="SY163">
        <f t="shared" si="338"/>
        <v>101</v>
      </c>
      <c r="SZ163">
        <f t="shared" si="338"/>
        <v>133</v>
      </c>
      <c r="TA163">
        <f t="shared" si="338"/>
        <v>114</v>
      </c>
      <c r="TB163">
        <f t="shared" si="338"/>
        <v>97</v>
      </c>
      <c r="TC163">
        <f t="shared" si="336"/>
        <v>112</v>
      </c>
      <c r="TD163">
        <f t="shared" si="333"/>
        <v>129</v>
      </c>
      <c r="TE163">
        <f t="shared" si="333"/>
        <v>143</v>
      </c>
      <c r="TF163">
        <f t="shared" si="333"/>
        <v>164</v>
      </c>
      <c r="TG163">
        <f t="shared" si="330"/>
        <v>172</v>
      </c>
      <c r="TH163">
        <f t="shared" si="330"/>
        <v>124</v>
      </c>
      <c r="TI163">
        <f t="shared" si="330"/>
        <v>98</v>
      </c>
      <c r="TJ163">
        <f t="shared" si="330"/>
        <v>158</v>
      </c>
      <c r="TK163">
        <f t="shared" si="330"/>
        <v>88</v>
      </c>
      <c r="TL163">
        <f t="shared" si="330"/>
        <v>76</v>
      </c>
      <c r="TM163">
        <f t="shared" si="330"/>
        <v>110</v>
      </c>
      <c r="TN163">
        <f t="shared" si="330"/>
        <v>170</v>
      </c>
      <c r="TO163">
        <f t="shared" si="330"/>
        <v>121</v>
      </c>
      <c r="TP163">
        <f t="shared" si="330"/>
        <v>154</v>
      </c>
      <c r="TQ163">
        <f t="shared" si="330"/>
        <v>113</v>
      </c>
      <c r="TR163">
        <f t="shared" si="330"/>
        <v>89</v>
      </c>
      <c r="TS163">
        <f t="shared" si="330"/>
        <v>100</v>
      </c>
      <c r="TT163">
        <f t="shared" si="330"/>
        <v>118</v>
      </c>
      <c r="TU163">
        <f t="shared" si="330"/>
        <v>160</v>
      </c>
      <c r="TV163">
        <f t="shared" si="347"/>
        <v>107</v>
      </c>
      <c r="TW163">
        <f t="shared" si="347"/>
        <v>98</v>
      </c>
      <c r="TX163">
        <f t="shared" si="347"/>
        <v>82</v>
      </c>
      <c r="TY163">
        <f t="shared" si="347"/>
        <v>125</v>
      </c>
      <c r="TZ163">
        <f t="shared" si="347"/>
        <v>135</v>
      </c>
      <c r="UA163">
        <f t="shared" si="347"/>
        <v>151</v>
      </c>
      <c r="UB163">
        <f t="shared" si="347"/>
        <v>130</v>
      </c>
      <c r="UC163">
        <f t="shared" si="347"/>
        <v>113</v>
      </c>
      <c r="UD163">
        <f t="shared" si="347"/>
        <v>86</v>
      </c>
      <c r="UE163">
        <f t="shared" si="347"/>
        <v>111</v>
      </c>
      <c r="UF163">
        <f t="shared" si="347"/>
        <v>132</v>
      </c>
      <c r="UG163">
        <f t="shared" si="347"/>
        <v>147</v>
      </c>
      <c r="UH163">
        <f t="shared" si="347"/>
        <v>123</v>
      </c>
      <c r="UI163">
        <f t="shared" si="347"/>
        <v>125</v>
      </c>
      <c r="UJ163">
        <f t="shared" si="344"/>
        <v>161</v>
      </c>
      <c r="UK163">
        <f t="shared" si="344"/>
        <v>92</v>
      </c>
      <c r="UL163">
        <f t="shared" si="344"/>
        <v>97</v>
      </c>
      <c r="UM163">
        <f t="shared" si="344"/>
        <v>141</v>
      </c>
      <c r="UN163">
        <f t="shared" si="344"/>
        <v>178</v>
      </c>
      <c r="UO163">
        <f t="shared" si="344"/>
        <v>109</v>
      </c>
      <c r="UP163">
        <f t="shared" si="344"/>
        <v>147</v>
      </c>
      <c r="UQ163">
        <f t="shared" si="344"/>
        <v>155</v>
      </c>
      <c r="UR163">
        <f t="shared" si="344"/>
        <v>169</v>
      </c>
      <c r="US163">
        <f t="shared" si="344"/>
        <v>115</v>
      </c>
      <c r="UT163">
        <f t="shared" si="344"/>
        <v>106</v>
      </c>
      <c r="UU163">
        <f t="shared" si="344"/>
        <v>121</v>
      </c>
      <c r="UV163">
        <f t="shared" si="344"/>
        <v>116</v>
      </c>
      <c r="UW163">
        <f t="shared" si="344"/>
        <v>128</v>
      </c>
      <c r="UX163">
        <f t="shared" si="344"/>
        <v>138</v>
      </c>
      <c r="UY163">
        <f t="shared" si="365"/>
        <v>175</v>
      </c>
      <c r="UZ163">
        <f t="shared" si="365"/>
        <v>103</v>
      </c>
      <c r="VA163">
        <f t="shared" si="365"/>
        <v>91</v>
      </c>
      <c r="VB163">
        <f t="shared" si="365"/>
        <v>134</v>
      </c>
      <c r="VC163">
        <f t="shared" si="365"/>
        <v>93</v>
      </c>
      <c r="VD163">
        <f t="shared" si="365"/>
        <v>126</v>
      </c>
      <c r="VE163">
        <f t="shared" si="365"/>
        <v>165</v>
      </c>
      <c r="VF163">
        <f t="shared" si="365"/>
        <v>112</v>
      </c>
      <c r="VG163">
        <f t="shared" si="365"/>
        <v>158</v>
      </c>
      <c r="VH163">
        <f t="shared" si="365"/>
        <v>188</v>
      </c>
      <c r="VI163">
        <f t="shared" si="365"/>
        <v>141</v>
      </c>
      <c r="VJ163">
        <f t="shared" si="365"/>
        <v>129</v>
      </c>
      <c r="VK163">
        <f t="shared" si="365"/>
        <v>118</v>
      </c>
      <c r="VL163">
        <f t="shared" si="365"/>
        <v>97</v>
      </c>
      <c r="VM163">
        <f t="shared" si="365"/>
        <v>152</v>
      </c>
    </row>
    <row r="164" spans="145:585" x14ac:dyDescent="0.25">
      <c r="EO164">
        <f t="shared" si="300"/>
        <v>163</v>
      </c>
      <c r="EP164" cm="1">
        <f t="array" ref="EP164">SUMPRODUCT(($A$1:$EJ$140 = EO164) * $EK$1:$EK$140)</f>
        <v>57</v>
      </c>
      <c r="EQ164" cm="1">
        <f t="array" ref="EQ164">SUMPRODUCT(($A$1:$EJ$140 = EO164) *$A$141:$EJ$141)</f>
        <v>63</v>
      </c>
      <c r="EW164">
        <f t="shared" si="301"/>
        <v>163</v>
      </c>
      <c r="EX164">
        <f t="shared" si="345"/>
        <v>74</v>
      </c>
      <c r="EY164">
        <f t="shared" si="345"/>
        <v>103</v>
      </c>
      <c r="EZ164">
        <f t="shared" si="345"/>
        <v>142</v>
      </c>
      <c r="FA164">
        <f t="shared" si="345"/>
        <v>94</v>
      </c>
      <c r="FB164">
        <f t="shared" si="345"/>
        <v>56</v>
      </c>
      <c r="FC164">
        <f t="shared" si="345"/>
        <v>111</v>
      </c>
      <c r="FD164">
        <f t="shared" si="345"/>
        <v>104</v>
      </c>
      <c r="FE164">
        <f t="shared" si="345"/>
        <v>83</v>
      </c>
      <c r="FF164">
        <f t="shared" si="345"/>
        <v>65</v>
      </c>
      <c r="FG164">
        <f t="shared" si="345"/>
        <v>68</v>
      </c>
      <c r="FH164">
        <f t="shared" si="345"/>
        <v>90</v>
      </c>
      <c r="FI164">
        <f t="shared" si="345"/>
        <v>114</v>
      </c>
      <c r="FJ164">
        <f t="shared" si="345"/>
        <v>135</v>
      </c>
      <c r="FK164">
        <f t="shared" si="345"/>
        <v>94</v>
      </c>
      <c r="FL164">
        <f t="shared" si="345"/>
        <v>70</v>
      </c>
      <c r="FM164">
        <f t="shared" si="345"/>
        <v>77</v>
      </c>
      <c r="FN164">
        <f t="shared" si="342"/>
        <v>94</v>
      </c>
      <c r="FO164">
        <f t="shared" si="342"/>
        <v>115</v>
      </c>
      <c r="FP164">
        <f t="shared" si="342"/>
        <v>69</v>
      </c>
      <c r="FQ164">
        <f t="shared" si="342"/>
        <v>49</v>
      </c>
      <c r="FR164">
        <f t="shared" si="342"/>
        <v>105</v>
      </c>
      <c r="FS164">
        <f t="shared" si="342"/>
        <v>120</v>
      </c>
      <c r="FT164">
        <f t="shared" si="342"/>
        <v>56</v>
      </c>
      <c r="FU164">
        <f t="shared" si="342"/>
        <v>83</v>
      </c>
      <c r="FV164">
        <f t="shared" si="342"/>
        <v>95</v>
      </c>
      <c r="FW164">
        <f t="shared" si="342"/>
        <v>61</v>
      </c>
      <c r="FX164">
        <f t="shared" si="342"/>
        <v>71</v>
      </c>
      <c r="FY164">
        <f t="shared" si="342"/>
        <v>123</v>
      </c>
      <c r="FZ164">
        <f t="shared" si="342"/>
        <v>108</v>
      </c>
      <c r="GA164">
        <f t="shared" si="342"/>
        <v>70</v>
      </c>
      <c r="GB164">
        <f t="shared" si="342"/>
        <v>55</v>
      </c>
      <c r="GC164">
        <f t="shared" si="349"/>
        <v>58</v>
      </c>
      <c r="GD164">
        <f t="shared" si="349"/>
        <v>129</v>
      </c>
      <c r="GE164">
        <f t="shared" si="349"/>
        <v>76</v>
      </c>
      <c r="GF164">
        <f t="shared" si="349"/>
        <v>95</v>
      </c>
      <c r="GG164">
        <f t="shared" si="349"/>
        <v>101</v>
      </c>
      <c r="GH164">
        <f t="shared" si="349"/>
        <v>89</v>
      </c>
      <c r="GI164">
        <f t="shared" si="349"/>
        <v>75</v>
      </c>
      <c r="GJ164">
        <f t="shared" si="349"/>
        <v>63</v>
      </c>
      <c r="GK164">
        <f t="shared" si="349"/>
        <v>83</v>
      </c>
      <c r="GL164">
        <f t="shared" si="349"/>
        <v>103</v>
      </c>
      <c r="GM164">
        <f t="shared" si="349"/>
        <v>123</v>
      </c>
      <c r="GN164">
        <f t="shared" si="349"/>
        <v>62</v>
      </c>
      <c r="GO164">
        <f t="shared" si="349"/>
        <v>46</v>
      </c>
      <c r="GP164">
        <f t="shared" si="349"/>
        <v>116</v>
      </c>
      <c r="GQ164">
        <f t="shared" si="349"/>
        <v>130</v>
      </c>
      <c r="GR164">
        <f t="shared" si="349"/>
        <v>94</v>
      </c>
      <c r="GS164">
        <f t="shared" si="348"/>
        <v>54</v>
      </c>
      <c r="GT164">
        <f t="shared" si="348"/>
        <v>44</v>
      </c>
      <c r="GU164">
        <f t="shared" si="348"/>
        <v>76</v>
      </c>
      <c r="GV164">
        <f t="shared" si="348"/>
        <v>89</v>
      </c>
      <c r="GW164">
        <f t="shared" si="348"/>
        <v>100</v>
      </c>
      <c r="GX164">
        <f t="shared" si="348"/>
        <v>54</v>
      </c>
      <c r="GY164">
        <f t="shared" si="348"/>
        <v>68</v>
      </c>
      <c r="GZ164">
        <f t="shared" si="348"/>
        <v>64</v>
      </c>
      <c r="HA164">
        <f t="shared" si="348"/>
        <v>104</v>
      </c>
      <c r="HB164">
        <f t="shared" si="348"/>
        <v>117</v>
      </c>
      <c r="HC164">
        <f t="shared" si="348"/>
        <v>79</v>
      </c>
      <c r="HD164">
        <f t="shared" si="348"/>
        <v>86</v>
      </c>
      <c r="HE164">
        <f t="shared" si="348"/>
        <v>61</v>
      </c>
      <c r="HF164">
        <f t="shared" si="348"/>
        <v>51</v>
      </c>
      <c r="HG164">
        <f t="shared" si="348"/>
        <v>46</v>
      </c>
      <c r="HH164">
        <f t="shared" si="352"/>
        <v>64</v>
      </c>
      <c r="HI164">
        <f t="shared" si="352"/>
        <v>92</v>
      </c>
      <c r="HJ164">
        <f t="shared" si="352"/>
        <v>36</v>
      </c>
      <c r="HK164">
        <f t="shared" si="352"/>
        <v>75</v>
      </c>
      <c r="HL164">
        <f t="shared" si="352"/>
        <v>86</v>
      </c>
      <c r="HM164">
        <f t="shared" si="352"/>
        <v>66</v>
      </c>
      <c r="HN164">
        <f t="shared" si="352"/>
        <v>101</v>
      </c>
      <c r="HO164">
        <f t="shared" si="352"/>
        <v>111</v>
      </c>
      <c r="HP164">
        <f t="shared" si="352"/>
        <v>77</v>
      </c>
      <c r="HQ164">
        <f t="shared" si="352"/>
        <v>64</v>
      </c>
      <c r="HR164">
        <f t="shared" si="352"/>
        <v>71</v>
      </c>
      <c r="HS164">
        <f t="shared" si="352"/>
        <v>43</v>
      </c>
      <c r="HT164">
        <f t="shared" si="352"/>
        <v>50</v>
      </c>
      <c r="HU164">
        <f t="shared" si="352"/>
        <v>90</v>
      </c>
      <c r="HV164">
        <f t="shared" si="352"/>
        <v>119</v>
      </c>
      <c r="HW164">
        <f t="shared" si="352"/>
        <v>88</v>
      </c>
      <c r="HX164">
        <f t="shared" si="350"/>
        <v>39</v>
      </c>
      <c r="HY164">
        <f t="shared" si="350"/>
        <v>56</v>
      </c>
      <c r="HZ164">
        <f t="shared" si="350"/>
        <v>104</v>
      </c>
      <c r="IA164">
        <f t="shared" si="350"/>
        <v>78</v>
      </c>
      <c r="IB164">
        <f t="shared" si="350"/>
        <v>92</v>
      </c>
      <c r="IC164">
        <f t="shared" si="350"/>
        <v>112</v>
      </c>
      <c r="ID164">
        <f t="shared" si="350"/>
        <v>61</v>
      </c>
      <c r="IE164">
        <f t="shared" si="350"/>
        <v>46</v>
      </c>
      <c r="IF164">
        <f t="shared" si="350"/>
        <v>104</v>
      </c>
      <c r="IG164">
        <f t="shared" si="350"/>
        <v>88</v>
      </c>
      <c r="IH164">
        <f t="shared" si="350"/>
        <v>26</v>
      </c>
      <c r="II164">
        <f t="shared" si="350"/>
        <v>72</v>
      </c>
      <c r="IJ164">
        <f t="shared" si="350"/>
        <v>85</v>
      </c>
      <c r="IK164">
        <f t="shared" si="350"/>
        <v>94</v>
      </c>
      <c r="IL164">
        <f t="shared" si="350"/>
        <v>76</v>
      </c>
      <c r="IM164">
        <f t="shared" si="368"/>
        <v>35</v>
      </c>
      <c r="IN164">
        <f t="shared" si="368"/>
        <v>56</v>
      </c>
      <c r="IO164">
        <f t="shared" si="368"/>
        <v>49</v>
      </c>
      <c r="IP164">
        <f t="shared" si="368"/>
        <v>39</v>
      </c>
      <c r="IQ164">
        <f t="shared" si="368"/>
        <v>96</v>
      </c>
      <c r="IR164">
        <f t="shared" si="368"/>
        <v>105</v>
      </c>
      <c r="IS164">
        <f t="shared" si="368"/>
        <v>77</v>
      </c>
      <c r="IT164">
        <f t="shared" si="368"/>
        <v>77</v>
      </c>
      <c r="IU164">
        <f t="shared" si="368"/>
        <v>62</v>
      </c>
      <c r="IV164">
        <f t="shared" si="368"/>
        <v>42</v>
      </c>
      <c r="IW164">
        <f t="shared" si="368"/>
        <v>55</v>
      </c>
      <c r="IX164">
        <f t="shared" si="368"/>
        <v>85</v>
      </c>
      <c r="IY164">
        <f t="shared" si="368"/>
        <v>81</v>
      </c>
      <c r="IZ164">
        <f t="shared" si="368"/>
        <v>36</v>
      </c>
      <c r="JA164">
        <f t="shared" si="368"/>
        <v>28</v>
      </c>
      <c r="JB164">
        <f t="shared" si="368"/>
        <v>44</v>
      </c>
      <c r="JC164">
        <f t="shared" si="366"/>
        <v>71</v>
      </c>
      <c r="JD164">
        <f t="shared" si="366"/>
        <v>90</v>
      </c>
      <c r="JE164">
        <f t="shared" si="366"/>
        <v>43</v>
      </c>
      <c r="JF164">
        <f t="shared" si="366"/>
        <v>27</v>
      </c>
      <c r="JG164">
        <f t="shared" si="366"/>
        <v>77</v>
      </c>
      <c r="JH164">
        <f t="shared" si="366"/>
        <v>95</v>
      </c>
      <c r="JI164">
        <f t="shared" si="366"/>
        <v>69</v>
      </c>
      <c r="JJ164">
        <f t="shared" si="366"/>
        <v>32</v>
      </c>
      <c r="JK164">
        <f t="shared" si="366"/>
        <v>58</v>
      </c>
      <c r="JL164">
        <f t="shared" si="366"/>
        <v>48</v>
      </c>
      <c r="JM164">
        <f t="shared" si="366"/>
        <v>72</v>
      </c>
      <c r="JN164">
        <f t="shared" si="366"/>
        <v>62</v>
      </c>
      <c r="JO164">
        <f t="shared" si="366"/>
        <v>30</v>
      </c>
      <c r="JP164">
        <f t="shared" si="366"/>
        <v>38</v>
      </c>
      <c r="JQ164">
        <f t="shared" si="366"/>
        <v>82</v>
      </c>
      <c r="JR164">
        <f t="shared" si="346"/>
        <v>32</v>
      </c>
      <c r="JS164">
        <f t="shared" si="346"/>
        <v>69</v>
      </c>
      <c r="JT164">
        <f t="shared" si="346"/>
        <v>45</v>
      </c>
      <c r="JU164">
        <f t="shared" si="346"/>
        <v>24</v>
      </c>
      <c r="JV164">
        <f t="shared" si="346"/>
        <v>15</v>
      </c>
      <c r="JW164">
        <f t="shared" si="346"/>
        <v>98</v>
      </c>
      <c r="JX164">
        <f t="shared" si="346"/>
        <v>50</v>
      </c>
      <c r="JY164">
        <f t="shared" si="346"/>
        <v>33</v>
      </c>
      <c r="JZ164">
        <f t="shared" si="346"/>
        <v>74</v>
      </c>
      <c r="KA164">
        <f t="shared" si="346"/>
        <v>61</v>
      </c>
      <c r="KB164">
        <f t="shared" si="346"/>
        <v>22</v>
      </c>
      <c r="KC164">
        <f t="shared" si="346"/>
        <v>46</v>
      </c>
      <c r="KD164">
        <f t="shared" si="346"/>
        <v>73</v>
      </c>
      <c r="KE164">
        <f t="shared" si="346"/>
        <v>80</v>
      </c>
      <c r="KF164">
        <f t="shared" si="346"/>
        <v>14</v>
      </c>
      <c r="KG164">
        <f t="shared" si="346"/>
        <v>58</v>
      </c>
      <c r="KH164">
        <f t="shared" si="343"/>
        <v>88</v>
      </c>
      <c r="KI164">
        <f t="shared" si="343"/>
        <v>33</v>
      </c>
      <c r="KJ164">
        <f t="shared" si="343"/>
        <v>61</v>
      </c>
      <c r="KK164">
        <f t="shared" si="343"/>
        <v>60</v>
      </c>
      <c r="KL164">
        <f t="shared" si="343"/>
        <v>17</v>
      </c>
      <c r="KM164">
        <f t="shared" si="343"/>
        <v>16</v>
      </c>
      <c r="KN164">
        <f t="shared" si="343"/>
        <v>22</v>
      </c>
      <c r="KO164">
        <f t="shared" si="343"/>
        <v>31</v>
      </c>
      <c r="KP164">
        <f t="shared" si="343"/>
        <v>37</v>
      </c>
      <c r="KQ164">
        <f t="shared" si="335"/>
        <v>38</v>
      </c>
      <c r="KR164">
        <f t="shared" si="332"/>
        <v>66</v>
      </c>
      <c r="KS164">
        <f t="shared" si="332"/>
        <v>62</v>
      </c>
      <c r="KT164">
        <f t="shared" si="320"/>
        <v>30</v>
      </c>
      <c r="KU164">
        <f t="shared" si="320"/>
        <v>17</v>
      </c>
      <c r="KV164">
        <f t="shared" si="320"/>
        <v>76</v>
      </c>
      <c r="KW164">
        <f t="shared" si="320"/>
        <v>43</v>
      </c>
      <c r="KX164">
        <f t="shared" si="320"/>
        <v>18</v>
      </c>
      <c r="KY164">
        <f t="shared" si="320"/>
        <v>32</v>
      </c>
      <c r="KZ164">
        <f t="shared" si="320"/>
        <v>58</v>
      </c>
      <c r="LA164">
        <f t="shared" si="320"/>
        <v>88</v>
      </c>
      <c r="LB164">
        <f t="shared" si="320"/>
        <v>48</v>
      </c>
      <c r="LC164">
        <f t="shared" ref="LC164:LR227" si="371">ABS(
    _xlfn.XLOOKUP($EW164, $EO$2:$EO$433, $EP$2:$EP$433) - _xlfn.XLOOKUP(LC$1, $EO$2:$EO$433, $EP$2:$EP$433)
) + ABS(
    _xlfn.XLOOKUP($EW164, $EO$2:$EO$433, $EQ$2:$EQ$433) - _xlfn.XLOOKUP(LC$1, $EO$2:$EO$433, $EQ$2:$EQ$433)
)</f>
        <v>11</v>
      </c>
      <c r="LD164">
        <f t="shared" si="371"/>
        <v>0</v>
      </c>
      <c r="LE164">
        <f t="shared" si="371"/>
        <v>8</v>
      </c>
      <c r="LF164">
        <f t="shared" si="371"/>
        <v>37</v>
      </c>
      <c r="LG164">
        <f t="shared" si="371"/>
        <v>54</v>
      </c>
      <c r="LH164">
        <f t="shared" si="371"/>
        <v>72</v>
      </c>
      <c r="LI164">
        <f t="shared" si="371"/>
        <v>84</v>
      </c>
      <c r="LJ164">
        <f t="shared" si="371"/>
        <v>44</v>
      </c>
      <c r="LK164">
        <f t="shared" si="371"/>
        <v>38</v>
      </c>
      <c r="LL164">
        <f t="shared" si="371"/>
        <v>30</v>
      </c>
      <c r="LM164">
        <f t="shared" si="371"/>
        <v>44</v>
      </c>
      <c r="LN164">
        <f t="shared" si="371"/>
        <v>63</v>
      </c>
      <c r="LO164">
        <f t="shared" si="371"/>
        <v>62</v>
      </c>
      <c r="LP164">
        <f t="shared" si="371"/>
        <v>51</v>
      </c>
      <c r="LQ164">
        <f t="shared" si="371"/>
        <v>82</v>
      </c>
      <c r="LR164">
        <f t="shared" si="371"/>
        <v>93</v>
      </c>
      <c r="LS164">
        <f t="shared" si="363"/>
        <v>36</v>
      </c>
      <c r="LT164">
        <f t="shared" si="363"/>
        <v>9</v>
      </c>
      <c r="LU164">
        <f t="shared" si="358"/>
        <v>75</v>
      </c>
      <c r="LV164">
        <f t="shared" si="339"/>
        <v>17</v>
      </c>
      <c r="LW164">
        <f t="shared" si="339"/>
        <v>21</v>
      </c>
      <c r="LX164">
        <f t="shared" si="339"/>
        <v>40</v>
      </c>
      <c r="LY164">
        <f t="shared" si="339"/>
        <v>52</v>
      </c>
      <c r="LZ164">
        <f t="shared" si="339"/>
        <v>82</v>
      </c>
      <c r="MA164">
        <f t="shared" si="339"/>
        <v>62</v>
      </c>
      <c r="MB164">
        <f t="shared" si="339"/>
        <v>55</v>
      </c>
      <c r="MC164">
        <f t="shared" si="339"/>
        <v>30</v>
      </c>
      <c r="MD164">
        <f t="shared" si="339"/>
        <v>93</v>
      </c>
      <c r="ME164">
        <f t="shared" si="339"/>
        <v>23</v>
      </c>
      <c r="MF164">
        <f t="shared" si="339"/>
        <v>37</v>
      </c>
      <c r="MG164">
        <f t="shared" si="339"/>
        <v>73</v>
      </c>
      <c r="MH164">
        <f t="shared" si="339"/>
        <v>48</v>
      </c>
      <c r="MI164">
        <f t="shared" si="369"/>
        <v>46</v>
      </c>
      <c r="MJ164">
        <f t="shared" si="369"/>
        <v>65</v>
      </c>
      <c r="MK164">
        <f t="shared" si="369"/>
        <v>61</v>
      </c>
      <c r="ML164">
        <f t="shared" si="369"/>
        <v>55</v>
      </c>
      <c r="MM164">
        <f t="shared" si="369"/>
        <v>82</v>
      </c>
      <c r="MN164">
        <f t="shared" si="369"/>
        <v>38</v>
      </c>
      <c r="MO164">
        <f t="shared" si="369"/>
        <v>99</v>
      </c>
      <c r="MP164">
        <f t="shared" si="369"/>
        <v>72</v>
      </c>
      <c r="MQ164">
        <f t="shared" si="369"/>
        <v>34</v>
      </c>
      <c r="MR164">
        <f t="shared" si="369"/>
        <v>61</v>
      </c>
      <c r="MS164">
        <f t="shared" si="369"/>
        <v>92</v>
      </c>
      <c r="MT164">
        <f t="shared" si="369"/>
        <v>57</v>
      </c>
      <c r="MU164">
        <f t="shared" si="369"/>
        <v>26</v>
      </c>
      <c r="MV164">
        <f t="shared" si="369"/>
        <v>51</v>
      </c>
      <c r="MW164">
        <f t="shared" si="369"/>
        <v>84</v>
      </c>
      <c r="MX164">
        <f t="shared" si="369"/>
        <v>42</v>
      </c>
      <c r="MY164">
        <f t="shared" si="367"/>
        <v>68</v>
      </c>
      <c r="MZ164">
        <f t="shared" si="367"/>
        <v>50</v>
      </c>
      <c r="NA164">
        <f t="shared" si="367"/>
        <v>39</v>
      </c>
      <c r="NB164">
        <f t="shared" si="367"/>
        <v>29</v>
      </c>
      <c r="NC164">
        <f t="shared" si="367"/>
        <v>69</v>
      </c>
      <c r="ND164">
        <f t="shared" si="367"/>
        <v>61</v>
      </c>
      <c r="NE164">
        <f t="shared" si="359"/>
        <v>80</v>
      </c>
      <c r="NF164">
        <f t="shared" si="359"/>
        <v>92</v>
      </c>
      <c r="NG164">
        <f t="shared" si="359"/>
        <v>63</v>
      </c>
      <c r="NH164">
        <f t="shared" si="359"/>
        <v>103</v>
      </c>
      <c r="NI164">
        <f t="shared" si="359"/>
        <v>46</v>
      </c>
      <c r="NJ164">
        <f t="shared" si="359"/>
        <v>23</v>
      </c>
      <c r="NK164">
        <f t="shared" si="359"/>
        <v>36</v>
      </c>
      <c r="NL164">
        <f t="shared" si="355"/>
        <v>49</v>
      </c>
      <c r="NM164">
        <f t="shared" si="355"/>
        <v>86</v>
      </c>
      <c r="NN164">
        <f t="shared" si="355"/>
        <v>39</v>
      </c>
      <c r="NO164">
        <f t="shared" si="355"/>
        <v>33</v>
      </c>
      <c r="NP164">
        <f t="shared" si="355"/>
        <v>88</v>
      </c>
      <c r="NQ164">
        <f t="shared" si="355"/>
        <v>82</v>
      </c>
      <c r="NR164">
        <f t="shared" si="355"/>
        <v>103</v>
      </c>
      <c r="NS164">
        <f t="shared" si="355"/>
        <v>76</v>
      </c>
      <c r="NT164">
        <f t="shared" si="355"/>
        <v>42</v>
      </c>
      <c r="NU164">
        <f t="shared" si="355"/>
        <v>78</v>
      </c>
      <c r="NV164">
        <f t="shared" si="355"/>
        <v>114</v>
      </c>
      <c r="NW164">
        <f t="shared" si="355"/>
        <v>84</v>
      </c>
      <c r="NX164">
        <f t="shared" si="355"/>
        <v>65</v>
      </c>
      <c r="NY164">
        <f t="shared" si="355"/>
        <v>56</v>
      </c>
      <c r="NZ164">
        <f t="shared" si="328"/>
        <v>74</v>
      </c>
      <c r="OA164">
        <f t="shared" si="325"/>
        <v>100</v>
      </c>
      <c r="OB164">
        <f t="shared" si="325"/>
        <v>60</v>
      </c>
      <c r="OC164">
        <f t="shared" si="325"/>
        <v>41</v>
      </c>
      <c r="OD164">
        <f t="shared" si="325"/>
        <v>43</v>
      </c>
      <c r="OE164">
        <f t="shared" si="325"/>
        <v>91</v>
      </c>
      <c r="OF164">
        <f t="shared" si="325"/>
        <v>78</v>
      </c>
      <c r="OG164">
        <f t="shared" si="316"/>
        <v>33</v>
      </c>
      <c r="OH164">
        <f t="shared" si="316"/>
        <v>54</v>
      </c>
      <c r="OI164">
        <f t="shared" si="316"/>
        <v>62</v>
      </c>
      <c r="OJ164">
        <f t="shared" si="370"/>
        <v>97</v>
      </c>
      <c r="OK164">
        <f t="shared" si="370"/>
        <v>49</v>
      </c>
      <c r="OL164">
        <f t="shared" si="370"/>
        <v>68</v>
      </c>
      <c r="OM164">
        <f t="shared" si="370"/>
        <v>114</v>
      </c>
      <c r="ON164">
        <f t="shared" si="370"/>
        <v>56</v>
      </c>
      <c r="OO164">
        <f t="shared" si="370"/>
        <v>77</v>
      </c>
      <c r="OP164">
        <f t="shared" si="370"/>
        <v>42</v>
      </c>
      <c r="OQ164">
        <f t="shared" si="370"/>
        <v>107</v>
      </c>
      <c r="OR164">
        <f t="shared" si="370"/>
        <v>86</v>
      </c>
      <c r="OS164">
        <f t="shared" si="370"/>
        <v>69</v>
      </c>
      <c r="OT164">
        <f t="shared" si="370"/>
        <v>98</v>
      </c>
      <c r="OU164">
        <f t="shared" si="303"/>
        <v>75</v>
      </c>
      <c r="OV164">
        <f t="shared" si="303"/>
        <v>98</v>
      </c>
      <c r="OW164">
        <f t="shared" si="303"/>
        <v>48</v>
      </c>
      <c r="OX164">
        <f t="shared" si="303"/>
        <v>61</v>
      </c>
      <c r="OY164">
        <f t="shared" si="303"/>
        <v>72</v>
      </c>
      <c r="OZ164">
        <f t="shared" si="303"/>
        <v>80</v>
      </c>
      <c r="PA164">
        <f t="shared" si="303"/>
        <v>90</v>
      </c>
      <c r="PB164">
        <f t="shared" si="364"/>
        <v>93</v>
      </c>
      <c r="PC164">
        <f t="shared" si="364"/>
        <v>55</v>
      </c>
      <c r="PD164">
        <f t="shared" si="364"/>
        <v>55</v>
      </c>
      <c r="PE164">
        <f t="shared" si="364"/>
        <v>116</v>
      </c>
      <c r="PF164">
        <f t="shared" si="364"/>
        <v>41</v>
      </c>
      <c r="PG164">
        <f t="shared" si="364"/>
        <v>88</v>
      </c>
      <c r="PH164">
        <f t="shared" si="364"/>
        <v>109</v>
      </c>
      <c r="PI164">
        <f t="shared" si="364"/>
        <v>124</v>
      </c>
      <c r="PJ164">
        <f t="shared" si="364"/>
        <v>76</v>
      </c>
      <c r="PK164">
        <f t="shared" si="364"/>
        <v>53</v>
      </c>
      <c r="PL164">
        <f t="shared" si="364"/>
        <v>52</v>
      </c>
      <c r="PM164">
        <f t="shared" si="364"/>
        <v>65</v>
      </c>
      <c r="PN164">
        <f t="shared" si="364"/>
        <v>76</v>
      </c>
      <c r="PO164">
        <f t="shared" si="364"/>
        <v>96</v>
      </c>
      <c r="PP164">
        <f t="shared" si="364"/>
        <v>67</v>
      </c>
      <c r="PQ164">
        <f t="shared" si="364"/>
        <v>89</v>
      </c>
      <c r="PR164">
        <f t="shared" si="360"/>
        <v>115</v>
      </c>
      <c r="PS164">
        <f t="shared" si="360"/>
        <v>122</v>
      </c>
      <c r="PT164">
        <f t="shared" si="360"/>
        <v>102</v>
      </c>
      <c r="PU164">
        <f t="shared" si="360"/>
        <v>57</v>
      </c>
      <c r="PV164">
        <f t="shared" si="360"/>
        <v>76</v>
      </c>
      <c r="PW164">
        <f t="shared" si="360"/>
        <v>95</v>
      </c>
      <c r="PX164">
        <f t="shared" si="360"/>
        <v>130</v>
      </c>
      <c r="PY164">
        <f t="shared" si="360"/>
        <v>109</v>
      </c>
      <c r="PZ164">
        <f t="shared" si="360"/>
        <v>79</v>
      </c>
      <c r="QA164">
        <f t="shared" si="360"/>
        <v>67</v>
      </c>
      <c r="QB164">
        <f t="shared" si="360"/>
        <v>113</v>
      </c>
      <c r="QC164">
        <f t="shared" si="360"/>
        <v>49</v>
      </c>
      <c r="QD164">
        <f t="shared" si="360"/>
        <v>74</v>
      </c>
      <c r="QE164">
        <f t="shared" si="360"/>
        <v>82</v>
      </c>
      <c r="QF164">
        <f t="shared" si="360"/>
        <v>58</v>
      </c>
      <c r="QG164">
        <f t="shared" si="361"/>
        <v>126</v>
      </c>
      <c r="QH164">
        <f t="shared" si="361"/>
        <v>96</v>
      </c>
      <c r="QI164">
        <f t="shared" si="361"/>
        <v>102</v>
      </c>
      <c r="QJ164">
        <f t="shared" si="361"/>
        <v>110</v>
      </c>
      <c r="QK164">
        <f t="shared" si="361"/>
        <v>138</v>
      </c>
      <c r="QL164">
        <f t="shared" si="361"/>
        <v>108</v>
      </c>
      <c r="QM164">
        <f t="shared" si="361"/>
        <v>73</v>
      </c>
      <c r="QN164">
        <f t="shared" si="361"/>
        <v>95</v>
      </c>
      <c r="QO164">
        <f t="shared" si="361"/>
        <v>87</v>
      </c>
      <c r="QP164">
        <f t="shared" si="361"/>
        <v>67</v>
      </c>
      <c r="QQ164">
        <f t="shared" si="361"/>
        <v>61</v>
      </c>
      <c r="QR164">
        <f t="shared" si="361"/>
        <v>66</v>
      </c>
      <c r="QS164">
        <f t="shared" si="361"/>
        <v>83</v>
      </c>
      <c r="QT164">
        <f t="shared" si="361"/>
        <v>119</v>
      </c>
      <c r="QU164">
        <f t="shared" si="361"/>
        <v>126</v>
      </c>
      <c r="QV164">
        <f t="shared" si="361"/>
        <v>138</v>
      </c>
      <c r="QW164">
        <f t="shared" si="356"/>
        <v>98</v>
      </c>
      <c r="QX164">
        <f t="shared" si="356"/>
        <v>80</v>
      </c>
      <c r="QY164">
        <f t="shared" si="356"/>
        <v>106</v>
      </c>
      <c r="QZ164">
        <f t="shared" si="356"/>
        <v>59</v>
      </c>
      <c r="RA164">
        <f t="shared" si="356"/>
        <v>75</v>
      </c>
      <c r="RB164">
        <f t="shared" si="356"/>
        <v>91</v>
      </c>
      <c r="RC164">
        <f t="shared" si="356"/>
        <v>69</v>
      </c>
      <c r="RD164">
        <f t="shared" si="356"/>
        <v>102</v>
      </c>
      <c r="RE164">
        <f t="shared" si="341"/>
        <v>113</v>
      </c>
      <c r="RF164">
        <f t="shared" si="341"/>
        <v>134</v>
      </c>
      <c r="RG164">
        <f t="shared" si="341"/>
        <v>104</v>
      </c>
      <c r="RH164">
        <f t="shared" si="341"/>
        <v>89</v>
      </c>
      <c r="RI164">
        <f t="shared" si="341"/>
        <v>62</v>
      </c>
      <c r="RJ164">
        <f t="shared" si="341"/>
        <v>83</v>
      </c>
      <c r="RK164">
        <f t="shared" si="357"/>
        <v>120</v>
      </c>
      <c r="RL164">
        <f t="shared" si="357"/>
        <v>70</v>
      </c>
      <c r="RM164">
        <f t="shared" si="357"/>
        <v>132</v>
      </c>
      <c r="RN164">
        <f t="shared" si="357"/>
        <v>99</v>
      </c>
      <c r="RO164">
        <f t="shared" si="357"/>
        <v>80</v>
      </c>
      <c r="RP164">
        <f t="shared" si="357"/>
        <v>82</v>
      </c>
      <c r="RQ164">
        <f t="shared" si="357"/>
        <v>143</v>
      </c>
      <c r="RR164">
        <f t="shared" si="357"/>
        <v>77</v>
      </c>
      <c r="RS164">
        <f t="shared" si="357"/>
        <v>121</v>
      </c>
      <c r="RT164">
        <f t="shared" si="357"/>
        <v>106</v>
      </c>
      <c r="RU164">
        <f t="shared" si="357"/>
        <v>94</v>
      </c>
      <c r="RV164">
        <f t="shared" si="357"/>
        <v>131</v>
      </c>
      <c r="RW164">
        <f t="shared" si="357"/>
        <v>138</v>
      </c>
      <c r="RX164">
        <f t="shared" si="353"/>
        <v>73</v>
      </c>
      <c r="RY164">
        <f t="shared" si="353"/>
        <v>117</v>
      </c>
      <c r="RZ164">
        <f t="shared" si="353"/>
        <v>100</v>
      </c>
      <c r="SA164">
        <f t="shared" si="353"/>
        <v>75</v>
      </c>
      <c r="SB164">
        <f t="shared" si="353"/>
        <v>83</v>
      </c>
      <c r="SC164">
        <f t="shared" si="353"/>
        <v>89</v>
      </c>
      <c r="SD164">
        <f t="shared" si="353"/>
        <v>113</v>
      </c>
      <c r="SE164">
        <f t="shared" si="353"/>
        <v>121</v>
      </c>
      <c r="SF164">
        <f t="shared" si="353"/>
        <v>147</v>
      </c>
      <c r="SG164">
        <f t="shared" si="353"/>
        <v>82</v>
      </c>
      <c r="SH164">
        <f t="shared" si="353"/>
        <v>107</v>
      </c>
      <c r="SI164">
        <f t="shared" si="353"/>
        <v>71</v>
      </c>
      <c r="SJ164">
        <f t="shared" si="353"/>
        <v>80</v>
      </c>
      <c r="SK164">
        <f t="shared" si="353"/>
        <v>101</v>
      </c>
      <c r="SL164">
        <f t="shared" si="353"/>
        <v>131</v>
      </c>
      <c r="SM164">
        <f t="shared" si="338"/>
        <v>144</v>
      </c>
      <c r="SN164">
        <f t="shared" si="338"/>
        <v>154</v>
      </c>
      <c r="SO164">
        <f t="shared" si="338"/>
        <v>131</v>
      </c>
      <c r="SP164">
        <f t="shared" si="338"/>
        <v>115</v>
      </c>
      <c r="SQ164">
        <f t="shared" si="338"/>
        <v>108</v>
      </c>
      <c r="SR164">
        <f t="shared" si="338"/>
        <v>101</v>
      </c>
      <c r="SS164">
        <f t="shared" si="338"/>
        <v>92</v>
      </c>
      <c r="ST164">
        <f t="shared" si="338"/>
        <v>125</v>
      </c>
      <c r="SU164">
        <f t="shared" si="338"/>
        <v>90</v>
      </c>
      <c r="SV164">
        <f t="shared" si="338"/>
        <v>137</v>
      </c>
      <c r="SW164">
        <f t="shared" si="338"/>
        <v>115</v>
      </c>
      <c r="SX164">
        <f t="shared" si="338"/>
        <v>75</v>
      </c>
      <c r="SY164">
        <f t="shared" si="338"/>
        <v>90</v>
      </c>
      <c r="SZ164">
        <f t="shared" si="338"/>
        <v>122</v>
      </c>
      <c r="TA164">
        <f t="shared" si="338"/>
        <v>125</v>
      </c>
      <c r="TB164">
        <f t="shared" ref="TB164:TQ227" si="372">ABS(
    _xlfn.XLOOKUP($EW164, $EO$2:$EO$433, $EP$2:$EP$433) - _xlfn.XLOOKUP(TB$1, $EO$2:$EO$433, $EP$2:$EP$433)
) + ABS(
    _xlfn.XLOOKUP($EW164, $EO$2:$EO$433, $EQ$2:$EQ$433) - _xlfn.XLOOKUP(TB$1, $EO$2:$EO$433, $EQ$2:$EQ$433)
)</f>
        <v>108</v>
      </c>
      <c r="TC164">
        <f t="shared" si="372"/>
        <v>101</v>
      </c>
      <c r="TD164">
        <f t="shared" si="372"/>
        <v>118</v>
      </c>
      <c r="TE164">
        <f t="shared" si="372"/>
        <v>132</v>
      </c>
      <c r="TF164">
        <f t="shared" si="372"/>
        <v>153</v>
      </c>
      <c r="TG164">
        <f t="shared" si="372"/>
        <v>161</v>
      </c>
      <c r="TH164">
        <f t="shared" si="372"/>
        <v>135</v>
      </c>
      <c r="TI164">
        <f t="shared" si="372"/>
        <v>87</v>
      </c>
      <c r="TJ164">
        <f t="shared" si="372"/>
        <v>147</v>
      </c>
      <c r="TK164">
        <f t="shared" si="372"/>
        <v>99</v>
      </c>
      <c r="TL164">
        <f t="shared" si="372"/>
        <v>87</v>
      </c>
      <c r="TM164">
        <f t="shared" si="372"/>
        <v>99</v>
      </c>
      <c r="TN164">
        <f t="shared" si="372"/>
        <v>159</v>
      </c>
      <c r="TO164">
        <f t="shared" si="372"/>
        <v>132</v>
      </c>
      <c r="TP164">
        <f t="shared" si="372"/>
        <v>143</v>
      </c>
      <c r="TQ164">
        <f t="shared" si="372"/>
        <v>124</v>
      </c>
      <c r="TR164">
        <f t="shared" si="330"/>
        <v>80</v>
      </c>
      <c r="TS164">
        <f t="shared" si="330"/>
        <v>89</v>
      </c>
      <c r="TT164">
        <f t="shared" si="330"/>
        <v>107</v>
      </c>
      <c r="TU164">
        <f t="shared" si="330"/>
        <v>149</v>
      </c>
      <c r="TV164">
        <f t="shared" si="347"/>
        <v>118</v>
      </c>
      <c r="TW164">
        <f t="shared" si="347"/>
        <v>109</v>
      </c>
      <c r="TX164">
        <f t="shared" si="347"/>
        <v>89</v>
      </c>
      <c r="TY164">
        <f t="shared" si="347"/>
        <v>114</v>
      </c>
      <c r="TZ164">
        <f t="shared" si="347"/>
        <v>124</v>
      </c>
      <c r="UA164">
        <f t="shared" si="347"/>
        <v>140</v>
      </c>
      <c r="UB164">
        <f t="shared" si="347"/>
        <v>141</v>
      </c>
      <c r="UC164">
        <f t="shared" si="347"/>
        <v>124</v>
      </c>
      <c r="UD164">
        <f t="shared" si="347"/>
        <v>97</v>
      </c>
      <c r="UE164">
        <f t="shared" si="347"/>
        <v>100</v>
      </c>
      <c r="UF164">
        <f t="shared" si="347"/>
        <v>121</v>
      </c>
      <c r="UG164">
        <f t="shared" si="347"/>
        <v>136</v>
      </c>
      <c r="UH164">
        <f t="shared" si="347"/>
        <v>134</v>
      </c>
      <c r="UI164">
        <f t="shared" si="347"/>
        <v>114</v>
      </c>
      <c r="UJ164">
        <f t="shared" si="344"/>
        <v>150</v>
      </c>
      <c r="UK164">
        <f t="shared" si="344"/>
        <v>103</v>
      </c>
      <c r="UL164">
        <f t="shared" si="344"/>
        <v>86</v>
      </c>
      <c r="UM164">
        <f t="shared" si="344"/>
        <v>130</v>
      </c>
      <c r="UN164">
        <f t="shared" si="344"/>
        <v>167</v>
      </c>
      <c r="UO164">
        <f t="shared" si="344"/>
        <v>120</v>
      </c>
      <c r="UP164">
        <f t="shared" si="344"/>
        <v>136</v>
      </c>
      <c r="UQ164">
        <f t="shared" si="344"/>
        <v>144</v>
      </c>
      <c r="UR164">
        <f t="shared" si="344"/>
        <v>158</v>
      </c>
      <c r="US164">
        <f t="shared" si="344"/>
        <v>126</v>
      </c>
      <c r="UT164">
        <f t="shared" si="344"/>
        <v>95</v>
      </c>
      <c r="UU164">
        <f t="shared" si="344"/>
        <v>132</v>
      </c>
      <c r="UV164">
        <f t="shared" si="344"/>
        <v>105</v>
      </c>
      <c r="UW164">
        <f t="shared" si="344"/>
        <v>117</v>
      </c>
      <c r="UX164">
        <f t="shared" si="344"/>
        <v>127</v>
      </c>
      <c r="UY164">
        <f t="shared" si="365"/>
        <v>164</v>
      </c>
      <c r="UZ164">
        <f t="shared" si="365"/>
        <v>114</v>
      </c>
      <c r="VA164">
        <f t="shared" si="365"/>
        <v>102</v>
      </c>
      <c r="VB164">
        <f t="shared" si="365"/>
        <v>145</v>
      </c>
      <c r="VC164">
        <f t="shared" si="365"/>
        <v>98</v>
      </c>
      <c r="VD164">
        <f t="shared" si="365"/>
        <v>115</v>
      </c>
      <c r="VE164">
        <f t="shared" si="365"/>
        <v>154</v>
      </c>
      <c r="VF164">
        <f t="shared" si="365"/>
        <v>101</v>
      </c>
      <c r="VG164">
        <f t="shared" si="365"/>
        <v>147</v>
      </c>
      <c r="VH164">
        <f t="shared" si="365"/>
        <v>177</v>
      </c>
      <c r="VI164">
        <f t="shared" si="365"/>
        <v>152</v>
      </c>
      <c r="VJ164">
        <f t="shared" si="365"/>
        <v>140</v>
      </c>
      <c r="VK164">
        <f t="shared" si="365"/>
        <v>129</v>
      </c>
      <c r="VL164">
        <f t="shared" si="365"/>
        <v>108</v>
      </c>
      <c r="VM164">
        <f t="shared" si="365"/>
        <v>141</v>
      </c>
    </row>
    <row r="165" spans="145:585" x14ac:dyDescent="0.25">
      <c r="EO165">
        <f t="shared" si="300"/>
        <v>164</v>
      </c>
      <c r="EP165" cm="1">
        <f t="array" ref="EP165">SUMPRODUCT(($A$1:$EJ$140 = EO165) * $EK$1:$EK$140)</f>
        <v>57</v>
      </c>
      <c r="EQ165" cm="1">
        <f t="array" ref="EQ165">SUMPRODUCT(($A$1:$EJ$140 = EO165) *$A$141:$EJ$141)</f>
        <v>71</v>
      </c>
      <c r="EW165">
        <f t="shared" si="301"/>
        <v>164</v>
      </c>
      <c r="EX165">
        <f t="shared" si="345"/>
        <v>82</v>
      </c>
      <c r="EY165">
        <f t="shared" si="345"/>
        <v>95</v>
      </c>
      <c r="EZ165">
        <f t="shared" si="345"/>
        <v>134</v>
      </c>
      <c r="FA165">
        <f t="shared" si="345"/>
        <v>102</v>
      </c>
      <c r="FB165">
        <f t="shared" si="345"/>
        <v>64</v>
      </c>
      <c r="FC165">
        <f t="shared" si="345"/>
        <v>119</v>
      </c>
      <c r="FD165">
        <f t="shared" si="345"/>
        <v>112</v>
      </c>
      <c r="FE165">
        <f t="shared" si="345"/>
        <v>91</v>
      </c>
      <c r="FF165">
        <f t="shared" si="345"/>
        <v>73</v>
      </c>
      <c r="FG165">
        <f t="shared" si="345"/>
        <v>60</v>
      </c>
      <c r="FH165">
        <f t="shared" si="345"/>
        <v>82</v>
      </c>
      <c r="FI165">
        <f t="shared" si="345"/>
        <v>106</v>
      </c>
      <c r="FJ165">
        <f t="shared" si="345"/>
        <v>127</v>
      </c>
      <c r="FK165">
        <f t="shared" si="345"/>
        <v>102</v>
      </c>
      <c r="FL165">
        <f t="shared" si="345"/>
        <v>62</v>
      </c>
      <c r="FM165">
        <f t="shared" si="345"/>
        <v>69</v>
      </c>
      <c r="FN165">
        <f t="shared" si="342"/>
        <v>86</v>
      </c>
      <c r="FO165">
        <f t="shared" si="342"/>
        <v>107</v>
      </c>
      <c r="FP165">
        <f t="shared" si="342"/>
        <v>77</v>
      </c>
      <c r="FQ165">
        <f t="shared" si="342"/>
        <v>57</v>
      </c>
      <c r="FR165">
        <f t="shared" si="342"/>
        <v>97</v>
      </c>
      <c r="FS165">
        <f t="shared" si="342"/>
        <v>112</v>
      </c>
      <c r="FT165">
        <f t="shared" si="342"/>
        <v>48</v>
      </c>
      <c r="FU165">
        <f t="shared" si="342"/>
        <v>75</v>
      </c>
      <c r="FV165">
        <f t="shared" si="342"/>
        <v>103</v>
      </c>
      <c r="FW165">
        <f t="shared" si="342"/>
        <v>69</v>
      </c>
      <c r="FX165">
        <f t="shared" si="342"/>
        <v>63</v>
      </c>
      <c r="FY165">
        <f t="shared" si="342"/>
        <v>115</v>
      </c>
      <c r="FZ165">
        <f t="shared" si="342"/>
        <v>116</v>
      </c>
      <c r="GA165">
        <f t="shared" si="342"/>
        <v>78</v>
      </c>
      <c r="GB165">
        <f t="shared" si="342"/>
        <v>63</v>
      </c>
      <c r="GC165">
        <f t="shared" si="349"/>
        <v>50</v>
      </c>
      <c r="GD165">
        <f t="shared" si="349"/>
        <v>121</v>
      </c>
      <c r="GE165">
        <f t="shared" si="349"/>
        <v>68</v>
      </c>
      <c r="GF165">
        <f t="shared" si="349"/>
        <v>87</v>
      </c>
      <c r="GG165">
        <f t="shared" si="349"/>
        <v>109</v>
      </c>
      <c r="GH165">
        <f t="shared" si="349"/>
        <v>97</v>
      </c>
      <c r="GI165">
        <f t="shared" si="349"/>
        <v>83</v>
      </c>
      <c r="GJ165">
        <f t="shared" si="349"/>
        <v>55</v>
      </c>
      <c r="GK165">
        <f t="shared" si="349"/>
        <v>75</v>
      </c>
      <c r="GL165">
        <f t="shared" si="349"/>
        <v>95</v>
      </c>
      <c r="GM165">
        <f t="shared" si="349"/>
        <v>115</v>
      </c>
      <c r="GN165">
        <f t="shared" si="349"/>
        <v>70</v>
      </c>
      <c r="GO165">
        <f t="shared" si="349"/>
        <v>48</v>
      </c>
      <c r="GP165">
        <f t="shared" si="349"/>
        <v>108</v>
      </c>
      <c r="GQ165">
        <f t="shared" si="349"/>
        <v>122</v>
      </c>
      <c r="GR165">
        <f t="shared" si="349"/>
        <v>102</v>
      </c>
      <c r="GS165">
        <f t="shared" si="348"/>
        <v>62</v>
      </c>
      <c r="GT165">
        <f t="shared" si="348"/>
        <v>52</v>
      </c>
      <c r="GU165">
        <f t="shared" si="348"/>
        <v>68</v>
      </c>
      <c r="GV165">
        <f t="shared" si="348"/>
        <v>81</v>
      </c>
      <c r="GW165">
        <f t="shared" si="348"/>
        <v>108</v>
      </c>
      <c r="GX165">
        <f t="shared" si="348"/>
        <v>46</v>
      </c>
      <c r="GY165">
        <f t="shared" si="348"/>
        <v>76</v>
      </c>
      <c r="GZ165">
        <f t="shared" si="348"/>
        <v>56</v>
      </c>
      <c r="HA165">
        <f t="shared" si="348"/>
        <v>96</v>
      </c>
      <c r="HB165">
        <f t="shared" si="348"/>
        <v>109</v>
      </c>
      <c r="HC165">
        <f t="shared" si="348"/>
        <v>87</v>
      </c>
      <c r="HD165">
        <f t="shared" si="348"/>
        <v>94</v>
      </c>
      <c r="HE165">
        <f t="shared" si="348"/>
        <v>69</v>
      </c>
      <c r="HF165">
        <f t="shared" si="348"/>
        <v>59</v>
      </c>
      <c r="HG165">
        <f t="shared" si="348"/>
        <v>38</v>
      </c>
      <c r="HH165">
        <f t="shared" si="352"/>
        <v>56</v>
      </c>
      <c r="HI165">
        <f t="shared" si="352"/>
        <v>84</v>
      </c>
      <c r="HJ165">
        <f t="shared" si="352"/>
        <v>44</v>
      </c>
      <c r="HK165">
        <f t="shared" si="352"/>
        <v>67</v>
      </c>
      <c r="HL165">
        <f t="shared" si="352"/>
        <v>94</v>
      </c>
      <c r="HM165">
        <f t="shared" si="352"/>
        <v>58</v>
      </c>
      <c r="HN165">
        <f t="shared" si="352"/>
        <v>93</v>
      </c>
      <c r="HO165">
        <f t="shared" si="352"/>
        <v>103</v>
      </c>
      <c r="HP165">
        <f t="shared" si="352"/>
        <v>85</v>
      </c>
      <c r="HQ165">
        <f t="shared" si="352"/>
        <v>72</v>
      </c>
      <c r="HR165">
        <f t="shared" si="352"/>
        <v>79</v>
      </c>
      <c r="HS165">
        <f t="shared" si="352"/>
        <v>51</v>
      </c>
      <c r="HT165">
        <f t="shared" si="352"/>
        <v>42</v>
      </c>
      <c r="HU165">
        <f t="shared" si="352"/>
        <v>82</v>
      </c>
      <c r="HV165">
        <f t="shared" si="352"/>
        <v>111</v>
      </c>
      <c r="HW165">
        <f t="shared" si="352"/>
        <v>96</v>
      </c>
      <c r="HX165">
        <f t="shared" si="350"/>
        <v>31</v>
      </c>
      <c r="HY165">
        <f t="shared" si="350"/>
        <v>48</v>
      </c>
      <c r="HZ165">
        <f t="shared" si="350"/>
        <v>96</v>
      </c>
      <c r="IA165">
        <f t="shared" si="350"/>
        <v>70</v>
      </c>
      <c r="IB165">
        <f t="shared" si="350"/>
        <v>84</v>
      </c>
      <c r="IC165">
        <f t="shared" si="350"/>
        <v>104</v>
      </c>
      <c r="ID165">
        <f t="shared" si="350"/>
        <v>69</v>
      </c>
      <c r="IE165">
        <f t="shared" si="350"/>
        <v>54</v>
      </c>
      <c r="IF165">
        <f t="shared" si="350"/>
        <v>96</v>
      </c>
      <c r="IG165">
        <f t="shared" si="350"/>
        <v>96</v>
      </c>
      <c r="IH165">
        <f t="shared" si="350"/>
        <v>34</v>
      </c>
      <c r="II165">
        <f t="shared" si="350"/>
        <v>64</v>
      </c>
      <c r="IJ165">
        <f t="shared" si="350"/>
        <v>77</v>
      </c>
      <c r="IK165">
        <f t="shared" si="350"/>
        <v>86</v>
      </c>
      <c r="IL165">
        <f t="shared" si="350"/>
        <v>84</v>
      </c>
      <c r="IM165">
        <f t="shared" si="368"/>
        <v>43</v>
      </c>
      <c r="IN165">
        <f t="shared" si="368"/>
        <v>48</v>
      </c>
      <c r="IO165">
        <f t="shared" si="368"/>
        <v>57</v>
      </c>
      <c r="IP165">
        <f t="shared" si="368"/>
        <v>31</v>
      </c>
      <c r="IQ165">
        <f t="shared" si="368"/>
        <v>88</v>
      </c>
      <c r="IR165">
        <f t="shared" si="368"/>
        <v>97</v>
      </c>
      <c r="IS165">
        <f t="shared" si="368"/>
        <v>69</v>
      </c>
      <c r="IT165">
        <f t="shared" si="368"/>
        <v>85</v>
      </c>
      <c r="IU165">
        <f t="shared" si="368"/>
        <v>70</v>
      </c>
      <c r="IV165">
        <f t="shared" si="368"/>
        <v>34</v>
      </c>
      <c r="IW165">
        <f t="shared" si="368"/>
        <v>63</v>
      </c>
      <c r="IX165">
        <f t="shared" si="368"/>
        <v>77</v>
      </c>
      <c r="IY165">
        <f t="shared" si="368"/>
        <v>89</v>
      </c>
      <c r="IZ165">
        <f t="shared" si="368"/>
        <v>44</v>
      </c>
      <c r="JA165">
        <f t="shared" si="368"/>
        <v>20</v>
      </c>
      <c r="JB165">
        <f t="shared" si="368"/>
        <v>36</v>
      </c>
      <c r="JC165">
        <f t="shared" si="366"/>
        <v>63</v>
      </c>
      <c r="JD165">
        <f t="shared" si="366"/>
        <v>82</v>
      </c>
      <c r="JE165">
        <f t="shared" si="366"/>
        <v>51</v>
      </c>
      <c r="JF165">
        <f t="shared" si="366"/>
        <v>35</v>
      </c>
      <c r="JG165">
        <f t="shared" si="366"/>
        <v>69</v>
      </c>
      <c r="JH165">
        <f t="shared" si="366"/>
        <v>87</v>
      </c>
      <c r="JI165">
        <f t="shared" si="366"/>
        <v>77</v>
      </c>
      <c r="JJ165">
        <f t="shared" si="366"/>
        <v>24</v>
      </c>
      <c r="JK165">
        <f t="shared" si="366"/>
        <v>50</v>
      </c>
      <c r="JL165">
        <f t="shared" si="366"/>
        <v>40</v>
      </c>
      <c r="JM165">
        <f t="shared" si="366"/>
        <v>80</v>
      </c>
      <c r="JN165">
        <f t="shared" si="366"/>
        <v>70</v>
      </c>
      <c r="JO165">
        <f t="shared" si="366"/>
        <v>38</v>
      </c>
      <c r="JP165">
        <f t="shared" si="366"/>
        <v>30</v>
      </c>
      <c r="JQ165">
        <f t="shared" si="366"/>
        <v>74</v>
      </c>
      <c r="JR165">
        <f t="shared" si="346"/>
        <v>24</v>
      </c>
      <c r="JS165">
        <f t="shared" si="346"/>
        <v>61</v>
      </c>
      <c r="JT165">
        <f t="shared" si="346"/>
        <v>53</v>
      </c>
      <c r="JU165">
        <f t="shared" si="346"/>
        <v>32</v>
      </c>
      <c r="JV165">
        <f t="shared" si="346"/>
        <v>21</v>
      </c>
      <c r="JW165">
        <f t="shared" si="346"/>
        <v>90</v>
      </c>
      <c r="JX165">
        <f t="shared" si="346"/>
        <v>58</v>
      </c>
      <c r="JY165">
        <f t="shared" si="346"/>
        <v>41</v>
      </c>
      <c r="JZ165">
        <f t="shared" si="346"/>
        <v>82</v>
      </c>
      <c r="KA165">
        <f t="shared" si="346"/>
        <v>69</v>
      </c>
      <c r="KB165">
        <f t="shared" si="346"/>
        <v>14</v>
      </c>
      <c r="KC165">
        <f t="shared" si="346"/>
        <v>38</v>
      </c>
      <c r="KD165">
        <f t="shared" si="346"/>
        <v>65</v>
      </c>
      <c r="KE165">
        <f t="shared" si="346"/>
        <v>72</v>
      </c>
      <c r="KF165">
        <f t="shared" si="346"/>
        <v>22</v>
      </c>
      <c r="KG165">
        <f t="shared" si="346"/>
        <v>50</v>
      </c>
      <c r="KH165">
        <f t="shared" si="343"/>
        <v>80</v>
      </c>
      <c r="KI165">
        <f t="shared" si="343"/>
        <v>41</v>
      </c>
      <c r="KJ165">
        <f t="shared" si="343"/>
        <v>53</v>
      </c>
      <c r="KK165">
        <f t="shared" si="343"/>
        <v>68</v>
      </c>
      <c r="KL165">
        <f t="shared" si="343"/>
        <v>25</v>
      </c>
      <c r="KM165">
        <f t="shared" si="343"/>
        <v>8</v>
      </c>
      <c r="KN165">
        <f t="shared" si="343"/>
        <v>14</v>
      </c>
      <c r="KO165">
        <f t="shared" si="343"/>
        <v>23</v>
      </c>
      <c r="KP165">
        <f t="shared" si="343"/>
        <v>45</v>
      </c>
      <c r="KQ165">
        <f t="shared" si="335"/>
        <v>30</v>
      </c>
      <c r="KR165">
        <f t="shared" si="332"/>
        <v>58</v>
      </c>
      <c r="KS165">
        <f t="shared" si="332"/>
        <v>70</v>
      </c>
      <c r="KT165">
        <f t="shared" ref="KT165:LI228" si="373">ABS(
    _xlfn.XLOOKUP($EW165, $EO$2:$EO$433, $EP$2:$EP$433) - _xlfn.XLOOKUP(KT$1, $EO$2:$EO$433, $EP$2:$EP$433)
) + ABS(
    _xlfn.XLOOKUP($EW165, $EO$2:$EO$433, $EQ$2:$EQ$433) - _xlfn.XLOOKUP(KT$1, $EO$2:$EO$433, $EQ$2:$EQ$433)
)</f>
        <v>38</v>
      </c>
      <c r="KU165">
        <f t="shared" si="373"/>
        <v>25</v>
      </c>
      <c r="KV165">
        <f t="shared" si="373"/>
        <v>68</v>
      </c>
      <c r="KW165">
        <f t="shared" si="373"/>
        <v>51</v>
      </c>
      <c r="KX165">
        <f t="shared" si="373"/>
        <v>10</v>
      </c>
      <c r="KY165">
        <f t="shared" si="373"/>
        <v>24</v>
      </c>
      <c r="KZ165">
        <f t="shared" si="373"/>
        <v>50</v>
      </c>
      <c r="LA165">
        <f t="shared" si="373"/>
        <v>80</v>
      </c>
      <c r="LB165">
        <f t="shared" si="373"/>
        <v>56</v>
      </c>
      <c r="LC165">
        <f t="shared" si="373"/>
        <v>19</v>
      </c>
      <c r="LD165">
        <f t="shared" si="373"/>
        <v>8</v>
      </c>
      <c r="LE165">
        <f t="shared" si="373"/>
        <v>0</v>
      </c>
      <c r="LF165">
        <f t="shared" si="373"/>
        <v>29</v>
      </c>
      <c r="LG165">
        <f t="shared" si="373"/>
        <v>46</v>
      </c>
      <c r="LH165">
        <f t="shared" si="373"/>
        <v>64</v>
      </c>
      <c r="LI165">
        <f t="shared" si="373"/>
        <v>76</v>
      </c>
      <c r="LJ165">
        <f t="shared" si="371"/>
        <v>52</v>
      </c>
      <c r="LK165">
        <f t="shared" si="371"/>
        <v>46</v>
      </c>
      <c r="LL165">
        <f t="shared" si="371"/>
        <v>22</v>
      </c>
      <c r="LM165">
        <f t="shared" si="371"/>
        <v>36</v>
      </c>
      <c r="LN165">
        <f t="shared" si="371"/>
        <v>55</v>
      </c>
      <c r="LO165">
        <f t="shared" si="371"/>
        <v>70</v>
      </c>
      <c r="LP165">
        <f t="shared" si="371"/>
        <v>43</v>
      </c>
      <c r="LQ165">
        <f t="shared" si="371"/>
        <v>74</v>
      </c>
      <c r="LR165">
        <f t="shared" si="371"/>
        <v>85</v>
      </c>
      <c r="LS165">
        <f t="shared" si="363"/>
        <v>44</v>
      </c>
      <c r="LT165">
        <f t="shared" si="363"/>
        <v>17</v>
      </c>
      <c r="LU165">
        <f t="shared" si="358"/>
        <v>67</v>
      </c>
      <c r="LV165">
        <f t="shared" si="339"/>
        <v>25</v>
      </c>
      <c r="LW165">
        <f t="shared" si="339"/>
        <v>13</v>
      </c>
      <c r="LX165">
        <f t="shared" si="339"/>
        <v>32</v>
      </c>
      <c r="LY165">
        <f t="shared" si="339"/>
        <v>44</v>
      </c>
      <c r="LZ165">
        <f t="shared" si="339"/>
        <v>74</v>
      </c>
      <c r="MA165">
        <f t="shared" si="339"/>
        <v>70</v>
      </c>
      <c r="MB165">
        <f t="shared" si="339"/>
        <v>63</v>
      </c>
      <c r="MC165">
        <f t="shared" si="339"/>
        <v>38</v>
      </c>
      <c r="MD165">
        <f t="shared" si="339"/>
        <v>85</v>
      </c>
      <c r="ME165">
        <f t="shared" si="339"/>
        <v>31</v>
      </c>
      <c r="MF165">
        <f t="shared" si="339"/>
        <v>29</v>
      </c>
      <c r="MG165">
        <f t="shared" si="339"/>
        <v>81</v>
      </c>
      <c r="MH165">
        <f t="shared" si="339"/>
        <v>56</v>
      </c>
      <c r="MI165">
        <f t="shared" si="369"/>
        <v>38</v>
      </c>
      <c r="MJ165">
        <f t="shared" si="369"/>
        <v>57</v>
      </c>
      <c r="MK165">
        <f t="shared" si="369"/>
        <v>69</v>
      </c>
      <c r="ML165">
        <f t="shared" si="369"/>
        <v>63</v>
      </c>
      <c r="MM165">
        <f t="shared" si="369"/>
        <v>74</v>
      </c>
      <c r="MN165">
        <f t="shared" si="369"/>
        <v>46</v>
      </c>
      <c r="MO165">
        <f t="shared" si="369"/>
        <v>91</v>
      </c>
      <c r="MP165">
        <f t="shared" si="369"/>
        <v>80</v>
      </c>
      <c r="MQ165">
        <f t="shared" si="369"/>
        <v>26</v>
      </c>
      <c r="MR165">
        <f t="shared" si="369"/>
        <v>53</v>
      </c>
      <c r="MS165">
        <f t="shared" si="369"/>
        <v>84</v>
      </c>
      <c r="MT165">
        <f t="shared" si="369"/>
        <v>65</v>
      </c>
      <c r="MU165">
        <f t="shared" si="369"/>
        <v>34</v>
      </c>
      <c r="MV165">
        <f t="shared" si="369"/>
        <v>43</v>
      </c>
      <c r="MW165">
        <f t="shared" si="369"/>
        <v>76</v>
      </c>
      <c r="MX165">
        <f t="shared" si="369"/>
        <v>34</v>
      </c>
      <c r="MY165">
        <f t="shared" si="367"/>
        <v>76</v>
      </c>
      <c r="MZ165">
        <f t="shared" si="367"/>
        <v>58</v>
      </c>
      <c r="NA165">
        <f t="shared" si="367"/>
        <v>47</v>
      </c>
      <c r="NB165">
        <f t="shared" si="367"/>
        <v>21</v>
      </c>
      <c r="NC165">
        <f t="shared" si="367"/>
        <v>61</v>
      </c>
      <c r="ND165">
        <f t="shared" si="367"/>
        <v>53</v>
      </c>
      <c r="NE165">
        <f t="shared" si="359"/>
        <v>72</v>
      </c>
      <c r="NF165">
        <f t="shared" si="359"/>
        <v>84</v>
      </c>
      <c r="NG165">
        <f t="shared" si="359"/>
        <v>71</v>
      </c>
      <c r="NH165">
        <f t="shared" si="359"/>
        <v>95</v>
      </c>
      <c r="NI165">
        <f t="shared" si="359"/>
        <v>54</v>
      </c>
      <c r="NJ165">
        <f t="shared" si="359"/>
        <v>31</v>
      </c>
      <c r="NK165">
        <f t="shared" si="359"/>
        <v>28</v>
      </c>
      <c r="NL165">
        <f t="shared" si="355"/>
        <v>41</v>
      </c>
      <c r="NM165">
        <f t="shared" si="355"/>
        <v>94</v>
      </c>
      <c r="NN165">
        <f t="shared" si="355"/>
        <v>47</v>
      </c>
      <c r="NO165">
        <f t="shared" si="355"/>
        <v>41</v>
      </c>
      <c r="NP165">
        <f t="shared" si="355"/>
        <v>80</v>
      </c>
      <c r="NQ165">
        <f t="shared" si="355"/>
        <v>74</v>
      </c>
      <c r="NR165">
        <f t="shared" si="355"/>
        <v>95</v>
      </c>
      <c r="NS165">
        <f t="shared" si="355"/>
        <v>84</v>
      </c>
      <c r="NT165">
        <f t="shared" si="355"/>
        <v>34</v>
      </c>
      <c r="NU165">
        <f t="shared" si="355"/>
        <v>70</v>
      </c>
      <c r="NV165">
        <f t="shared" si="355"/>
        <v>106</v>
      </c>
      <c r="NW165">
        <f t="shared" si="355"/>
        <v>92</v>
      </c>
      <c r="NX165">
        <f t="shared" si="355"/>
        <v>73</v>
      </c>
      <c r="NY165">
        <f t="shared" si="355"/>
        <v>48</v>
      </c>
      <c r="NZ165">
        <f t="shared" si="328"/>
        <v>66</v>
      </c>
      <c r="OA165">
        <f t="shared" si="325"/>
        <v>92</v>
      </c>
      <c r="OB165">
        <f t="shared" si="325"/>
        <v>68</v>
      </c>
      <c r="OC165">
        <f t="shared" si="325"/>
        <v>49</v>
      </c>
      <c r="OD165">
        <f t="shared" si="325"/>
        <v>35</v>
      </c>
      <c r="OE165">
        <f t="shared" si="325"/>
        <v>83</v>
      </c>
      <c r="OF165">
        <f t="shared" si="325"/>
        <v>86</v>
      </c>
      <c r="OG165">
        <f t="shared" si="316"/>
        <v>41</v>
      </c>
      <c r="OH165">
        <f t="shared" si="316"/>
        <v>46</v>
      </c>
      <c r="OI165">
        <f t="shared" si="316"/>
        <v>54</v>
      </c>
      <c r="OJ165">
        <f t="shared" si="370"/>
        <v>89</v>
      </c>
      <c r="OK165">
        <f t="shared" si="370"/>
        <v>57</v>
      </c>
      <c r="OL165">
        <f t="shared" si="370"/>
        <v>60</v>
      </c>
      <c r="OM165">
        <f t="shared" si="370"/>
        <v>106</v>
      </c>
      <c r="ON165">
        <f t="shared" si="370"/>
        <v>64</v>
      </c>
      <c r="OO165">
        <f t="shared" si="370"/>
        <v>85</v>
      </c>
      <c r="OP165">
        <f t="shared" si="370"/>
        <v>34</v>
      </c>
      <c r="OQ165">
        <f t="shared" si="370"/>
        <v>99</v>
      </c>
      <c r="OR165">
        <f t="shared" si="370"/>
        <v>94</v>
      </c>
      <c r="OS165">
        <f t="shared" si="370"/>
        <v>77</v>
      </c>
      <c r="OT165">
        <f t="shared" si="370"/>
        <v>90</v>
      </c>
      <c r="OU165">
        <f t="shared" si="303"/>
        <v>83</v>
      </c>
      <c r="OV165">
        <f t="shared" si="303"/>
        <v>106</v>
      </c>
      <c r="OW165">
        <f t="shared" si="303"/>
        <v>40</v>
      </c>
      <c r="OX165">
        <f t="shared" si="303"/>
        <v>53</v>
      </c>
      <c r="OY165">
        <f t="shared" si="303"/>
        <v>64</v>
      </c>
      <c r="OZ165">
        <f t="shared" si="303"/>
        <v>72</v>
      </c>
      <c r="PA165">
        <f t="shared" si="303"/>
        <v>82</v>
      </c>
      <c r="PB165">
        <f t="shared" si="364"/>
        <v>101</v>
      </c>
      <c r="PC165">
        <f t="shared" si="364"/>
        <v>63</v>
      </c>
      <c r="PD165">
        <f t="shared" si="364"/>
        <v>47</v>
      </c>
      <c r="PE165">
        <f t="shared" si="364"/>
        <v>108</v>
      </c>
      <c r="PF165">
        <f t="shared" si="364"/>
        <v>49</v>
      </c>
      <c r="PG165">
        <f t="shared" si="364"/>
        <v>80</v>
      </c>
      <c r="PH165">
        <f t="shared" si="364"/>
        <v>101</v>
      </c>
      <c r="PI165">
        <f t="shared" si="364"/>
        <v>116</v>
      </c>
      <c r="PJ165">
        <f t="shared" si="364"/>
        <v>84</v>
      </c>
      <c r="PK165">
        <f t="shared" si="364"/>
        <v>61</v>
      </c>
      <c r="PL165">
        <f t="shared" si="364"/>
        <v>44</v>
      </c>
      <c r="PM165">
        <f t="shared" si="364"/>
        <v>57</v>
      </c>
      <c r="PN165">
        <f t="shared" si="364"/>
        <v>68</v>
      </c>
      <c r="PO165">
        <f t="shared" si="364"/>
        <v>88</v>
      </c>
      <c r="PP165">
        <f t="shared" si="364"/>
        <v>75</v>
      </c>
      <c r="PQ165">
        <f t="shared" si="364"/>
        <v>97</v>
      </c>
      <c r="PR165">
        <f t="shared" si="360"/>
        <v>107</v>
      </c>
      <c r="PS165">
        <f t="shared" si="360"/>
        <v>114</v>
      </c>
      <c r="PT165">
        <f t="shared" si="360"/>
        <v>110</v>
      </c>
      <c r="PU165">
        <f t="shared" si="360"/>
        <v>65</v>
      </c>
      <c r="PV165">
        <f t="shared" si="360"/>
        <v>68</v>
      </c>
      <c r="PW165">
        <f t="shared" si="360"/>
        <v>87</v>
      </c>
      <c r="PX165">
        <f t="shared" si="360"/>
        <v>122</v>
      </c>
      <c r="PY165">
        <f t="shared" si="360"/>
        <v>117</v>
      </c>
      <c r="PZ165">
        <f t="shared" si="360"/>
        <v>87</v>
      </c>
      <c r="QA165">
        <f t="shared" si="360"/>
        <v>75</v>
      </c>
      <c r="QB165">
        <f t="shared" si="360"/>
        <v>105</v>
      </c>
      <c r="QC165">
        <f t="shared" si="360"/>
        <v>57</v>
      </c>
      <c r="QD165">
        <f t="shared" si="360"/>
        <v>66</v>
      </c>
      <c r="QE165">
        <f t="shared" si="360"/>
        <v>74</v>
      </c>
      <c r="QF165">
        <f t="shared" si="360"/>
        <v>50</v>
      </c>
      <c r="QG165">
        <f t="shared" si="361"/>
        <v>118</v>
      </c>
      <c r="QH165">
        <f t="shared" si="361"/>
        <v>104</v>
      </c>
      <c r="QI165">
        <f t="shared" si="361"/>
        <v>94</v>
      </c>
      <c r="QJ165">
        <f t="shared" si="361"/>
        <v>102</v>
      </c>
      <c r="QK165">
        <f t="shared" si="361"/>
        <v>130</v>
      </c>
      <c r="QL165">
        <f t="shared" si="361"/>
        <v>116</v>
      </c>
      <c r="QM165">
        <f t="shared" si="361"/>
        <v>65</v>
      </c>
      <c r="QN165">
        <f t="shared" si="361"/>
        <v>87</v>
      </c>
      <c r="QO165">
        <f t="shared" si="361"/>
        <v>95</v>
      </c>
      <c r="QP165">
        <f t="shared" si="361"/>
        <v>75</v>
      </c>
      <c r="QQ165">
        <f t="shared" si="361"/>
        <v>69</v>
      </c>
      <c r="QR165">
        <f t="shared" si="361"/>
        <v>58</v>
      </c>
      <c r="QS165">
        <f t="shared" si="361"/>
        <v>75</v>
      </c>
      <c r="QT165">
        <f t="shared" si="361"/>
        <v>111</v>
      </c>
      <c r="QU165">
        <f t="shared" si="361"/>
        <v>118</v>
      </c>
      <c r="QV165">
        <f t="shared" si="361"/>
        <v>130</v>
      </c>
      <c r="QW165">
        <f t="shared" si="356"/>
        <v>106</v>
      </c>
      <c r="QX165">
        <f t="shared" si="356"/>
        <v>88</v>
      </c>
      <c r="QY165">
        <f t="shared" si="356"/>
        <v>114</v>
      </c>
      <c r="QZ165">
        <f t="shared" si="356"/>
        <v>67</v>
      </c>
      <c r="RA165">
        <f t="shared" si="356"/>
        <v>67</v>
      </c>
      <c r="RB165">
        <f t="shared" si="356"/>
        <v>83</v>
      </c>
      <c r="RC165">
        <f t="shared" si="356"/>
        <v>61</v>
      </c>
      <c r="RD165">
        <f t="shared" si="356"/>
        <v>94</v>
      </c>
      <c r="RE165">
        <f t="shared" si="341"/>
        <v>105</v>
      </c>
      <c r="RF165">
        <f t="shared" si="341"/>
        <v>126</v>
      </c>
      <c r="RG165">
        <f t="shared" si="341"/>
        <v>112</v>
      </c>
      <c r="RH165">
        <f t="shared" si="341"/>
        <v>97</v>
      </c>
      <c r="RI165">
        <f t="shared" si="341"/>
        <v>64</v>
      </c>
      <c r="RJ165">
        <f t="shared" si="341"/>
        <v>75</v>
      </c>
      <c r="RK165">
        <f t="shared" si="357"/>
        <v>128</v>
      </c>
      <c r="RL165">
        <f t="shared" si="357"/>
        <v>78</v>
      </c>
      <c r="RM165">
        <f t="shared" si="357"/>
        <v>124</v>
      </c>
      <c r="RN165">
        <f t="shared" si="357"/>
        <v>107</v>
      </c>
      <c r="RO165">
        <f t="shared" si="357"/>
        <v>88</v>
      </c>
      <c r="RP165">
        <f t="shared" si="357"/>
        <v>74</v>
      </c>
      <c r="RQ165">
        <f t="shared" si="357"/>
        <v>135</v>
      </c>
      <c r="RR165">
        <f t="shared" si="357"/>
        <v>69</v>
      </c>
      <c r="RS165">
        <f t="shared" si="357"/>
        <v>129</v>
      </c>
      <c r="RT165">
        <f t="shared" si="357"/>
        <v>114</v>
      </c>
      <c r="RU165">
        <f t="shared" si="357"/>
        <v>86</v>
      </c>
      <c r="RV165">
        <f t="shared" si="357"/>
        <v>123</v>
      </c>
      <c r="RW165">
        <f t="shared" si="357"/>
        <v>130</v>
      </c>
      <c r="RX165">
        <f t="shared" si="353"/>
        <v>65</v>
      </c>
      <c r="RY165">
        <f t="shared" si="353"/>
        <v>125</v>
      </c>
      <c r="RZ165">
        <f t="shared" si="353"/>
        <v>108</v>
      </c>
      <c r="SA165">
        <f t="shared" si="353"/>
        <v>83</v>
      </c>
      <c r="SB165">
        <f t="shared" si="353"/>
        <v>75</v>
      </c>
      <c r="SC165">
        <f t="shared" si="353"/>
        <v>81</v>
      </c>
      <c r="SD165">
        <f t="shared" si="353"/>
        <v>105</v>
      </c>
      <c r="SE165">
        <f t="shared" si="353"/>
        <v>113</v>
      </c>
      <c r="SF165">
        <f t="shared" si="353"/>
        <v>139</v>
      </c>
      <c r="SG165">
        <f t="shared" si="353"/>
        <v>90</v>
      </c>
      <c r="SH165">
        <f t="shared" si="353"/>
        <v>99</v>
      </c>
      <c r="SI165">
        <f t="shared" si="353"/>
        <v>79</v>
      </c>
      <c r="SJ165">
        <f t="shared" si="353"/>
        <v>72</v>
      </c>
      <c r="SK165">
        <f t="shared" si="353"/>
        <v>93</v>
      </c>
      <c r="SL165">
        <f t="shared" si="353"/>
        <v>123</v>
      </c>
      <c r="SM165">
        <f t="shared" ref="SM165:TB228" si="374">ABS(
    _xlfn.XLOOKUP($EW165, $EO$2:$EO$433, $EP$2:$EP$433) - _xlfn.XLOOKUP(SM$1, $EO$2:$EO$433, $EP$2:$EP$433)
) + ABS(
    _xlfn.XLOOKUP($EW165, $EO$2:$EO$433, $EQ$2:$EQ$433) - _xlfn.XLOOKUP(SM$1, $EO$2:$EO$433, $EQ$2:$EQ$433)
)</f>
        <v>136</v>
      </c>
      <c r="SN165">
        <f t="shared" si="374"/>
        <v>146</v>
      </c>
      <c r="SO165">
        <f t="shared" si="374"/>
        <v>139</v>
      </c>
      <c r="SP165">
        <f t="shared" si="374"/>
        <v>123</v>
      </c>
      <c r="SQ165">
        <f t="shared" si="374"/>
        <v>116</v>
      </c>
      <c r="SR165">
        <f t="shared" si="374"/>
        <v>109</v>
      </c>
      <c r="SS165">
        <f t="shared" si="374"/>
        <v>84</v>
      </c>
      <c r="ST165">
        <f t="shared" si="374"/>
        <v>117</v>
      </c>
      <c r="SU165">
        <f t="shared" si="374"/>
        <v>98</v>
      </c>
      <c r="SV165">
        <f t="shared" si="374"/>
        <v>129</v>
      </c>
      <c r="SW165">
        <f t="shared" si="374"/>
        <v>123</v>
      </c>
      <c r="SX165">
        <f t="shared" si="374"/>
        <v>79</v>
      </c>
      <c r="SY165">
        <f t="shared" si="374"/>
        <v>82</v>
      </c>
      <c r="SZ165">
        <f t="shared" si="374"/>
        <v>114</v>
      </c>
      <c r="TA165">
        <f t="shared" si="374"/>
        <v>133</v>
      </c>
      <c r="TB165">
        <f t="shared" si="374"/>
        <v>116</v>
      </c>
      <c r="TC165">
        <f t="shared" si="372"/>
        <v>93</v>
      </c>
      <c r="TD165">
        <f t="shared" si="372"/>
        <v>110</v>
      </c>
      <c r="TE165">
        <f t="shared" si="372"/>
        <v>124</v>
      </c>
      <c r="TF165">
        <f t="shared" si="372"/>
        <v>145</v>
      </c>
      <c r="TG165">
        <f t="shared" si="372"/>
        <v>153</v>
      </c>
      <c r="TH165">
        <f t="shared" si="372"/>
        <v>143</v>
      </c>
      <c r="TI165">
        <f t="shared" si="372"/>
        <v>79</v>
      </c>
      <c r="TJ165">
        <f t="shared" si="372"/>
        <v>139</v>
      </c>
      <c r="TK165">
        <f t="shared" si="372"/>
        <v>107</v>
      </c>
      <c r="TL165">
        <f t="shared" si="372"/>
        <v>95</v>
      </c>
      <c r="TM165">
        <f t="shared" si="372"/>
        <v>91</v>
      </c>
      <c r="TN165">
        <f t="shared" si="372"/>
        <v>151</v>
      </c>
      <c r="TO165">
        <f t="shared" si="372"/>
        <v>140</v>
      </c>
      <c r="TP165">
        <f t="shared" si="372"/>
        <v>135</v>
      </c>
      <c r="TQ165">
        <f t="shared" si="372"/>
        <v>132</v>
      </c>
      <c r="TR165">
        <f t="shared" si="330"/>
        <v>88</v>
      </c>
      <c r="TS165">
        <f t="shared" si="330"/>
        <v>81</v>
      </c>
      <c r="TT165">
        <f t="shared" si="330"/>
        <v>99</v>
      </c>
      <c r="TU165">
        <f t="shared" si="330"/>
        <v>141</v>
      </c>
      <c r="TV165">
        <f t="shared" si="347"/>
        <v>126</v>
      </c>
      <c r="TW165">
        <f t="shared" si="347"/>
        <v>117</v>
      </c>
      <c r="TX165">
        <f t="shared" si="347"/>
        <v>97</v>
      </c>
      <c r="TY165">
        <f t="shared" si="347"/>
        <v>106</v>
      </c>
      <c r="TZ165">
        <f t="shared" si="347"/>
        <v>116</v>
      </c>
      <c r="UA165">
        <f t="shared" si="347"/>
        <v>132</v>
      </c>
      <c r="UB165">
        <f t="shared" si="347"/>
        <v>149</v>
      </c>
      <c r="UC165">
        <f t="shared" si="347"/>
        <v>132</v>
      </c>
      <c r="UD165">
        <f t="shared" si="347"/>
        <v>105</v>
      </c>
      <c r="UE165">
        <f t="shared" si="347"/>
        <v>92</v>
      </c>
      <c r="UF165">
        <f t="shared" si="347"/>
        <v>113</v>
      </c>
      <c r="UG165">
        <f t="shared" si="347"/>
        <v>128</v>
      </c>
      <c r="UH165">
        <f t="shared" si="347"/>
        <v>142</v>
      </c>
      <c r="UI165">
        <f t="shared" si="347"/>
        <v>106</v>
      </c>
      <c r="UJ165">
        <f t="shared" si="344"/>
        <v>142</v>
      </c>
      <c r="UK165">
        <f t="shared" si="344"/>
        <v>111</v>
      </c>
      <c r="UL165">
        <f t="shared" si="344"/>
        <v>90</v>
      </c>
      <c r="UM165">
        <f t="shared" si="344"/>
        <v>122</v>
      </c>
      <c r="UN165">
        <f t="shared" si="344"/>
        <v>159</v>
      </c>
      <c r="UO165">
        <f t="shared" si="344"/>
        <v>128</v>
      </c>
      <c r="UP165">
        <f t="shared" si="344"/>
        <v>128</v>
      </c>
      <c r="UQ165">
        <f t="shared" si="344"/>
        <v>136</v>
      </c>
      <c r="UR165">
        <f t="shared" si="344"/>
        <v>150</v>
      </c>
      <c r="US165">
        <f t="shared" si="344"/>
        <v>134</v>
      </c>
      <c r="UT165">
        <f t="shared" si="344"/>
        <v>87</v>
      </c>
      <c r="UU165">
        <f t="shared" si="344"/>
        <v>140</v>
      </c>
      <c r="UV165">
        <f t="shared" si="344"/>
        <v>97</v>
      </c>
      <c r="UW165">
        <f t="shared" si="344"/>
        <v>109</v>
      </c>
      <c r="UX165">
        <f t="shared" si="344"/>
        <v>119</v>
      </c>
      <c r="UY165">
        <f t="shared" si="365"/>
        <v>156</v>
      </c>
      <c r="UZ165">
        <f t="shared" si="365"/>
        <v>122</v>
      </c>
      <c r="VA165">
        <f t="shared" si="365"/>
        <v>110</v>
      </c>
      <c r="VB165">
        <f t="shared" si="365"/>
        <v>153</v>
      </c>
      <c r="VC165">
        <f t="shared" si="365"/>
        <v>106</v>
      </c>
      <c r="VD165">
        <f t="shared" si="365"/>
        <v>107</v>
      </c>
      <c r="VE165">
        <f t="shared" si="365"/>
        <v>146</v>
      </c>
      <c r="VF165">
        <f t="shared" si="365"/>
        <v>93</v>
      </c>
      <c r="VG165">
        <f t="shared" si="365"/>
        <v>139</v>
      </c>
      <c r="VH165">
        <f t="shared" si="365"/>
        <v>169</v>
      </c>
      <c r="VI165">
        <f t="shared" si="365"/>
        <v>160</v>
      </c>
      <c r="VJ165">
        <f t="shared" si="365"/>
        <v>148</v>
      </c>
      <c r="VK165">
        <f t="shared" si="365"/>
        <v>137</v>
      </c>
      <c r="VL165">
        <f t="shared" si="365"/>
        <v>116</v>
      </c>
      <c r="VM165">
        <f t="shared" si="365"/>
        <v>133</v>
      </c>
    </row>
    <row r="166" spans="145:585" x14ac:dyDescent="0.25">
      <c r="EO166">
        <f t="shared" si="300"/>
        <v>165</v>
      </c>
      <c r="EP166" cm="1">
        <f t="array" ref="EP166">SUMPRODUCT(($A$1:$EJ$140 = EO166) * $EK$1:$EK$140)</f>
        <v>60</v>
      </c>
      <c r="EQ166" cm="1">
        <f t="array" ref="EQ166">SUMPRODUCT(($A$1:$EJ$140 = EO166) *$A$141:$EJ$141)</f>
        <v>97</v>
      </c>
      <c r="EW166">
        <f t="shared" si="301"/>
        <v>165</v>
      </c>
      <c r="EX166">
        <f t="shared" si="345"/>
        <v>111</v>
      </c>
      <c r="EY166">
        <f t="shared" si="345"/>
        <v>72</v>
      </c>
      <c r="EZ166">
        <f t="shared" si="345"/>
        <v>111</v>
      </c>
      <c r="FA166">
        <f t="shared" si="345"/>
        <v>131</v>
      </c>
      <c r="FB166">
        <f t="shared" si="345"/>
        <v>93</v>
      </c>
      <c r="FC166">
        <f t="shared" si="345"/>
        <v>148</v>
      </c>
      <c r="FD166">
        <f t="shared" si="345"/>
        <v>141</v>
      </c>
      <c r="FE166">
        <f t="shared" si="345"/>
        <v>120</v>
      </c>
      <c r="FF166">
        <f t="shared" si="345"/>
        <v>102</v>
      </c>
      <c r="FG166">
        <f t="shared" si="345"/>
        <v>77</v>
      </c>
      <c r="FH166">
        <f t="shared" si="345"/>
        <v>59</v>
      </c>
      <c r="FI166">
        <f t="shared" si="345"/>
        <v>83</v>
      </c>
      <c r="FJ166">
        <f t="shared" si="345"/>
        <v>104</v>
      </c>
      <c r="FK166">
        <f t="shared" si="345"/>
        <v>131</v>
      </c>
      <c r="FL166">
        <f t="shared" si="345"/>
        <v>69</v>
      </c>
      <c r="FM166">
        <f t="shared" si="345"/>
        <v>62</v>
      </c>
      <c r="FN166">
        <f t="shared" si="342"/>
        <v>63</v>
      </c>
      <c r="FO166">
        <f t="shared" si="342"/>
        <v>84</v>
      </c>
      <c r="FP166">
        <f t="shared" si="342"/>
        <v>106</v>
      </c>
      <c r="FQ166">
        <f t="shared" si="342"/>
        <v>86</v>
      </c>
      <c r="FR166">
        <f t="shared" si="342"/>
        <v>74</v>
      </c>
      <c r="FS166">
        <f t="shared" si="342"/>
        <v>89</v>
      </c>
      <c r="FT166">
        <f t="shared" si="342"/>
        <v>77</v>
      </c>
      <c r="FU166">
        <f t="shared" si="342"/>
        <v>52</v>
      </c>
      <c r="FV166">
        <f t="shared" si="342"/>
        <v>132</v>
      </c>
      <c r="FW166">
        <f t="shared" si="342"/>
        <v>98</v>
      </c>
      <c r="FX166">
        <f t="shared" si="342"/>
        <v>60</v>
      </c>
      <c r="FY166">
        <f t="shared" si="342"/>
        <v>92</v>
      </c>
      <c r="FZ166">
        <f t="shared" si="342"/>
        <v>145</v>
      </c>
      <c r="GA166">
        <f t="shared" si="342"/>
        <v>107</v>
      </c>
      <c r="GB166">
        <f t="shared" si="342"/>
        <v>92</v>
      </c>
      <c r="GC166">
        <f t="shared" si="349"/>
        <v>71</v>
      </c>
      <c r="GD166">
        <f t="shared" si="349"/>
        <v>98</v>
      </c>
      <c r="GE166">
        <f t="shared" si="349"/>
        <v>51</v>
      </c>
      <c r="GF166">
        <f t="shared" si="349"/>
        <v>64</v>
      </c>
      <c r="GG166">
        <f t="shared" si="349"/>
        <v>138</v>
      </c>
      <c r="GH166">
        <f t="shared" si="349"/>
        <v>126</v>
      </c>
      <c r="GI166">
        <f t="shared" si="349"/>
        <v>112</v>
      </c>
      <c r="GJ166">
        <f t="shared" si="349"/>
        <v>62</v>
      </c>
      <c r="GK166">
        <f t="shared" si="349"/>
        <v>52</v>
      </c>
      <c r="GL166">
        <f t="shared" si="349"/>
        <v>72</v>
      </c>
      <c r="GM166">
        <f t="shared" si="349"/>
        <v>92</v>
      </c>
      <c r="GN166">
        <f t="shared" si="349"/>
        <v>99</v>
      </c>
      <c r="GO166">
        <f t="shared" si="349"/>
        <v>77</v>
      </c>
      <c r="GP166">
        <f t="shared" si="349"/>
        <v>85</v>
      </c>
      <c r="GQ166">
        <f t="shared" si="349"/>
        <v>99</v>
      </c>
      <c r="GR166">
        <f t="shared" si="349"/>
        <v>131</v>
      </c>
      <c r="GS166">
        <f t="shared" si="348"/>
        <v>91</v>
      </c>
      <c r="GT166">
        <f t="shared" si="348"/>
        <v>81</v>
      </c>
      <c r="GU166">
        <f t="shared" si="348"/>
        <v>45</v>
      </c>
      <c r="GV166">
        <f t="shared" si="348"/>
        <v>58</v>
      </c>
      <c r="GW166">
        <f t="shared" si="348"/>
        <v>137</v>
      </c>
      <c r="GX166">
        <f t="shared" si="348"/>
        <v>63</v>
      </c>
      <c r="GY166">
        <f t="shared" si="348"/>
        <v>105</v>
      </c>
      <c r="GZ166">
        <f t="shared" si="348"/>
        <v>51</v>
      </c>
      <c r="HA166">
        <f t="shared" si="348"/>
        <v>73</v>
      </c>
      <c r="HB166">
        <f t="shared" si="348"/>
        <v>86</v>
      </c>
      <c r="HC166">
        <f t="shared" si="348"/>
        <v>116</v>
      </c>
      <c r="HD166">
        <f t="shared" si="348"/>
        <v>123</v>
      </c>
      <c r="HE166">
        <f t="shared" si="348"/>
        <v>98</v>
      </c>
      <c r="HF166">
        <f t="shared" si="348"/>
        <v>88</v>
      </c>
      <c r="HG166">
        <f t="shared" si="348"/>
        <v>63</v>
      </c>
      <c r="HH166">
        <f t="shared" si="352"/>
        <v>45</v>
      </c>
      <c r="HI166">
        <f t="shared" si="352"/>
        <v>61</v>
      </c>
      <c r="HJ166">
        <f t="shared" si="352"/>
        <v>73</v>
      </c>
      <c r="HK166">
        <f t="shared" si="352"/>
        <v>44</v>
      </c>
      <c r="HL166">
        <f t="shared" si="352"/>
        <v>123</v>
      </c>
      <c r="HM166">
        <f t="shared" si="352"/>
        <v>39</v>
      </c>
      <c r="HN166">
        <f t="shared" si="352"/>
        <v>70</v>
      </c>
      <c r="HO166">
        <f t="shared" si="352"/>
        <v>80</v>
      </c>
      <c r="HP166">
        <f t="shared" si="352"/>
        <v>114</v>
      </c>
      <c r="HQ166">
        <f t="shared" si="352"/>
        <v>101</v>
      </c>
      <c r="HR166">
        <f t="shared" si="352"/>
        <v>108</v>
      </c>
      <c r="HS166">
        <f t="shared" si="352"/>
        <v>80</v>
      </c>
      <c r="HT166">
        <f t="shared" si="352"/>
        <v>51</v>
      </c>
      <c r="HU166">
        <f t="shared" si="352"/>
        <v>59</v>
      </c>
      <c r="HV166">
        <f t="shared" si="352"/>
        <v>88</v>
      </c>
      <c r="HW166">
        <f t="shared" si="352"/>
        <v>125</v>
      </c>
      <c r="HX166">
        <f t="shared" si="350"/>
        <v>60</v>
      </c>
      <c r="HY166">
        <f t="shared" si="350"/>
        <v>43</v>
      </c>
      <c r="HZ166">
        <f t="shared" si="350"/>
        <v>73</v>
      </c>
      <c r="IA166">
        <f t="shared" si="350"/>
        <v>47</v>
      </c>
      <c r="IB166">
        <f t="shared" si="350"/>
        <v>61</v>
      </c>
      <c r="IC166">
        <f t="shared" si="350"/>
        <v>81</v>
      </c>
      <c r="ID166">
        <f t="shared" si="350"/>
        <v>98</v>
      </c>
      <c r="IE166">
        <f t="shared" si="350"/>
        <v>83</v>
      </c>
      <c r="IF166">
        <f t="shared" si="350"/>
        <v>73</v>
      </c>
      <c r="IG166">
        <f t="shared" si="350"/>
        <v>125</v>
      </c>
      <c r="IH166">
        <f t="shared" si="350"/>
        <v>63</v>
      </c>
      <c r="II166">
        <f t="shared" si="350"/>
        <v>41</v>
      </c>
      <c r="IJ166">
        <f t="shared" si="350"/>
        <v>54</v>
      </c>
      <c r="IK166">
        <f t="shared" si="350"/>
        <v>63</v>
      </c>
      <c r="IL166">
        <f t="shared" si="350"/>
        <v>113</v>
      </c>
      <c r="IM166">
        <f t="shared" si="368"/>
        <v>72</v>
      </c>
      <c r="IN166">
        <f t="shared" si="368"/>
        <v>31</v>
      </c>
      <c r="IO166">
        <f t="shared" si="368"/>
        <v>86</v>
      </c>
      <c r="IP166">
        <f t="shared" si="368"/>
        <v>46</v>
      </c>
      <c r="IQ166">
        <f t="shared" si="368"/>
        <v>65</v>
      </c>
      <c r="IR166">
        <f t="shared" si="368"/>
        <v>74</v>
      </c>
      <c r="IS166">
        <f t="shared" si="368"/>
        <v>46</v>
      </c>
      <c r="IT166">
        <f t="shared" si="368"/>
        <v>114</v>
      </c>
      <c r="IU166">
        <f t="shared" si="368"/>
        <v>99</v>
      </c>
      <c r="IV166">
        <f t="shared" si="368"/>
        <v>39</v>
      </c>
      <c r="IW166">
        <f t="shared" si="368"/>
        <v>92</v>
      </c>
      <c r="IX166">
        <f t="shared" si="368"/>
        <v>54</v>
      </c>
      <c r="IY166">
        <f t="shared" si="368"/>
        <v>118</v>
      </c>
      <c r="IZ166">
        <f t="shared" si="368"/>
        <v>73</v>
      </c>
      <c r="JA166">
        <f t="shared" si="368"/>
        <v>49</v>
      </c>
      <c r="JB166">
        <f t="shared" si="368"/>
        <v>33</v>
      </c>
      <c r="JC166">
        <f t="shared" si="366"/>
        <v>40</v>
      </c>
      <c r="JD166">
        <f t="shared" si="366"/>
        <v>59</v>
      </c>
      <c r="JE166">
        <f t="shared" si="366"/>
        <v>80</v>
      </c>
      <c r="JF166">
        <f t="shared" si="366"/>
        <v>64</v>
      </c>
      <c r="JG166">
        <f t="shared" si="366"/>
        <v>46</v>
      </c>
      <c r="JH166">
        <f t="shared" si="366"/>
        <v>64</v>
      </c>
      <c r="JI166">
        <f t="shared" si="366"/>
        <v>106</v>
      </c>
      <c r="JJ166">
        <f t="shared" si="366"/>
        <v>41</v>
      </c>
      <c r="JK166">
        <f t="shared" si="366"/>
        <v>27</v>
      </c>
      <c r="JL166">
        <f t="shared" si="366"/>
        <v>23</v>
      </c>
      <c r="JM166">
        <f t="shared" si="366"/>
        <v>109</v>
      </c>
      <c r="JN166">
        <f t="shared" si="366"/>
        <v>99</v>
      </c>
      <c r="JO166">
        <f t="shared" si="366"/>
        <v>67</v>
      </c>
      <c r="JP166">
        <f t="shared" si="366"/>
        <v>31</v>
      </c>
      <c r="JQ166">
        <f t="shared" si="366"/>
        <v>51</v>
      </c>
      <c r="JR166">
        <f t="shared" si="346"/>
        <v>35</v>
      </c>
      <c r="JS166">
        <f t="shared" si="346"/>
        <v>38</v>
      </c>
      <c r="JT166">
        <f t="shared" si="346"/>
        <v>82</v>
      </c>
      <c r="JU166">
        <f t="shared" si="346"/>
        <v>61</v>
      </c>
      <c r="JV166">
        <f t="shared" si="346"/>
        <v>50</v>
      </c>
      <c r="JW166">
        <f t="shared" si="346"/>
        <v>67</v>
      </c>
      <c r="JX166">
        <f t="shared" si="346"/>
        <v>87</v>
      </c>
      <c r="JY166">
        <f t="shared" si="346"/>
        <v>70</v>
      </c>
      <c r="JZ166">
        <f t="shared" si="346"/>
        <v>111</v>
      </c>
      <c r="KA166">
        <f t="shared" si="346"/>
        <v>98</v>
      </c>
      <c r="KB166">
        <f t="shared" si="346"/>
        <v>39</v>
      </c>
      <c r="KC166">
        <f t="shared" si="346"/>
        <v>15</v>
      </c>
      <c r="KD166">
        <f t="shared" si="346"/>
        <v>42</v>
      </c>
      <c r="KE166">
        <f t="shared" si="346"/>
        <v>49</v>
      </c>
      <c r="KF166">
        <f t="shared" si="346"/>
        <v>51</v>
      </c>
      <c r="KG166">
        <f t="shared" si="346"/>
        <v>27</v>
      </c>
      <c r="KH166">
        <f t="shared" si="343"/>
        <v>57</v>
      </c>
      <c r="KI166">
        <f t="shared" si="343"/>
        <v>70</v>
      </c>
      <c r="KJ166">
        <f t="shared" si="343"/>
        <v>30</v>
      </c>
      <c r="KK166">
        <f t="shared" si="343"/>
        <v>97</v>
      </c>
      <c r="KL166">
        <f t="shared" si="343"/>
        <v>54</v>
      </c>
      <c r="KM166">
        <f t="shared" si="343"/>
        <v>37</v>
      </c>
      <c r="KN166">
        <f t="shared" si="343"/>
        <v>31</v>
      </c>
      <c r="KO166">
        <f t="shared" si="343"/>
        <v>22</v>
      </c>
      <c r="KP166">
        <f t="shared" si="343"/>
        <v>74</v>
      </c>
      <c r="KQ166">
        <f t="shared" si="335"/>
        <v>7</v>
      </c>
      <c r="KR166">
        <f t="shared" si="332"/>
        <v>35</v>
      </c>
      <c r="KS166">
        <f t="shared" si="332"/>
        <v>99</v>
      </c>
      <c r="KT166">
        <f t="shared" si="373"/>
        <v>67</v>
      </c>
      <c r="KU166">
        <f t="shared" si="373"/>
        <v>54</v>
      </c>
      <c r="KV166">
        <f t="shared" si="373"/>
        <v>45</v>
      </c>
      <c r="KW166">
        <f t="shared" si="373"/>
        <v>80</v>
      </c>
      <c r="KX166">
        <f t="shared" si="373"/>
        <v>21</v>
      </c>
      <c r="KY166">
        <f t="shared" si="373"/>
        <v>7</v>
      </c>
      <c r="KZ166">
        <f t="shared" si="373"/>
        <v>27</v>
      </c>
      <c r="LA166">
        <f t="shared" si="373"/>
        <v>57</v>
      </c>
      <c r="LB166">
        <f t="shared" si="373"/>
        <v>85</v>
      </c>
      <c r="LC166">
        <f t="shared" si="373"/>
        <v>48</v>
      </c>
      <c r="LD166">
        <f t="shared" si="373"/>
        <v>37</v>
      </c>
      <c r="LE166">
        <f t="shared" si="373"/>
        <v>29</v>
      </c>
      <c r="LF166">
        <f t="shared" si="373"/>
        <v>0</v>
      </c>
      <c r="LG166">
        <f t="shared" si="373"/>
        <v>17</v>
      </c>
      <c r="LH166">
        <f t="shared" si="373"/>
        <v>35</v>
      </c>
      <c r="LI166">
        <f t="shared" si="373"/>
        <v>47</v>
      </c>
      <c r="LJ166">
        <f t="shared" si="371"/>
        <v>75</v>
      </c>
      <c r="LK166">
        <f t="shared" si="371"/>
        <v>69</v>
      </c>
      <c r="LL166">
        <f t="shared" si="371"/>
        <v>9</v>
      </c>
      <c r="LM166">
        <f t="shared" si="371"/>
        <v>7</v>
      </c>
      <c r="LN166">
        <f t="shared" si="371"/>
        <v>26</v>
      </c>
      <c r="LO166">
        <f t="shared" si="371"/>
        <v>93</v>
      </c>
      <c r="LP166">
        <f t="shared" si="371"/>
        <v>14</v>
      </c>
      <c r="LQ166">
        <f t="shared" si="371"/>
        <v>45</v>
      </c>
      <c r="LR166">
        <f t="shared" si="371"/>
        <v>56</v>
      </c>
      <c r="LS166">
        <f t="shared" si="363"/>
        <v>67</v>
      </c>
      <c r="LT166">
        <f t="shared" si="363"/>
        <v>40</v>
      </c>
      <c r="LU166">
        <f t="shared" si="358"/>
        <v>38</v>
      </c>
      <c r="LV166">
        <f t="shared" si="339"/>
        <v>48</v>
      </c>
      <c r="LW166">
        <f t="shared" si="339"/>
        <v>28</v>
      </c>
      <c r="LX166">
        <f t="shared" si="339"/>
        <v>9</v>
      </c>
      <c r="LY166">
        <f t="shared" si="339"/>
        <v>15</v>
      </c>
      <c r="LZ166">
        <f t="shared" si="339"/>
        <v>45</v>
      </c>
      <c r="MA166">
        <f t="shared" si="339"/>
        <v>93</v>
      </c>
      <c r="MB166">
        <f t="shared" si="339"/>
        <v>86</v>
      </c>
      <c r="MC166">
        <f t="shared" si="339"/>
        <v>61</v>
      </c>
      <c r="MD166">
        <f t="shared" si="339"/>
        <v>56</v>
      </c>
      <c r="ME166">
        <f t="shared" si="339"/>
        <v>54</v>
      </c>
      <c r="MF166">
        <f t="shared" si="339"/>
        <v>16</v>
      </c>
      <c r="MG166">
        <f t="shared" si="339"/>
        <v>104</v>
      </c>
      <c r="MH166">
        <f t="shared" si="339"/>
        <v>79</v>
      </c>
      <c r="MI166">
        <f t="shared" si="369"/>
        <v>9</v>
      </c>
      <c r="MJ166">
        <f t="shared" si="369"/>
        <v>28</v>
      </c>
      <c r="MK166">
        <f t="shared" si="369"/>
        <v>92</v>
      </c>
      <c r="ML166">
        <f t="shared" si="369"/>
        <v>86</v>
      </c>
      <c r="MM166">
        <f t="shared" si="369"/>
        <v>45</v>
      </c>
      <c r="MN166">
        <f t="shared" si="369"/>
        <v>69</v>
      </c>
      <c r="MO166">
        <f t="shared" si="369"/>
        <v>62</v>
      </c>
      <c r="MP166">
        <f t="shared" si="369"/>
        <v>103</v>
      </c>
      <c r="MQ166">
        <f t="shared" si="369"/>
        <v>31</v>
      </c>
      <c r="MR166">
        <f t="shared" si="369"/>
        <v>24</v>
      </c>
      <c r="MS166">
        <f t="shared" si="369"/>
        <v>55</v>
      </c>
      <c r="MT166">
        <f t="shared" si="369"/>
        <v>88</v>
      </c>
      <c r="MU166">
        <f t="shared" si="369"/>
        <v>57</v>
      </c>
      <c r="MV166">
        <f t="shared" si="369"/>
        <v>16</v>
      </c>
      <c r="MW166">
        <f t="shared" si="369"/>
        <v>47</v>
      </c>
      <c r="MX166">
        <f t="shared" si="369"/>
        <v>27</v>
      </c>
      <c r="MY166">
        <f t="shared" si="367"/>
        <v>99</v>
      </c>
      <c r="MZ166">
        <f t="shared" si="367"/>
        <v>81</v>
      </c>
      <c r="NA166">
        <f t="shared" si="367"/>
        <v>70</v>
      </c>
      <c r="NB166">
        <f t="shared" si="367"/>
        <v>42</v>
      </c>
      <c r="NC166">
        <f t="shared" si="367"/>
        <v>32</v>
      </c>
      <c r="ND166">
        <f t="shared" si="367"/>
        <v>24</v>
      </c>
      <c r="NE166">
        <f t="shared" si="359"/>
        <v>43</v>
      </c>
      <c r="NF166">
        <f t="shared" si="359"/>
        <v>55</v>
      </c>
      <c r="NG166">
        <f t="shared" si="359"/>
        <v>94</v>
      </c>
      <c r="NH166">
        <f t="shared" si="359"/>
        <v>66</v>
      </c>
      <c r="NI166">
        <f t="shared" si="359"/>
        <v>77</v>
      </c>
      <c r="NJ166">
        <f t="shared" si="359"/>
        <v>54</v>
      </c>
      <c r="NK166">
        <f t="shared" si="359"/>
        <v>41</v>
      </c>
      <c r="NL166">
        <f t="shared" si="355"/>
        <v>28</v>
      </c>
      <c r="NM166">
        <f t="shared" si="355"/>
        <v>117</v>
      </c>
      <c r="NN166">
        <f t="shared" si="355"/>
        <v>70</v>
      </c>
      <c r="NO166">
        <f t="shared" si="355"/>
        <v>64</v>
      </c>
      <c r="NP166">
        <f t="shared" si="355"/>
        <v>51</v>
      </c>
      <c r="NQ166">
        <f t="shared" si="355"/>
        <v>45</v>
      </c>
      <c r="NR166">
        <f t="shared" si="355"/>
        <v>66</v>
      </c>
      <c r="NS166">
        <f t="shared" si="355"/>
        <v>107</v>
      </c>
      <c r="NT166">
        <f t="shared" si="355"/>
        <v>41</v>
      </c>
      <c r="NU166">
        <f t="shared" si="355"/>
        <v>41</v>
      </c>
      <c r="NV166">
        <f t="shared" si="355"/>
        <v>77</v>
      </c>
      <c r="NW166">
        <f t="shared" si="355"/>
        <v>115</v>
      </c>
      <c r="NX166">
        <f t="shared" si="355"/>
        <v>96</v>
      </c>
      <c r="NY166">
        <f t="shared" si="355"/>
        <v>33</v>
      </c>
      <c r="NZ166">
        <f t="shared" si="328"/>
        <v>37</v>
      </c>
      <c r="OA166">
        <f t="shared" si="325"/>
        <v>63</v>
      </c>
      <c r="OB166">
        <f t="shared" si="325"/>
        <v>91</v>
      </c>
      <c r="OC166">
        <f t="shared" si="325"/>
        <v>72</v>
      </c>
      <c r="OD166">
        <f t="shared" si="325"/>
        <v>48</v>
      </c>
      <c r="OE166">
        <f t="shared" si="325"/>
        <v>54</v>
      </c>
      <c r="OF166">
        <f t="shared" si="325"/>
        <v>109</v>
      </c>
      <c r="OG166">
        <f t="shared" si="316"/>
        <v>64</v>
      </c>
      <c r="OH166">
        <f t="shared" si="316"/>
        <v>39</v>
      </c>
      <c r="OI166">
        <f t="shared" si="316"/>
        <v>31</v>
      </c>
      <c r="OJ166">
        <f t="shared" si="370"/>
        <v>60</v>
      </c>
      <c r="OK166">
        <f t="shared" si="370"/>
        <v>80</v>
      </c>
      <c r="OL166">
        <f t="shared" si="370"/>
        <v>31</v>
      </c>
      <c r="OM166">
        <f t="shared" si="370"/>
        <v>77</v>
      </c>
      <c r="ON166">
        <f t="shared" si="370"/>
        <v>87</v>
      </c>
      <c r="OO166">
        <f t="shared" si="370"/>
        <v>108</v>
      </c>
      <c r="OP166">
        <f t="shared" si="370"/>
        <v>57</v>
      </c>
      <c r="OQ166">
        <f t="shared" si="370"/>
        <v>70</v>
      </c>
      <c r="OR166">
        <f t="shared" si="370"/>
        <v>117</v>
      </c>
      <c r="OS166">
        <f t="shared" si="370"/>
        <v>100</v>
      </c>
      <c r="OT166">
        <f t="shared" si="370"/>
        <v>61</v>
      </c>
      <c r="OU166">
        <f t="shared" si="303"/>
        <v>106</v>
      </c>
      <c r="OV166">
        <f t="shared" si="303"/>
        <v>129</v>
      </c>
      <c r="OW166">
        <f t="shared" si="303"/>
        <v>57</v>
      </c>
      <c r="OX166">
        <f t="shared" si="303"/>
        <v>44</v>
      </c>
      <c r="OY166">
        <f t="shared" si="303"/>
        <v>35</v>
      </c>
      <c r="OZ166">
        <f t="shared" si="303"/>
        <v>43</v>
      </c>
      <c r="PA166">
        <f t="shared" si="303"/>
        <v>53</v>
      </c>
      <c r="PB166">
        <f t="shared" si="364"/>
        <v>124</v>
      </c>
      <c r="PC166">
        <f t="shared" si="364"/>
        <v>86</v>
      </c>
      <c r="PD166">
        <f t="shared" si="364"/>
        <v>52</v>
      </c>
      <c r="PE166">
        <f t="shared" si="364"/>
        <v>79</v>
      </c>
      <c r="PF166">
        <f t="shared" si="364"/>
        <v>72</v>
      </c>
      <c r="PG166">
        <f t="shared" si="364"/>
        <v>51</v>
      </c>
      <c r="PH166">
        <f t="shared" si="364"/>
        <v>72</v>
      </c>
      <c r="PI166">
        <f t="shared" si="364"/>
        <v>87</v>
      </c>
      <c r="PJ166">
        <f t="shared" si="364"/>
        <v>107</v>
      </c>
      <c r="PK166">
        <f t="shared" si="364"/>
        <v>84</v>
      </c>
      <c r="PL166">
        <f t="shared" si="364"/>
        <v>63</v>
      </c>
      <c r="PM166">
        <f t="shared" si="364"/>
        <v>50</v>
      </c>
      <c r="PN166">
        <f t="shared" si="364"/>
        <v>39</v>
      </c>
      <c r="PO166">
        <f t="shared" si="364"/>
        <v>59</v>
      </c>
      <c r="PP166">
        <f t="shared" si="364"/>
        <v>98</v>
      </c>
      <c r="PQ166">
        <f t="shared" si="364"/>
        <v>120</v>
      </c>
      <c r="PR166">
        <f t="shared" si="360"/>
        <v>78</v>
      </c>
      <c r="PS166">
        <f t="shared" si="360"/>
        <v>85</v>
      </c>
      <c r="PT166">
        <f t="shared" si="360"/>
        <v>133</v>
      </c>
      <c r="PU166">
        <f t="shared" si="360"/>
        <v>88</v>
      </c>
      <c r="PV166">
        <f t="shared" si="360"/>
        <v>49</v>
      </c>
      <c r="PW166">
        <f t="shared" si="360"/>
        <v>58</v>
      </c>
      <c r="PX166">
        <f t="shared" si="360"/>
        <v>93</v>
      </c>
      <c r="PY166">
        <f t="shared" si="360"/>
        <v>140</v>
      </c>
      <c r="PZ166">
        <f t="shared" si="360"/>
        <v>110</v>
      </c>
      <c r="QA166">
        <f t="shared" si="360"/>
        <v>98</v>
      </c>
      <c r="QB166">
        <f t="shared" si="360"/>
        <v>76</v>
      </c>
      <c r="QC166">
        <f t="shared" si="360"/>
        <v>80</v>
      </c>
      <c r="QD166">
        <f t="shared" si="360"/>
        <v>55</v>
      </c>
      <c r="QE166">
        <f t="shared" si="360"/>
        <v>47</v>
      </c>
      <c r="QF166">
        <f t="shared" si="360"/>
        <v>73</v>
      </c>
      <c r="QG166">
        <f t="shared" si="361"/>
        <v>89</v>
      </c>
      <c r="QH166">
        <f t="shared" si="361"/>
        <v>127</v>
      </c>
      <c r="QI166">
        <f t="shared" si="361"/>
        <v>65</v>
      </c>
      <c r="QJ166">
        <f t="shared" si="361"/>
        <v>73</v>
      </c>
      <c r="QK166">
        <f t="shared" si="361"/>
        <v>101</v>
      </c>
      <c r="QL166">
        <f t="shared" si="361"/>
        <v>139</v>
      </c>
      <c r="QM166">
        <f t="shared" si="361"/>
        <v>62</v>
      </c>
      <c r="QN166">
        <f t="shared" si="361"/>
        <v>58</v>
      </c>
      <c r="QO166">
        <f t="shared" si="361"/>
        <v>118</v>
      </c>
      <c r="QP166">
        <f t="shared" si="361"/>
        <v>98</v>
      </c>
      <c r="QQ166">
        <f t="shared" si="361"/>
        <v>92</v>
      </c>
      <c r="QR166">
        <f t="shared" si="361"/>
        <v>71</v>
      </c>
      <c r="QS166">
        <f t="shared" si="361"/>
        <v>56</v>
      </c>
      <c r="QT166">
        <f t="shared" si="361"/>
        <v>82</v>
      </c>
      <c r="QU166">
        <f t="shared" si="361"/>
        <v>89</v>
      </c>
      <c r="QV166">
        <f t="shared" si="361"/>
        <v>101</v>
      </c>
      <c r="QW166">
        <f t="shared" si="356"/>
        <v>129</v>
      </c>
      <c r="QX166">
        <f t="shared" si="356"/>
        <v>111</v>
      </c>
      <c r="QY166">
        <f t="shared" si="356"/>
        <v>137</v>
      </c>
      <c r="QZ166">
        <f t="shared" si="356"/>
        <v>90</v>
      </c>
      <c r="RA166">
        <f t="shared" si="356"/>
        <v>70</v>
      </c>
      <c r="RB166">
        <f t="shared" si="356"/>
        <v>54</v>
      </c>
      <c r="RC166">
        <f t="shared" si="356"/>
        <v>78</v>
      </c>
      <c r="RD166">
        <f t="shared" si="356"/>
        <v>65</v>
      </c>
      <c r="RE166">
        <f t="shared" si="341"/>
        <v>76</v>
      </c>
      <c r="RF166">
        <f t="shared" si="341"/>
        <v>97</v>
      </c>
      <c r="RG166">
        <f t="shared" si="341"/>
        <v>135</v>
      </c>
      <c r="RH166">
        <f t="shared" si="341"/>
        <v>120</v>
      </c>
      <c r="RI166">
        <f t="shared" si="341"/>
        <v>87</v>
      </c>
      <c r="RJ166">
        <f t="shared" si="341"/>
        <v>66</v>
      </c>
      <c r="RK166">
        <f t="shared" si="357"/>
        <v>151</v>
      </c>
      <c r="RL166">
        <f t="shared" si="357"/>
        <v>101</v>
      </c>
      <c r="RM166">
        <f t="shared" si="357"/>
        <v>95</v>
      </c>
      <c r="RN166">
        <f t="shared" si="357"/>
        <v>130</v>
      </c>
      <c r="RO166">
        <f t="shared" si="357"/>
        <v>111</v>
      </c>
      <c r="RP166">
        <f t="shared" si="357"/>
        <v>73</v>
      </c>
      <c r="RQ166">
        <f t="shared" si="357"/>
        <v>106</v>
      </c>
      <c r="RR166">
        <f t="shared" si="357"/>
        <v>80</v>
      </c>
      <c r="RS166">
        <f t="shared" si="357"/>
        <v>152</v>
      </c>
      <c r="RT166">
        <f t="shared" si="357"/>
        <v>137</v>
      </c>
      <c r="RU166">
        <f t="shared" si="357"/>
        <v>65</v>
      </c>
      <c r="RV166">
        <f t="shared" si="357"/>
        <v>94</v>
      </c>
      <c r="RW166">
        <f t="shared" si="357"/>
        <v>101</v>
      </c>
      <c r="RX166">
        <f t="shared" si="353"/>
        <v>88</v>
      </c>
      <c r="RY166">
        <f t="shared" si="353"/>
        <v>148</v>
      </c>
      <c r="RZ166">
        <f t="shared" si="353"/>
        <v>131</v>
      </c>
      <c r="SA166">
        <f t="shared" si="353"/>
        <v>106</v>
      </c>
      <c r="SB166">
        <f t="shared" si="353"/>
        <v>80</v>
      </c>
      <c r="SC166">
        <f t="shared" si="353"/>
        <v>74</v>
      </c>
      <c r="SD166">
        <f t="shared" si="353"/>
        <v>76</v>
      </c>
      <c r="SE166">
        <f t="shared" si="353"/>
        <v>84</v>
      </c>
      <c r="SF166">
        <f t="shared" si="353"/>
        <v>110</v>
      </c>
      <c r="SG166">
        <f t="shared" si="353"/>
        <v>113</v>
      </c>
      <c r="SH166">
        <f t="shared" si="353"/>
        <v>70</v>
      </c>
      <c r="SI166">
        <f t="shared" si="353"/>
        <v>102</v>
      </c>
      <c r="SJ166">
        <f t="shared" si="353"/>
        <v>89</v>
      </c>
      <c r="SK166">
        <f t="shared" si="353"/>
        <v>68</v>
      </c>
      <c r="SL166">
        <f t="shared" si="353"/>
        <v>94</v>
      </c>
      <c r="SM166">
        <f t="shared" si="374"/>
        <v>107</v>
      </c>
      <c r="SN166">
        <f t="shared" si="374"/>
        <v>117</v>
      </c>
      <c r="SO166">
        <f t="shared" si="374"/>
        <v>162</v>
      </c>
      <c r="SP166">
        <f t="shared" si="374"/>
        <v>146</v>
      </c>
      <c r="SQ166">
        <f t="shared" si="374"/>
        <v>139</v>
      </c>
      <c r="SR166">
        <f t="shared" si="374"/>
        <v>132</v>
      </c>
      <c r="SS166">
        <f t="shared" si="374"/>
        <v>81</v>
      </c>
      <c r="ST166">
        <f t="shared" si="374"/>
        <v>88</v>
      </c>
      <c r="SU166">
        <f t="shared" si="374"/>
        <v>121</v>
      </c>
      <c r="SV166">
        <f t="shared" si="374"/>
        <v>100</v>
      </c>
      <c r="SW166">
        <f t="shared" si="374"/>
        <v>146</v>
      </c>
      <c r="SX166">
        <f t="shared" si="374"/>
        <v>102</v>
      </c>
      <c r="SY166">
        <f t="shared" si="374"/>
        <v>87</v>
      </c>
      <c r="SZ166">
        <f t="shared" si="374"/>
        <v>85</v>
      </c>
      <c r="TA166">
        <f t="shared" si="374"/>
        <v>156</v>
      </c>
      <c r="TB166">
        <f t="shared" si="374"/>
        <v>139</v>
      </c>
      <c r="TC166">
        <f t="shared" si="372"/>
        <v>78</v>
      </c>
      <c r="TD166">
        <f t="shared" si="372"/>
        <v>81</v>
      </c>
      <c r="TE166">
        <f t="shared" si="372"/>
        <v>95</v>
      </c>
      <c r="TF166">
        <f t="shared" si="372"/>
        <v>116</v>
      </c>
      <c r="TG166">
        <f t="shared" si="372"/>
        <v>124</v>
      </c>
      <c r="TH166">
        <f t="shared" si="372"/>
        <v>166</v>
      </c>
      <c r="TI166">
        <f t="shared" si="372"/>
        <v>94</v>
      </c>
      <c r="TJ166">
        <f t="shared" si="372"/>
        <v>110</v>
      </c>
      <c r="TK166">
        <f t="shared" si="372"/>
        <v>130</v>
      </c>
      <c r="TL166">
        <f t="shared" si="372"/>
        <v>118</v>
      </c>
      <c r="TM166">
        <f t="shared" si="372"/>
        <v>84</v>
      </c>
      <c r="TN166">
        <f t="shared" si="372"/>
        <v>122</v>
      </c>
      <c r="TO166">
        <f t="shared" si="372"/>
        <v>163</v>
      </c>
      <c r="TP166">
        <f t="shared" si="372"/>
        <v>106</v>
      </c>
      <c r="TQ166">
        <f t="shared" si="372"/>
        <v>155</v>
      </c>
      <c r="TR166">
        <f t="shared" si="330"/>
        <v>111</v>
      </c>
      <c r="TS166">
        <f t="shared" si="330"/>
        <v>100</v>
      </c>
      <c r="TT166">
        <f t="shared" si="330"/>
        <v>82</v>
      </c>
      <c r="TU166">
        <f t="shared" si="330"/>
        <v>112</v>
      </c>
      <c r="TV166">
        <f t="shared" si="347"/>
        <v>149</v>
      </c>
      <c r="TW166">
        <f t="shared" si="347"/>
        <v>140</v>
      </c>
      <c r="TX166">
        <f t="shared" si="347"/>
        <v>120</v>
      </c>
      <c r="TY166">
        <f t="shared" si="347"/>
        <v>77</v>
      </c>
      <c r="TZ166">
        <f t="shared" si="347"/>
        <v>87</v>
      </c>
      <c r="UA166">
        <f t="shared" si="347"/>
        <v>103</v>
      </c>
      <c r="UB166">
        <f t="shared" si="347"/>
        <v>172</v>
      </c>
      <c r="UC166">
        <f t="shared" si="347"/>
        <v>155</v>
      </c>
      <c r="UD166">
        <f t="shared" si="347"/>
        <v>128</v>
      </c>
      <c r="UE166">
        <f t="shared" si="347"/>
        <v>95</v>
      </c>
      <c r="UF166">
        <f t="shared" si="347"/>
        <v>84</v>
      </c>
      <c r="UG166">
        <f t="shared" si="347"/>
        <v>99</v>
      </c>
      <c r="UH166">
        <f t="shared" si="347"/>
        <v>165</v>
      </c>
      <c r="UI166">
        <f t="shared" si="347"/>
        <v>83</v>
      </c>
      <c r="UJ166">
        <f t="shared" si="344"/>
        <v>113</v>
      </c>
      <c r="UK166">
        <f t="shared" si="344"/>
        <v>134</v>
      </c>
      <c r="UL166">
        <f t="shared" si="344"/>
        <v>113</v>
      </c>
      <c r="UM166">
        <f t="shared" si="344"/>
        <v>93</v>
      </c>
      <c r="UN166">
        <f t="shared" si="344"/>
        <v>130</v>
      </c>
      <c r="UO166">
        <f t="shared" si="344"/>
        <v>151</v>
      </c>
      <c r="UP166">
        <f t="shared" si="344"/>
        <v>99</v>
      </c>
      <c r="UQ166">
        <f t="shared" si="344"/>
        <v>107</v>
      </c>
      <c r="UR166">
        <f t="shared" si="344"/>
        <v>121</v>
      </c>
      <c r="US166">
        <f t="shared" si="344"/>
        <v>157</v>
      </c>
      <c r="UT166">
        <f t="shared" si="344"/>
        <v>108</v>
      </c>
      <c r="UU166">
        <f t="shared" si="344"/>
        <v>163</v>
      </c>
      <c r="UV166">
        <f t="shared" si="344"/>
        <v>102</v>
      </c>
      <c r="UW166">
        <f t="shared" si="344"/>
        <v>90</v>
      </c>
      <c r="UX166">
        <f t="shared" si="344"/>
        <v>90</v>
      </c>
      <c r="UY166">
        <f t="shared" si="365"/>
        <v>127</v>
      </c>
      <c r="UZ166">
        <f t="shared" si="365"/>
        <v>145</v>
      </c>
      <c r="VA166">
        <f t="shared" si="365"/>
        <v>133</v>
      </c>
      <c r="VB166">
        <f t="shared" si="365"/>
        <v>176</v>
      </c>
      <c r="VC166">
        <f t="shared" si="365"/>
        <v>129</v>
      </c>
      <c r="VD166">
        <f t="shared" si="365"/>
        <v>96</v>
      </c>
      <c r="VE166">
        <f t="shared" si="365"/>
        <v>117</v>
      </c>
      <c r="VF166">
        <f t="shared" si="365"/>
        <v>112</v>
      </c>
      <c r="VG166">
        <f t="shared" si="365"/>
        <v>110</v>
      </c>
      <c r="VH166">
        <f t="shared" si="365"/>
        <v>140</v>
      </c>
      <c r="VI166">
        <f t="shared" si="365"/>
        <v>183</v>
      </c>
      <c r="VJ166">
        <f t="shared" si="365"/>
        <v>171</v>
      </c>
      <c r="VK166">
        <f t="shared" si="365"/>
        <v>160</v>
      </c>
      <c r="VL166">
        <f t="shared" si="365"/>
        <v>139</v>
      </c>
      <c r="VM166">
        <f t="shared" si="365"/>
        <v>104</v>
      </c>
    </row>
    <row r="167" spans="145:585" x14ac:dyDescent="0.25">
      <c r="EO167">
        <f t="shared" si="300"/>
        <v>166</v>
      </c>
      <c r="EP167" cm="1">
        <f t="array" ref="EP167">SUMPRODUCT(($A$1:$EJ$140 = EO167) * $EK$1:$EK$140)</f>
        <v>60</v>
      </c>
      <c r="EQ167" cm="1">
        <f t="array" ref="EQ167">SUMPRODUCT(($A$1:$EJ$140 = EO167) *$A$141:$EJ$141)</f>
        <v>114</v>
      </c>
      <c r="EW167">
        <f t="shared" si="301"/>
        <v>166</v>
      </c>
      <c r="EX167">
        <f t="shared" si="345"/>
        <v>128</v>
      </c>
      <c r="EY167">
        <f t="shared" si="345"/>
        <v>63</v>
      </c>
      <c r="EZ167">
        <f t="shared" si="345"/>
        <v>94</v>
      </c>
      <c r="FA167">
        <f t="shared" si="345"/>
        <v>148</v>
      </c>
      <c r="FB167">
        <f t="shared" si="345"/>
        <v>110</v>
      </c>
      <c r="FC167">
        <f t="shared" si="345"/>
        <v>165</v>
      </c>
      <c r="FD167">
        <f t="shared" si="345"/>
        <v>158</v>
      </c>
      <c r="FE167">
        <f t="shared" si="345"/>
        <v>137</v>
      </c>
      <c r="FF167">
        <f t="shared" si="345"/>
        <v>119</v>
      </c>
      <c r="FG167">
        <f t="shared" si="345"/>
        <v>94</v>
      </c>
      <c r="FH167">
        <f t="shared" si="345"/>
        <v>72</v>
      </c>
      <c r="FI167">
        <f t="shared" si="345"/>
        <v>66</v>
      </c>
      <c r="FJ167">
        <f t="shared" si="345"/>
        <v>87</v>
      </c>
      <c r="FK167">
        <f t="shared" si="345"/>
        <v>148</v>
      </c>
      <c r="FL167">
        <f t="shared" si="345"/>
        <v>86</v>
      </c>
      <c r="FM167">
        <f t="shared" si="345"/>
        <v>79</v>
      </c>
      <c r="FN167">
        <f t="shared" si="342"/>
        <v>62</v>
      </c>
      <c r="FO167">
        <f t="shared" si="342"/>
        <v>67</v>
      </c>
      <c r="FP167">
        <f t="shared" si="342"/>
        <v>123</v>
      </c>
      <c r="FQ167">
        <f t="shared" si="342"/>
        <v>103</v>
      </c>
      <c r="FR167">
        <f t="shared" si="342"/>
        <v>57</v>
      </c>
      <c r="FS167">
        <f t="shared" si="342"/>
        <v>72</v>
      </c>
      <c r="FT167">
        <f t="shared" si="342"/>
        <v>94</v>
      </c>
      <c r="FU167">
        <f t="shared" si="342"/>
        <v>67</v>
      </c>
      <c r="FV167">
        <f t="shared" si="342"/>
        <v>149</v>
      </c>
      <c r="FW167">
        <f t="shared" si="342"/>
        <v>115</v>
      </c>
      <c r="FX167">
        <f t="shared" si="342"/>
        <v>77</v>
      </c>
      <c r="FY167">
        <f t="shared" si="342"/>
        <v>75</v>
      </c>
      <c r="FZ167">
        <f t="shared" si="342"/>
        <v>162</v>
      </c>
      <c r="GA167">
        <f t="shared" si="342"/>
        <v>124</v>
      </c>
      <c r="GB167">
        <f t="shared" si="342"/>
        <v>109</v>
      </c>
      <c r="GC167">
        <f t="shared" si="349"/>
        <v>88</v>
      </c>
      <c r="GD167">
        <f t="shared" si="349"/>
        <v>81</v>
      </c>
      <c r="GE167">
        <f t="shared" si="349"/>
        <v>68</v>
      </c>
      <c r="GF167">
        <f t="shared" si="349"/>
        <v>49</v>
      </c>
      <c r="GG167">
        <f t="shared" si="349"/>
        <v>155</v>
      </c>
      <c r="GH167">
        <f t="shared" si="349"/>
        <v>143</v>
      </c>
      <c r="GI167">
        <f t="shared" si="349"/>
        <v>129</v>
      </c>
      <c r="GJ167">
        <f t="shared" si="349"/>
        <v>79</v>
      </c>
      <c r="GK167">
        <f t="shared" si="349"/>
        <v>59</v>
      </c>
      <c r="GL167">
        <f t="shared" si="349"/>
        <v>55</v>
      </c>
      <c r="GM167">
        <f t="shared" si="349"/>
        <v>75</v>
      </c>
      <c r="GN167">
        <f t="shared" si="349"/>
        <v>116</v>
      </c>
      <c r="GO167">
        <f t="shared" si="349"/>
        <v>94</v>
      </c>
      <c r="GP167">
        <f t="shared" si="349"/>
        <v>68</v>
      </c>
      <c r="GQ167">
        <f t="shared" si="349"/>
        <v>82</v>
      </c>
      <c r="GR167">
        <f t="shared" si="349"/>
        <v>148</v>
      </c>
      <c r="GS167">
        <f t="shared" si="348"/>
        <v>108</v>
      </c>
      <c r="GT167">
        <f t="shared" si="348"/>
        <v>98</v>
      </c>
      <c r="GU167">
        <f t="shared" si="348"/>
        <v>60</v>
      </c>
      <c r="GV167">
        <f t="shared" si="348"/>
        <v>47</v>
      </c>
      <c r="GW167">
        <f t="shared" si="348"/>
        <v>154</v>
      </c>
      <c r="GX167">
        <f t="shared" si="348"/>
        <v>80</v>
      </c>
      <c r="GY167">
        <f t="shared" si="348"/>
        <v>122</v>
      </c>
      <c r="GZ167">
        <f t="shared" si="348"/>
        <v>68</v>
      </c>
      <c r="HA167">
        <f t="shared" si="348"/>
        <v>56</v>
      </c>
      <c r="HB167">
        <f t="shared" si="348"/>
        <v>69</v>
      </c>
      <c r="HC167">
        <f t="shared" si="348"/>
        <v>133</v>
      </c>
      <c r="HD167">
        <f t="shared" si="348"/>
        <v>140</v>
      </c>
      <c r="HE167">
        <f t="shared" si="348"/>
        <v>115</v>
      </c>
      <c r="HF167">
        <f t="shared" si="348"/>
        <v>105</v>
      </c>
      <c r="HG167">
        <f t="shared" si="348"/>
        <v>80</v>
      </c>
      <c r="HH167">
        <f t="shared" si="352"/>
        <v>62</v>
      </c>
      <c r="HI167">
        <f t="shared" si="352"/>
        <v>44</v>
      </c>
      <c r="HJ167">
        <f t="shared" si="352"/>
        <v>90</v>
      </c>
      <c r="HK167">
        <f t="shared" si="352"/>
        <v>49</v>
      </c>
      <c r="HL167">
        <f t="shared" si="352"/>
        <v>140</v>
      </c>
      <c r="HM167">
        <f t="shared" si="352"/>
        <v>56</v>
      </c>
      <c r="HN167">
        <f t="shared" si="352"/>
        <v>53</v>
      </c>
      <c r="HO167">
        <f t="shared" si="352"/>
        <v>63</v>
      </c>
      <c r="HP167">
        <f t="shared" si="352"/>
        <v>131</v>
      </c>
      <c r="HQ167">
        <f t="shared" si="352"/>
        <v>118</v>
      </c>
      <c r="HR167">
        <f t="shared" si="352"/>
        <v>125</v>
      </c>
      <c r="HS167">
        <f t="shared" si="352"/>
        <v>97</v>
      </c>
      <c r="HT167">
        <f t="shared" si="352"/>
        <v>68</v>
      </c>
      <c r="HU167">
        <f t="shared" si="352"/>
        <v>42</v>
      </c>
      <c r="HV167">
        <f t="shared" si="352"/>
        <v>71</v>
      </c>
      <c r="HW167">
        <f t="shared" si="352"/>
        <v>142</v>
      </c>
      <c r="HX167">
        <f t="shared" si="350"/>
        <v>77</v>
      </c>
      <c r="HY167">
        <f t="shared" si="350"/>
        <v>60</v>
      </c>
      <c r="HZ167">
        <f t="shared" si="350"/>
        <v>56</v>
      </c>
      <c r="IA167">
        <f t="shared" si="350"/>
        <v>32</v>
      </c>
      <c r="IB167">
        <f t="shared" si="350"/>
        <v>44</v>
      </c>
      <c r="IC167">
        <f t="shared" si="350"/>
        <v>64</v>
      </c>
      <c r="ID167">
        <f t="shared" si="350"/>
        <v>115</v>
      </c>
      <c r="IE167">
        <f t="shared" si="350"/>
        <v>100</v>
      </c>
      <c r="IF167">
        <f t="shared" si="350"/>
        <v>56</v>
      </c>
      <c r="IG167">
        <f t="shared" si="350"/>
        <v>142</v>
      </c>
      <c r="IH167">
        <f t="shared" si="350"/>
        <v>80</v>
      </c>
      <c r="II167">
        <f t="shared" si="350"/>
        <v>34</v>
      </c>
      <c r="IJ167">
        <f t="shared" si="350"/>
        <v>37</v>
      </c>
      <c r="IK167">
        <f t="shared" si="350"/>
        <v>46</v>
      </c>
      <c r="IL167">
        <f t="shared" si="350"/>
        <v>130</v>
      </c>
      <c r="IM167">
        <f t="shared" si="368"/>
        <v>89</v>
      </c>
      <c r="IN167">
        <f t="shared" si="368"/>
        <v>48</v>
      </c>
      <c r="IO167">
        <f t="shared" si="368"/>
        <v>103</v>
      </c>
      <c r="IP167">
        <f t="shared" si="368"/>
        <v>63</v>
      </c>
      <c r="IQ167">
        <f t="shared" si="368"/>
        <v>48</v>
      </c>
      <c r="IR167">
        <f t="shared" si="368"/>
        <v>57</v>
      </c>
      <c r="IS167">
        <f t="shared" si="368"/>
        <v>29</v>
      </c>
      <c r="IT167">
        <f t="shared" si="368"/>
        <v>131</v>
      </c>
      <c r="IU167">
        <f t="shared" si="368"/>
        <v>116</v>
      </c>
      <c r="IV167">
        <f t="shared" si="368"/>
        <v>56</v>
      </c>
      <c r="IW167">
        <f t="shared" si="368"/>
        <v>109</v>
      </c>
      <c r="IX167">
        <f t="shared" si="368"/>
        <v>37</v>
      </c>
      <c r="IY167">
        <f t="shared" si="368"/>
        <v>135</v>
      </c>
      <c r="IZ167">
        <f t="shared" si="368"/>
        <v>90</v>
      </c>
      <c r="JA167">
        <f t="shared" si="368"/>
        <v>66</v>
      </c>
      <c r="JB167">
        <f t="shared" si="368"/>
        <v>50</v>
      </c>
      <c r="JC167">
        <f t="shared" si="366"/>
        <v>23</v>
      </c>
      <c r="JD167">
        <f t="shared" si="366"/>
        <v>42</v>
      </c>
      <c r="JE167">
        <f t="shared" si="366"/>
        <v>97</v>
      </c>
      <c r="JF167">
        <f t="shared" si="366"/>
        <v>81</v>
      </c>
      <c r="JG167">
        <f t="shared" si="366"/>
        <v>29</v>
      </c>
      <c r="JH167">
        <f t="shared" si="366"/>
        <v>47</v>
      </c>
      <c r="JI167">
        <f t="shared" si="366"/>
        <v>123</v>
      </c>
      <c r="JJ167">
        <f t="shared" si="366"/>
        <v>58</v>
      </c>
      <c r="JK167">
        <f t="shared" si="366"/>
        <v>32</v>
      </c>
      <c r="JL167">
        <f t="shared" si="366"/>
        <v>40</v>
      </c>
      <c r="JM167">
        <f t="shared" si="366"/>
        <v>126</v>
      </c>
      <c r="JN167">
        <f t="shared" si="366"/>
        <v>116</v>
      </c>
      <c r="JO167">
        <f t="shared" si="366"/>
        <v>84</v>
      </c>
      <c r="JP167">
        <f t="shared" si="366"/>
        <v>48</v>
      </c>
      <c r="JQ167">
        <f t="shared" si="366"/>
        <v>34</v>
      </c>
      <c r="JR167">
        <f t="shared" si="346"/>
        <v>52</v>
      </c>
      <c r="JS167">
        <f t="shared" si="346"/>
        <v>21</v>
      </c>
      <c r="JT167">
        <f t="shared" si="346"/>
        <v>99</v>
      </c>
      <c r="JU167">
        <f t="shared" si="346"/>
        <v>78</v>
      </c>
      <c r="JV167">
        <f t="shared" si="346"/>
        <v>67</v>
      </c>
      <c r="JW167">
        <f t="shared" si="346"/>
        <v>50</v>
      </c>
      <c r="JX167">
        <f t="shared" si="346"/>
        <v>104</v>
      </c>
      <c r="JY167">
        <f t="shared" si="346"/>
        <v>87</v>
      </c>
      <c r="JZ167">
        <f t="shared" si="346"/>
        <v>128</v>
      </c>
      <c r="KA167">
        <f t="shared" si="346"/>
        <v>115</v>
      </c>
      <c r="KB167">
        <f t="shared" si="346"/>
        <v>56</v>
      </c>
      <c r="KC167">
        <f t="shared" si="346"/>
        <v>32</v>
      </c>
      <c r="KD167">
        <f t="shared" si="346"/>
        <v>25</v>
      </c>
      <c r="KE167">
        <f t="shared" si="346"/>
        <v>32</v>
      </c>
      <c r="KF167">
        <f t="shared" si="346"/>
        <v>68</v>
      </c>
      <c r="KG167">
        <f t="shared" si="346"/>
        <v>18</v>
      </c>
      <c r="KH167">
        <f t="shared" si="343"/>
        <v>40</v>
      </c>
      <c r="KI167">
        <f t="shared" si="343"/>
        <v>87</v>
      </c>
      <c r="KJ167">
        <f t="shared" si="343"/>
        <v>13</v>
      </c>
      <c r="KK167">
        <f t="shared" si="343"/>
        <v>114</v>
      </c>
      <c r="KL167">
        <f t="shared" si="343"/>
        <v>71</v>
      </c>
      <c r="KM167">
        <f t="shared" si="343"/>
        <v>54</v>
      </c>
      <c r="KN167">
        <f t="shared" si="343"/>
        <v>48</v>
      </c>
      <c r="KO167">
        <f t="shared" si="343"/>
        <v>39</v>
      </c>
      <c r="KP167">
        <f t="shared" si="343"/>
        <v>91</v>
      </c>
      <c r="KQ167">
        <f t="shared" si="335"/>
        <v>22</v>
      </c>
      <c r="KR167">
        <f t="shared" si="332"/>
        <v>18</v>
      </c>
      <c r="KS167">
        <f t="shared" si="332"/>
        <v>116</v>
      </c>
      <c r="KT167">
        <f t="shared" si="373"/>
        <v>84</v>
      </c>
      <c r="KU167">
        <f t="shared" si="373"/>
        <v>71</v>
      </c>
      <c r="KV167">
        <f t="shared" si="373"/>
        <v>28</v>
      </c>
      <c r="KW167">
        <f t="shared" si="373"/>
        <v>97</v>
      </c>
      <c r="KX167">
        <f t="shared" si="373"/>
        <v>38</v>
      </c>
      <c r="KY167">
        <f t="shared" si="373"/>
        <v>24</v>
      </c>
      <c r="KZ167">
        <f t="shared" si="373"/>
        <v>10</v>
      </c>
      <c r="LA167">
        <f t="shared" si="373"/>
        <v>40</v>
      </c>
      <c r="LB167">
        <f t="shared" si="373"/>
        <v>102</v>
      </c>
      <c r="LC167">
        <f t="shared" si="373"/>
        <v>65</v>
      </c>
      <c r="LD167">
        <f t="shared" si="373"/>
        <v>54</v>
      </c>
      <c r="LE167">
        <f t="shared" si="373"/>
        <v>46</v>
      </c>
      <c r="LF167">
        <f t="shared" si="373"/>
        <v>17</v>
      </c>
      <c r="LG167">
        <f t="shared" si="373"/>
        <v>0</v>
      </c>
      <c r="LH167">
        <f t="shared" si="373"/>
        <v>18</v>
      </c>
      <c r="LI167">
        <f t="shared" si="373"/>
        <v>30</v>
      </c>
      <c r="LJ167">
        <f t="shared" si="371"/>
        <v>92</v>
      </c>
      <c r="LK167">
        <f t="shared" si="371"/>
        <v>86</v>
      </c>
      <c r="LL167">
        <f t="shared" si="371"/>
        <v>26</v>
      </c>
      <c r="LM167">
        <f t="shared" si="371"/>
        <v>12</v>
      </c>
      <c r="LN167">
        <f t="shared" si="371"/>
        <v>9</v>
      </c>
      <c r="LO167">
        <f t="shared" si="371"/>
        <v>110</v>
      </c>
      <c r="LP167">
        <f t="shared" si="371"/>
        <v>7</v>
      </c>
      <c r="LQ167">
        <f t="shared" si="371"/>
        <v>28</v>
      </c>
      <c r="LR167">
        <f t="shared" si="371"/>
        <v>39</v>
      </c>
      <c r="LS167">
        <f t="shared" si="363"/>
        <v>84</v>
      </c>
      <c r="LT167">
        <f t="shared" si="363"/>
        <v>57</v>
      </c>
      <c r="LU167">
        <f t="shared" si="358"/>
        <v>21</v>
      </c>
      <c r="LV167">
        <f t="shared" si="339"/>
        <v>65</v>
      </c>
      <c r="LW167">
        <f t="shared" si="339"/>
        <v>45</v>
      </c>
      <c r="LX167">
        <f t="shared" si="339"/>
        <v>26</v>
      </c>
      <c r="LY167">
        <f t="shared" si="339"/>
        <v>14</v>
      </c>
      <c r="LZ167">
        <f t="shared" ref="LZ167:MH230" si="375">ABS(
    _xlfn.XLOOKUP($EW167, $EO$2:$EO$433, $EP$2:$EP$433) - _xlfn.XLOOKUP(LZ$1, $EO$2:$EO$433, $EP$2:$EP$433)
) + ABS(
    _xlfn.XLOOKUP($EW167, $EO$2:$EO$433, $EQ$2:$EQ$433) - _xlfn.XLOOKUP(LZ$1, $EO$2:$EO$433, $EQ$2:$EQ$433)
)</f>
        <v>28</v>
      </c>
      <c r="MA167">
        <f t="shared" si="375"/>
        <v>110</v>
      </c>
      <c r="MB167">
        <f t="shared" si="375"/>
        <v>103</v>
      </c>
      <c r="MC167">
        <f t="shared" si="375"/>
        <v>78</v>
      </c>
      <c r="MD167">
        <f t="shared" si="375"/>
        <v>39</v>
      </c>
      <c r="ME167">
        <f t="shared" si="375"/>
        <v>71</v>
      </c>
      <c r="MF167">
        <f t="shared" si="375"/>
        <v>33</v>
      </c>
      <c r="MG167">
        <f t="shared" si="375"/>
        <v>121</v>
      </c>
      <c r="MH167">
        <f t="shared" si="375"/>
        <v>96</v>
      </c>
      <c r="MI167">
        <f t="shared" si="369"/>
        <v>26</v>
      </c>
      <c r="MJ167">
        <f t="shared" si="369"/>
        <v>11</v>
      </c>
      <c r="MK167">
        <f t="shared" si="369"/>
        <v>109</v>
      </c>
      <c r="ML167">
        <f t="shared" si="369"/>
        <v>103</v>
      </c>
      <c r="MM167">
        <f t="shared" si="369"/>
        <v>28</v>
      </c>
      <c r="MN167">
        <f t="shared" si="369"/>
        <v>86</v>
      </c>
      <c r="MO167">
        <f t="shared" si="369"/>
        <v>45</v>
      </c>
      <c r="MP167">
        <f t="shared" si="369"/>
        <v>120</v>
      </c>
      <c r="MQ167">
        <f t="shared" si="369"/>
        <v>48</v>
      </c>
      <c r="MR167">
        <f t="shared" si="369"/>
        <v>21</v>
      </c>
      <c r="MS167">
        <f t="shared" si="369"/>
        <v>38</v>
      </c>
      <c r="MT167">
        <f t="shared" si="369"/>
        <v>105</v>
      </c>
      <c r="MU167">
        <f t="shared" si="369"/>
        <v>74</v>
      </c>
      <c r="MV167">
        <f t="shared" si="369"/>
        <v>33</v>
      </c>
      <c r="MW167">
        <f t="shared" si="369"/>
        <v>30</v>
      </c>
      <c r="MX167">
        <f t="shared" si="369"/>
        <v>44</v>
      </c>
      <c r="MY167">
        <f t="shared" si="367"/>
        <v>116</v>
      </c>
      <c r="MZ167">
        <f t="shared" si="367"/>
        <v>98</v>
      </c>
      <c r="NA167">
        <f t="shared" si="367"/>
        <v>87</v>
      </c>
      <c r="NB167">
        <f t="shared" si="367"/>
        <v>59</v>
      </c>
      <c r="NC167">
        <f t="shared" si="367"/>
        <v>19</v>
      </c>
      <c r="ND167">
        <f t="shared" si="367"/>
        <v>29</v>
      </c>
      <c r="NE167">
        <f t="shared" si="359"/>
        <v>26</v>
      </c>
      <c r="NF167">
        <f t="shared" si="359"/>
        <v>38</v>
      </c>
      <c r="NG167">
        <f t="shared" si="359"/>
        <v>111</v>
      </c>
      <c r="NH167">
        <f t="shared" si="359"/>
        <v>49</v>
      </c>
      <c r="NI167">
        <f t="shared" si="359"/>
        <v>94</v>
      </c>
      <c r="NJ167">
        <f t="shared" si="359"/>
        <v>71</v>
      </c>
      <c r="NK167">
        <f t="shared" si="359"/>
        <v>58</v>
      </c>
      <c r="NL167">
        <f t="shared" si="355"/>
        <v>45</v>
      </c>
      <c r="NM167">
        <f t="shared" si="355"/>
        <v>134</v>
      </c>
      <c r="NN167">
        <f t="shared" si="355"/>
        <v>87</v>
      </c>
      <c r="NO167">
        <f t="shared" si="355"/>
        <v>81</v>
      </c>
      <c r="NP167">
        <f t="shared" si="355"/>
        <v>34</v>
      </c>
      <c r="NQ167">
        <f t="shared" si="355"/>
        <v>28</v>
      </c>
      <c r="NR167">
        <f t="shared" si="355"/>
        <v>49</v>
      </c>
      <c r="NS167">
        <f t="shared" si="355"/>
        <v>124</v>
      </c>
      <c r="NT167">
        <f t="shared" si="355"/>
        <v>58</v>
      </c>
      <c r="NU167">
        <f t="shared" si="355"/>
        <v>24</v>
      </c>
      <c r="NV167">
        <f t="shared" si="355"/>
        <v>60</v>
      </c>
      <c r="NW167">
        <f t="shared" si="355"/>
        <v>132</v>
      </c>
      <c r="NX167">
        <f t="shared" si="355"/>
        <v>113</v>
      </c>
      <c r="NY167">
        <f t="shared" si="355"/>
        <v>50</v>
      </c>
      <c r="NZ167">
        <f t="shared" si="328"/>
        <v>32</v>
      </c>
      <c r="OA167">
        <f t="shared" si="325"/>
        <v>46</v>
      </c>
      <c r="OB167">
        <f t="shared" si="325"/>
        <v>108</v>
      </c>
      <c r="OC167">
        <f t="shared" si="325"/>
        <v>89</v>
      </c>
      <c r="OD167">
        <f t="shared" si="325"/>
        <v>65</v>
      </c>
      <c r="OE167">
        <f t="shared" si="325"/>
        <v>37</v>
      </c>
      <c r="OF167">
        <f t="shared" si="325"/>
        <v>126</v>
      </c>
      <c r="OG167">
        <f t="shared" si="316"/>
        <v>81</v>
      </c>
      <c r="OH167">
        <f t="shared" si="316"/>
        <v>56</v>
      </c>
      <c r="OI167">
        <f t="shared" si="316"/>
        <v>48</v>
      </c>
      <c r="OJ167">
        <f t="shared" si="370"/>
        <v>43</v>
      </c>
      <c r="OK167">
        <f t="shared" si="370"/>
        <v>97</v>
      </c>
      <c r="OL167">
        <f t="shared" si="370"/>
        <v>44</v>
      </c>
      <c r="OM167">
        <f t="shared" si="370"/>
        <v>60</v>
      </c>
      <c r="ON167">
        <f t="shared" si="370"/>
        <v>104</v>
      </c>
      <c r="OO167">
        <f t="shared" si="370"/>
        <v>125</v>
      </c>
      <c r="OP167">
        <f t="shared" si="370"/>
        <v>74</v>
      </c>
      <c r="OQ167">
        <f t="shared" si="370"/>
        <v>53</v>
      </c>
      <c r="OR167">
        <f t="shared" si="370"/>
        <v>134</v>
      </c>
      <c r="OS167">
        <f t="shared" si="370"/>
        <v>117</v>
      </c>
      <c r="OT167">
        <f t="shared" si="370"/>
        <v>44</v>
      </c>
      <c r="OU167">
        <f t="shared" si="303"/>
        <v>123</v>
      </c>
      <c r="OV167">
        <f t="shared" si="303"/>
        <v>146</v>
      </c>
      <c r="OW167">
        <f t="shared" si="303"/>
        <v>74</v>
      </c>
      <c r="OX167">
        <f t="shared" si="303"/>
        <v>61</v>
      </c>
      <c r="OY167">
        <f t="shared" si="303"/>
        <v>50</v>
      </c>
      <c r="OZ167">
        <f t="shared" si="303"/>
        <v>42</v>
      </c>
      <c r="PA167">
        <f t="shared" si="303"/>
        <v>36</v>
      </c>
      <c r="PB167">
        <f t="shared" si="364"/>
        <v>141</v>
      </c>
      <c r="PC167">
        <f t="shared" si="364"/>
        <v>103</v>
      </c>
      <c r="PD167">
        <f t="shared" si="364"/>
        <v>69</v>
      </c>
      <c r="PE167">
        <f t="shared" si="364"/>
        <v>62</v>
      </c>
      <c r="PF167">
        <f t="shared" si="364"/>
        <v>89</v>
      </c>
      <c r="PG167">
        <f t="shared" si="364"/>
        <v>40</v>
      </c>
      <c r="PH167">
        <f t="shared" si="364"/>
        <v>55</v>
      </c>
      <c r="PI167">
        <f t="shared" si="364"/>
        <v>70</v>
      </c>
      <c r="PJ167">
        <f t="shared" si="364"/>
        <v>124</v>
      </c>
      <c r="PK167">
        <f t="shared" si="364"/>
        <v>101</v>
      </c>
      <c r="PL167">
        <f t="shared" si="364"/>
        <v>80</v>
      </c>
      <c r="PM167">
        <f t="shared" si="364"/>
        <v>67</v>
      </c>
      <c r="PN167">
        <f t="shared" si="364"/>
        <v>56</v>
      </c>
      <c r="PO167">
        <f t="shared" si="364"/>
        <v>42</v>
      </c>
      <c r="PP167">
        <f t="shared" si="364"/>
        <v>115</v>
      </c>
      <c r="PQ167">
        <f t="shared" si="364"/>
        <v>137</v>
      </c>
      <c r="PR167">
        <f t="shared" si="360"/>
        <v>61</v>
      </c>
      <c r="PS167">
        <f t="shared" si="360"/>
        <v>68</v>
      </c>
      <c r="PT167">
        <f t="shared" si="360"/>
        <v>150</v>
      </c>
      <c r="PU167">
        <f t="shared" si="360"/>
        <v>105</v>
      </c>
      <c r="PV167">
        <f t="shared" si="360"/>
        <v>66</v>
      </c>
      <c r="PW167">
        <f t="shared" si="360"/>
        <v>47</v>
      </c>
      <c r="PX167">
        <f t="shared" si="360"/>
        <v>76</v>
      </c>
      <c r="PY167">
        <f t="shared" si="360"/>
        <v>157</v>
      </c>
      <c r="PZ167">
        <f t="shared" si="360"/>
        <v>127</v>
      </c>
      <c r="QA167">
        <f t="shared" si="360"/>
        <v>115</v>
      </c>
      <c r="QB167">
        <f t="shared" si="360"/>
        <v>59</v>
      </c>
      <c r="QC167">
        <f t="shared" si="360"/>
        <v>97</v>
      </c>
      <c r="QD167">
        <f t="shared" si="360"/>
        <v>72</v>
      </c>
      <c r="QE167">
        <f t="shared" si="360"/>
        <v>64</v>
      </c>
      <c r="QF167">
        <f t="shared" si="360"/>
        <v>90</v>
      </c>
      <c r="QG167">
        <f t="shared" si="361"/>
        <v>72</v>
      </c>
      <c r="QH167">
        <f t="shared" si="361"/>
        <v>144</v>
      </c>
      <c r="QI167">
        <f t="shared" si="361"/>
        <v>48</v>
      </c>
      <c r="QJ167">
        <f t="shared" si="361"/>
        <v>56</v>
      </c>
      <c r="QK167">
        <f t="shared" si="361"/>
        <v>84</v>
      </c>
      <c r="QL167">
        <f t="shared" si="361"/>
        <v>156</v>
      </c>
      <c r="QM167">
        <f t="shared" si="361"/>
        <v>79</v>
      </c>
      <c r="QN167">
        <f t="shared" si="361"/>
        <v>57</v>
      </c>
      <c r="QO167">
        <f t="shared" si="361"/>
        <v>135</v>
      </c>
      <c r="QP167">
        <f t="shared" si="361"/>
        <v>115</v>
      </c>
      <c r="QQ167">
        <f t="shared" si="361"/>
        <v>109</v>
      </c>
      <c r="QR167">
        <f t="shared" si="361"/>
        <v>88</v>
      </c>
      <c r="QS167">
        <f t="shared" si="361"/>
        <v>73</v>
      </c>
      <c r="QT167">
        <f t="shared" si="361"/>
        <v>65</v>
      </c>
      <c r="QU167">
        <f t="shared" si="361"/>
        <v>72</v>
      </c>
      <c r="QV167">
        <f t="shared" si="361"/>
        <v>84</v>
      </c>
      <c r="QW167">
        <f t="shared" si="356"/>
        <v>146</v>
      </c>
      <c r="QX167">
        <f t="shared" si="356"/>
        <v>128</v>
      </c>
      <c r="QY167">
        <f t="shared" si="356"/>
        <v>154</v>
      </c>
      <c r="QZ167">
        <f t="shared" si="356"/>
        <v>107</v>
      </c>
      <c r="RA167">
        <f t="shared" si="356"/>
        <v>87</v>
      </c>
      <c r="RB167">
        <f t="shared" si="356"/>
        <v>71</v>
      </c>
      <c r="RC167">
        <f t="shared" si="356"/>
        <v>95</v>
      </c>
      <c r="RD167">
        <f t="shared" si="356"/>
        <v>62</v>
      </c>
      <c r="RE167">
        <f t="shared" si="341"/>
        <v>59</v>
      </c>
      <c r="RF167">
        <f t="shared" si="341"/>
        <v>80</v>
      </c>
      <c r="RG167">
        <f t="shared" si="341"/>
        <v>152</v>
      </c>
      <c r="RH167">
        <f t="shared" si="341"/>
        <v>137</v>
      </c>
      <c r="RI167">
        <f t="shared" si="341"/>
        <v>104</v>
      </c>
      <c r="RJ167">
        <f t="shared" si="341"/>
        <v>83</v>
      </c>
      <c r="RK167">
        <f t="shared" si="357"/>
        <v>168</v>
      </c>
      <c r="RL167">
        <f t="shared" si="357"/>
        <v>118</v>
      </c>
      <c r="RM167">
        <f t="shared" si="357"/>
        <v>78</v>
      </c>
      <c r="RN167">
        <f t="shared" si="357"/>
        <v>147</v>
      </c>
      <c r="RO167">
        <f t="shared" si="357"/>
        <v>128</v>
      </c>
      <c r="RP167">
        <f t="shared" si="357"/>
        <v>90</v>
      </c>
      <c r="RQ167">
        <f t="shared" si="357"/>
        <v>89</v>
      </c>
      <c r="RR167">
        <f t="shared" si="357"/>
        <v>97</v>
      </c>
      <c r="RS167">
        <f t="shared" si="357"/>
        <v>169</v>
      </c>
      <c r="RT167">
        <f t="shared" si="357"/>
        <v>154</v>
      </c>
      <c r="RU167">
        <f t="shared" si="357"/>
        <v>82</v>
      </c>
      <c r="RV167">
        <f t="shared" si="357"/>
        <v>77</v>
      </c>
      <c r="RW167">
        <f t="shared" si="357"/>
        <v>84</v>
      </c>
      <c r="RX167">
        <f t="shared" si="353"/>
        <v>105</v>
      </c>
      <c r="RY167">
        <f t="shared" si="353"/>
        <v>165</v>
      </c>
      <c r="RZ167">
        <f t="shared" si="353"/>
        <v>148</v>
      </c>
      <c r="SA167">
        <f t="shared" si="353"/>
        <v>123</v>
      </c>
      <c r="SB167">
        <f t="shared" si="353"/>
        <v>97</v>
      </c>
      <c r="SC167">
        <f t="shared" si="353"/>
        <v>91</v>
      </c>
      <c r="SD167">
        <f t="shared" si="353"/>
        <v>67</v>
      </c>
      <c r="SE167">
        <f t="shared" si="353"/>
        <v>67</v>
      </c>
      <c r="SF167">
        <f t="shared" si="353"/>
        <v>93</v>
      </c>
      <c r="SG167">
        <f t="shared" si="353"/>
        <v>130</v>
      </c>
      <c r="SH167">
        <f t="shared" si="353"/>
        <v>77</v>
      </c>
      <c r="SI167">
        <f t="shared" si="353"/>
        <v>119</v>
      </c>
      <c r="SJ167">
        <f t="shared" si="353"/>
        <v>106</v>
      </c>
      <c r="SK167">
        <f t="shared" si="353"/>
        <v>85</v>
      </c>
      <c r="SL167">
        <f t="shared" si="353"/>
        <v>77</v>
      </c>
      <c r="SM167">
        <f t="shared" si="374"/>
        <v>90</v>
      </c>
      <c r="SN167">
        <f t="shared" si="374"/>
        <v>100</v>
      </c>
      <c r="SO167">
        <f t="shared" si="374"/>
        <v>179</v>
      </c>
      <c r="SP167">
        <f t="shared" si="374"/>
        <v>163</v>
      </c>
      <c r="SQ167">
        <f t="shared" si="374"/>
        <v>156</v>
      </c>
      <c r="SR167">
        <f t="shared" si="374"/>
        <v>149</v>
      </c>
      <c r="SS167">
        <f t="shared" si="374"/>
        <v>98</v>
      </c>
      <c r="ST167">
        <f t="shared" si="374"/>
        <v>71</v>
      </c>
      <c r="SU167">
        <f t="shared" si="374"/>
        <v>138</v>
      </c>
      <c r="SV167">
        <f t="shared" si="374"/>
        <v>83</v>
      </c>
      <c r="SW167">
        <f t="shared" si="374"/>
        <v>163</v>
      </c>
      <c r="SX167">
        <f t="shared" si="374"/>
        <v>119</v>
      </c>
      <c r="SY167">
        <f t="shared" si="374"/>
        <v>104</v>
      </c>
      <c r="SZ167">
        <f t="shared" si="374"/>
        <v>72</v>
      </c>
      <c r="TA167">
        <f t="shared" si="374"/>
        <v>173</v>
      </c>
      <c r="TB167">
        <f t="shared" si="374"/>
        <v>156</v>
      </c>
      <c r="TC167">
        <f t="shared" si="372"/>
        <v>95</v>
      </c>
      <c r="TD167">
        <f t="shared" si="372"/>
        <v>78</v>
      </c>
      <c r="TE167">
        <f t="shared" si="372"/>
        <v>78</v>
      </c>
      <c r="TF167">
        <f t="shared" si="372"/>
        <v>99</v>
      </c>
      <c r="TG167">
        <f t="shared" si="372"/>
        <v>107</v>
      </c>
      <c r="TH167">
        <f t="shared" si="372"/>
        <v>183</v>
      </c>
      <c r="TI167">
        <f t="shared" si="372"/>
        <v>111</v>
      </c>
      <c r="TJ167">
        <f t="shared" si="372"/>
        <v>93</v>
      </c>
      <c r="TK167">
        <f t="shared" si="372"/>
        <v>147</v>
      </c>
      <c r="TL167">
        <f t="shared" si="372"/>
        <v>135</v>
      </c>
      <c r="TM167">
        <f t="shared" si="372"/>
        <v>101</v>
      </c>
      <c r="TN167">
        <f t="shared" si="372"/>
        <v>105</v>
      </c>
      <c r="TO167">
        <f t="shared" si="372"/>
        <v>180</v>
      </c>
      <c r="TP167">
        <f t="shared" si="372"/>
        <v>89</v>
      </c>
      <c r="TQ167">
        <f t="shared" si="372"/>
        <v>172</v>
      </c>
      <c r="TR167">
        <f t="shared" si="330"/>
        <v>128</v>
      </c>
      <c r="TS167">
        <f t="shared" si="330"/>
        <v>117</v>
      </c>
      <c r="TT167">
        <f t="shared" ref="TT167:UI230" si="376">ABS(
    _xlfn.XLOOKUP($EW167, $EO$2:$EO$433, $EP$2:$EP$433) - _xlfn.XLOOKUP(TT$1, $EO$2:$EO$433, $EP$2:$EP$433)
) + ABS(
    _xlfn.XLOOKUP($EW167, $EO$2:$EO$433, $EQ$2:$EQ$433) - _xlfn.XLOOKUP(TT$1, $EO$2:$EO$433, $EQ$2:$EQ$433)
)</f>
        <v>99</v>
      </c>
      <c r="TU167">
        <f t="shared" si="376"/>
        <v>95</v>
      </c>
      <c r="TV167">
        <f t="shared" si="376"/>
        <v>166</v>
      </c>
      <c r="TW167">
        <f t="shared" si="376"/>
        <v>157</v>
      </c>
      <c r="TX167">
        <f t="shared" si="376"/>
        <v>137</v>
      </c>
      <c r="TY167">
        <f t="shared" si="376"/>
        <v>94</v>
      </c>
      <c r="TZ167">
        <f t="shared" si="376"/>
        <v>84</v>
      </c>
      <c r="UA167">
        <f t="shared" si="376"/>
        <v>86</v>
      </c>
      <c r="UB167">
        <f t="shared" si="376"/>
        <v>189</v>
      </c>
      <c r="UC167">
        <f t="shared" si="376"/>
        <v>172</v>
      </c>
      <c r="UD167">
        <f t="shared" si="376"/>
        <v>145</v>
      </c>
      <c r="UE167">
        <f t="shared" si="376"/>
        <v>112</v>
      </c>
      <c r="UF167">
        <f t="shared" si="376"/>
        <v>91</v>
      </c>
      <c r="UG167">
        <f t="shared" si="376"/>
        <v>82</v>
      </c>
      <c r="UH167">
        <f t="shared" si="376"/>
        <v>182</v>
      </c>
      <c r="UI167">
        <f t="shared" si="376"/>
        <v>100</v>
      </c>
      <c r="UJ167">
        <f t="shared" si="344"/>
        <v>96</v>
      </c>
      <c r="UK167">
        <f t="shared" si="344"/>
        <v>151</v>
      </c>
      <c r="UL167">
        <f t="shared" si="344"/>
        <v>130</v>
      </c>
      <c r="UM167">
        <f t="shared" si="344"/>
        <v>86</v>
      </c>
      <c r="UN167">
        <f t="shared" si="344"/>
        <v>113</v>
      </c>
      <c r="UO167">
        <f t="shared" si="344"/>
        <v>168</v>
      </c>
      <c r="UP167">
        <f t="shared" si="344"/>
        <v>82</v>
      </c>
      <c r="UQ167">
        <f t="shared" si="344"/>
        <v>90</v>
      </c>
      <c r="UR167">
        <f t="shared" si="344"/>
        <v>104</v>
      </c>
      <c r="US167">
        <f t="shared" si="344"/>
        <v>174</v>
      </c>
      <c r="UT167">
        <f t="shared" si="344"/>
        <v>125</v>
      </c>
      <c r="UU167">
        <f t="shared" si="344"/>
        <v>180</v>
      </c>
      <c r="UV167">
        <f t="shared" si="344"/>
        <v>119</v>
      </c>
      <c r="UW167">
        <f t="shared" si="344"/>
        <v>107</v>
      </c>
      <c r="UX167">
        <f t="shared" si="344"/>
        <v>97</v>
      </c>
      <c r="UY167">
        <f t="shared" si="365"/>
        <v>110</v>
      </c>
      <c r="UZ167">
        <f t="shared" si="365"/>
        <v>162</v>
      </c>
      <c r="VA167">
        <f t="shared" si="365"/>
        <v>150</v>
      </c>
      <c r="VB167">
        <f t="shared" si="365"/>
        <v>193</v>
      </c>
      <c r="VC167">
        <f t="shared" si="365"/>
        <v>146</v>
      </c>
      <c r="VD167">
        <f t="shared" si="365"/>
        <v>113</v>
      </c>
      <c r="VE167">
        <f t="shared" si="365"/>
        <v>100</v>
      </c>
      <c r="VF167">
        <f t="shared" si="365"/>
        <v>129</v>
      </c>
      <c r="VG167">
        <f t="shared" si="365"/>
        <v>93</v>
      </c>
      <c r="VH167">
        <f t="shared" si="365"/>
        <v>123</v>
      </c>
      <c r="VI167">
        <f t="shared" si="365"/>
        <v>200</v>
      </c>
      <c r="VJ167">
        <f t="shared" si="365"/>
        <v>188</v>
      </c>
      <c r="VK167">
        <f t="shared" si="365"/>
        <v>177</v>
      </c>
      <c r="VL167">
        <f t="shared" si="365"/>
        <v>156</v>
      </c>
      <c r="VM167">
        <f t="shared" si="365"/>
        <v>91</v>
      </c>
    </row>
    <row r="168" spans="145:585" x14ac:dyDescent="0.25">
      <c r="EO168">
        <f t="shared" si="300"/>
        <v>167</v>
      </c>
      <c r="EP168" cm="1">
        <f t="array" ref="EP168">SUMPRODUCT(($A$1:$EJ$140 = EO168) * $EK$1:$EK$140)</f>
        <v>60</v>
      </c>
      <c r="EQ168" cm="1">
        <f t="array" ref="EQ168">SUMPRODUCT(($A$1:$EJ$140 = EO168) *$A$141:$EJ$141)</f>
        <v>132</v>
      </c>
      <c r="EW168">
        <f t="shared" si="301"/>
        <v>167</v>
      </c>
      <c r="EX168">
        <f t="shared" si="345"/>
        <v>146</v>
      </c>
      <c r="EY168">
        <f t="shared" si="345"/>
        <v>81</v>
      </c>
      <c r="EZ168">
        <f t="shared" si="345"/>
        <v>76</v>
      </c>
      <c r="FA168">
        <f t="shared" si="345"/>
        <v>166</v>
      </c>
      <c r="FB168">
        <f t="shared" si="345"/>
        <v>128</v>
      </c>
      <c r="FC168">
        <f t="shared" si="345"/>
        <v>183</v>
      </c>
      <c r="FD168">
        <f t="shared" si="345"/>
        <v>176</v>
      </c>
      <c r="FE168">
        <f t="shared" si="345"/>
        <v>155</v>
      </c>
      <c r="FF168">
        <f t="shared" si="345"/>
        <v>137</v>
      </c>
      <c r="FG168">
        <f t="shared" si="345"/>
        <v>112</v>
      </c>
      <c r="FH168">
        <f t="shared" si="345"/>
        <v>90</v>
      </c>
      <c r="FI168">
        <f t="shared" si="345"/>
        <v>66</v>
      </c>
      <c r="FJ168">
        <f t="shared" si="345"/>
        <v>69</v>
      </c>
      <c r="FK168">
        <f t="shared" si="345"/>
        <v>166</v>
      </c>
      <c r="FL168">
        <f t="shared" si="345"/>
        <v>104</v>
      </c>
      <c r="FM168">
        <f t="shared" si="345"/>
        <v>97</v>
      </c>
      <c r="FN168">
        <f t="shared" si="342"/>
        <v>80</v>
      </c>
      <c r="FO168">
        <f t="shared" si="342"/>
        <v>59</v>
      </c>
      <c r="FP168">
        <f t="shared" si="342"/>
        <v>141</v>
      </c>
      <c r="FQ168">
        <f t="shared" si="342"/>
        <v>121</v>
      </c>
      <c r="FR168">
        <f t="shared" si="342"/>
        <v>65</v>
      </c>
      <c r="FS168">
        <f t="shared" si="342"/>
        <v>54</v>
      </c>
      <c r="FT168">
        <f t="shared" si="342"/>
        <v>112</v>
      </c>
      <c r="FU168">
        <f t="shared" si="342"/>
        <v>85</v>
      </c>
      <c r="FV168">
        <f t="shared" si="342"/>
        <v>167</v>
      </c>
      <c r="FW168">
        <f t="shared" si="342"/>
        <v>133</v>
      </c>
      <c r="FX168">
        <f t="shared" si="342"/>
        <v>95</v>
      </c>
      <c r="FY168">
        <f t="shared" si="342"/>
        <v>57</v>
      </c>
      <c r="FZ168">
        <f t="shared" si="342"/>
        <v>180</v>
      </c>
      <c r="GA168">
        <f t="shared" si="342"/>
        <v>142</v>
      </c>
      <c r="GB168">
        <f t="shared" si="342"/>
        <v>127</v>
      </c>
      <c r="GC168">
        <f t="shared" si="349"/>
        <v>106</v>
      </c>
      <c r="GD168">
        <f t="shared" si="349"/>
        <v>63</v>
      </c>
      <c r="GE168">
        <f t="shared" si="349"/>
        <v>86</v>
      </c>
      <c r="GF168">
        <f t="shared" si="349"/>
        <v>67</v>
      </c>
      <c r="GG168">
        <f t="shared" si="349"/>
        <v>173</v>
      </c>
      <c r="GH168">
        <f t="shared" si="349"/>
        <v>161</v>
      </c>
      <c r="GI168">
        <f t="shared" si="349"/>
        <v>147</v>
      </c>
      <c r="GJ168">
        <f t="shared" si="349"/>
        <v>97</v>
      </c>
      <c r="GK168">
        <f t="shared" si="349"/>
        <v>77</v>
      </c>
      <c r="GL168">
        <f t="shared" si="349"/>
        <v>57</v>
      </c>
      <c r="GM168">
        <f t="shared" si="349"/>
        <v>57</v>
      </c>
      <c r="GN168">
        <f t="shared" si="349"/>
        <v>134</v>
      </c>
      <c r="GO168">
        <f t="shared" si="349"/>
        <v>112</v>
      </c>
      <c r="GP168">
        <f t="shared" si="349"/>
        <v>50</v>
      </c>
      <c r="GQ168">
        <f t="shared" si="349"/>
        <v>64</v>
      </c>
      <c r="GR168">
        <f t="shared" si="349"/>
        <v>166</v>
      </c>
      <c r="GS168">
        <f t="shared" si="348"/>
        <v>126</v>
      </c>
      <c r="GT168">
        <f t="shared" si="348"/>
        <v>116</v>
      </c>
      <c r="GU168">
        <f t="shared" si="348"/>
        <v>78</v>
      </c>
      <c r="GV168">
        <f t="shared" si="348"/>
        <v>65</v>
      </c>
      <c r="GW168">
        <f t="shared" si="348"/>
        <v>172</v>
      </c>
      <c r="GX168">
        <f t="shared" si="348"/>
        <v>98</v>
      </c>
      <c r="GY168">
        <f t="shared" si="348"/>
        <v>140</v>
      </c>
      <c r="GZ168">
        <f t="shared" si="348"/>
        <v>86</v>
      </c>
      <c r="HA168">
        <f t="shared" si="348"/>
        <v>46</v>
      </c>
      <c r="HB168">
        <f t="shared" si="348"/>
        <v>51</v>
      </c>
      <c r="HC168">
        <f t="shared" si="348"/>
        <v>151</v>
      </c>
      <c r="HD168">
        <f t="shared" si="348"/>
        <v>158</v>
      </c>
      <c r="HE168">
        <f t="shared" si="348"/>
        <v>133</v>
      </c>
      <c r="HF168">
        <f t="shared" si="348"/>
        <v>123</v>
      </c>
      <c r="HG168">
        <f t="shared" si="348"/>
        <v>98</v>
      </c>
      <c r="HH168">
        <f t="shared" si="352"/>
        <v>80</v>
      </c>
      <c r="HI168">
        <f t="shared" si="352"/>
        <v>52</v>
      </c>
      <c r="HJ168">
        <f t="shared" si="352"/>
        <v>108</v>
      </c>
      <c r="HK168">
        <f t="shared" si="352"/>
        <v>67</v>
      </c>
      <c r="HL168">
        <f t="shared" si="352"/>
        <v>158</v>
      </c>
      <c r="HM168">
        <f t="shared" si="352"/>
        <v>74</v>
      </c>
      <c r="HN168">
        <f t="shared" si="352"/>
        <v>39</v>
      </c>
      <c r="HO168">
        <f t="shared" si="352"/>
        <v>45</v>
      </c>
      <c r="HP168">
        <f t="shared" si="352"/>
        <v>149</v>
      </c>
      <c r="HQ168">
        <f t="shared" si="352"/>
        <v>136</v>
      </c>
      <c r="HR168">
        <f t="shared" si="352"/>
        <v>143</v>
      </c>
      <c r="HS168">
        <f t="shared" si="352"/>
        <v>115</v>
      </c>
      <c r="HT168">
        <f t="shared" si="352"/>
        <v>86</v>
      </c>
      <c r="HU168">
        <f t="shared" si="352"/>
        <v>46</v>
      </c>
      <c r="HV168">
        <f t="shared" si="352"/>
        <v>53</v>
      </c>
      <c r="HW168">
        <f t="shared" si="352"/>
        <v>160</v>
      </c>
      <c r="HX168">
        <f t="shared" si="350"/>
        <v>95</v>
      </c>
      <c r="HY168">
        <f t="shared" si="350"/>
        <v>78</v>
      </c>
      <c r="HZ168">
        <f t="shared" si="350"/>
        <v>38</v>
      </c>
      <c r="IA168">
        <f t="shared" si="350"/>
        <v>50</v>
      </c>
      <c r="IB168">
        <f t="shared" si="350"/>
        <v>36</v>
      </c>
      <c r="IC168">
        <f t="shared" si="350"/>
        <v>46</v>
      </c>
      <c r="ID168">
        <f t="shared" si="350"/>
        <v>133</v>
      </c>
      <c r="IE168">
        <f t="shared" si="350"/>
        <v>118</v>
      </c>
      <c r="IF168">
        <f t="shared" si="350"/>
        <v>38</v>
      </c>
      <c r="IG168">
        <f t="shared" si="350"/>
        <v>160</v>
      </c>
      <c r="IH168">
        <f t="shared" si="350"/>
        <v>98</v>
      </c>
      <c r="II168">
        <f t="shared" si="350"/>
        <v>52</v>
      </c>
      <c r="IJ168">
        <f t="shared" si="350"/>
        <v>39</v>
      </c>
      <c r="IK168">
        <f t="shared" si="350"/>
        <v>30</v>
      </c>
      <c r="IL168">
        <f t="shared" si="350"/>
        <v>148</v>
      </c>
      <c r="IM168">
        <f t="shared" si="368"/>
        <v>107</v>
      </c>
      <c r="IN168">
        <f t="shared" si="368"/>
        <v>66</v>
      </c>
      <c r="IO168">
        <f t="shared" si="368"/>
        <v>121</v>
      </c>
      <c r="IP168">
        <f t="shared" si="368"/>
        <v>81</v>
      </c>
      <c r="IQ168">
        <f t="shared" si="368"/>
        <v>30</v>
      </c>
      <c r="IR168">
        <f t="shared" si="368"/>
        <v>39</v>
      </c>
      <c r="IS168">
        <f t="shared" si="368"/>
        <v>41</v>
      </c>
      <c r="IT168">
        <f t="shared" si="368"/>
        <v>149</v>
      </c>
      <c r="IU168">
        <f t="shared" si="368"/>
        <v>134</v>
      </c>
      <c r="IV168">
        <f t="shared" si="368"/>
        <v>74</v>
      </c>
      <c r="IW168">
        <f t="shared" si="368"/>
        <v>127</v>
      </c>
      <c r="IX168">
        <f t="shared" si="368"/>
        <v>29</v>
      </c>
      <c r="IY168">
        <f t="shared" si="368"/>
        <v>153</v>
      </c>
      <c r="IZ168">
        <f t="shared" si="368"/>
        <v>108</v>
      </c>
      <c r="JA168">
        <f t="shared" si="368"/>
        <v>84</v>
      </c>
      <c r="JB168">
        <f t="shared" si="368"/>
        <v>68</v>
      </c>
      <c r="JC168">
        <f t="shared" si="366"/>
        <v>41</v>
      </c>
      <c r="JD168">
        <f t="shared" si="366"/>
        <v>24</v>
      </c>
      <c r="JE168">
        <f t="shared" si="366"/>
        <v>115</v>
      </c>
      <c r="JF168">
        <f t="shared" si="366"/>
        <v>99</v>
      </c>
      <c r="JG168">
        <f t="shared" si="366"/>
        <v>33</v>
      </c>
      <c r="JH168">
        <f t="shared" si="366"/>
        <v>29</v>
      </c>
      <c r="JI168">
        <f t="shared" si="366"/>
        <v>141</v>
      </c>
      <c r="JJ168">
        <f t="shared" si="366"/>
        <v>76</v>
      </c>
      <c r="JK168">
        <f t="shared" si="366"/>
        <v>50</v>
      </c>
      <c r="JL168">
        <f t="shared" si="366"/>
        <v>58</v>
      </c>
      <c r="JM168">
        <f t="shared" si="366"/>
        <v>144</v>
      </c>
      <c r="JN168">
        <f t="shared" si="366"/>
        <v>134</v>
      </c>
      <c r="JO168">
        <f t="shared" si="366"/>
        <v>102</v>
      </c>
      <c r="JP168">
        <f t="shared" si="366"/>
        <v>66</v>
      </c>
      <c r="JQ168">
        <f t="shared" si="366"/>
        <v>22</v>
      </c>
      <c r="JR168">
        <f t="shared" si="346"/>
        <v>70</v>
      </c>
      <c r="JS168">
        <f t="shared" si="346"/>
        <v>33</v>
      </c>
      <c r="JT168">
        <f t="shared" si="346"/>
        <v>117</v>
      </c>
      <c r="JU168">
        <f t="shared" si="346"/>
        <v>96</v>
      </c>
      <c r="JV168">
        <f t="shared" si="346"/>
        <v>85</v>
      </c>
      <c r="JW168">
        <f t="shared" si="346"/>
        <v>32</v>
      </c>
      <c r="JX168">
        <f t="shared" si="346"/>
        <v>122</v>
      </c>
      <c r="JY168">
        <f t="shared" si="346"/>
        <v>105</v>
      </c>
      <c r="JZ168">
        <f t="shared" si="346"/>
        <v>146</v>
      </c>
      <c r="KA168">
        <f t="shared" si="346"/>
        <v>133</v>
      </c>
      <c r="KB168">
        <f t="shared" si="346"/>
        <v>74</v>
      </c>
      <c r="KC168">
        <f t="shared" si="346"/>
        <v>50</v>
      </c>
      <c r="KD168">
        <f t="shared" si="346"/>
        <v>23</v>
      </c>
      <c r="KE168">
        <f t="shared" si="346"/>
        <v>16</v>
      </c>
      <c r="KF168">
        <f t="shared" si="346"/>
        <v>86</v>
      </c>
      <c r="KG168">
        <f t="shared" si="346"/>
        <v>36</v>
      </c>
      <c r="KH168">
        <f t="shared" si="343"/>
        <v>22</v>
      </c>
      <c r="KI168">
        <f t="shared" si="343"/>
        <v>105</v>
      </c>
      <c r="KJ168">
        <f t="shared" si="343"/>
        <v>29</v>
      </c>
      <c r="KK168">
        <f t="shared" si="343"/>
        <v>132</v>
      </c>
      <c r="KL168">
        <f t="shared" si="343"/>
        <v>89</v>
      </c>
      <c r="KM168">
        <f t="shared" si="343"/>
        <v>72</v>
      </c>
      <c r="KN168">
        <f t="shared" si="343"/>
        <v>66</v>
      </c>
      <c r="KO168">
        <f t="shared" si="343"/>
        <v>57</v>
      </c>
      <c r="KP168">
        <f t="shared" si="343"/>
        <v>109</v>
      </c>
      <c r="KQ168">
        <f t="shared" si="335"/>
        <v>40</v>
      </c>
      <c r="KR168">
        <f t="shared" si="332"/>
        <v>12</v>
      </c>
      <c r="KS168">
        <f t="shared" si="332"/>
        <v>134</v>
      </c>
      <c r="KT168">
        <f t="shared" si="373"/>
        <v>102</v>
      </c>
      <c r="KU168">
        <f t="shared" si="373"/>
        <v>89</v>
      </c>
      <c r="KV168">
        <f t="shared" si="373"/>
        <v>10</v>
      </c>
      <c r="KW168">
        <f t="shared" si="373"/>
        <v>115</v>
      </c>
      <c r="KX168">
        <f t="shared" si="373"/>
        <v>56</v>
      </c>
      <c r="KY168">
        <f t="shared" si="373"/>
        <v>42</v>
      </c>
      <c r="KZ168">
        <f t="shared" si="373"/>
        <v>16</v>
      </c>
      <c r="LA168">
        <f t="shared" si="373"/>
        <v>22</v>
      </c>
      <c r="LB168">
        <f t="shared" si="373"/>
        <v>120</v>
      </c>
      <c r="LC168">
        <f t="shared" si="373"/>
        <v>83</v>
      </c>
      <c r="LD168">
        <f t="shared" si="373"/>
        <v>72</v>
      </c>
      <c r="LE168">
        <f t="shared" si="373"/>
        <v>64</v>
      </c>
      <c r="LF168">
        <f t="shared" si="373"/>
        <v>35</v>
      </c>
      <c r="LG168">
        <f t="shared" si="373"/>
        <v>18</v>
      </c>
      <c r="LH168">
        <f t="shared" si="373"/>
        <v>0</v>
      </c>
      <c r="LI168">
        <f t="shared" si="373"/>
        <v>12</v>
      </c>
      <c r="LJ168">
        <f t="shared" si="371"/>
        <v>110</v>
      </c>
      <c r="LK168">
        <f t="shared" si="371"/>
        <v>104</v>
      </c>
      <c r="LL168">
        <f t="shared" si="371"/>
        <v>44</v>
      </c>
      <c r="LM168">
        <f t="shared" si="371"/>
        <v>30</v>
      </c>
      <c r="LN168">
        <f t="shared" si="371"/>
        <v>11</v>
      </c>
      <c r="LO168">
        <f t="shared" si="371"/>
        <v>128</v>
      </c>
      <c r="LP168">
        <f t="shared" si="371"/>
        <v>25</v>
      </c>
      <c r="LQ168">
        <f t="shared" si="371"/>
        <v>10</v>
      </c>
      <c r="LR168">
        <f t="shared" si="371"/>
        <v>21</v>
      </c>
      <c r="LS168">
        <f t="shared" si="363"/>
        <v>102</v>
      </c>
      <c r="LT168">
        <f t="shared" si="363"/>
        <v>75</v>
      </c>
      <c r="LU168">
        <f t="shared" si="358"/>
        <v>7</v>
      </c>
      <c r="LV168">
        <f t="shared" ref="LV168:MK231" si="377">ABS(
    _xlfn.XLOOKUP($EW168, $EO$2:$EO$433, $EP$2:$EP$433) - _xlfn.XLOOKUP(LV$1, $EO$2:$EO$433, $EP$2:$EP$433)
) + ABS(
    _xlfn.XLOOKUP($EW168, $EO$2:$EO$433, $EQ$2:$EQ$433) - _xlfn.XLOOKUP(LV$1, $EO$2:$EO$433, $EQ$2:$EQ$433)
)</f>
        <v>83</v>
      </c>
      <c r="LW168">
        <f t="shared" si="377"/>
        <v>63</v>
      </c>
      <c r="LX168">
        <f t="shared" si="377"/>
        <v>44</v>
      </c>
      <c r="LY168">
        <f t="shared" si="377"/>
        <v>32</v>
      </c>
      <c r="LZ168">
        <f t="shared" si="377"/>
        <v>10</v>
      </c>
      <c r="MA168">
        <f t="shared" si="377"/>
        <v>128</v>
      </c>
      <c r="MB168">
        <f t="shared" si="377"/>
        <v>121</v>
      </c>
      <c r="MC168">
        <f t="shared" si="377"/>
        <v>96</v>
      </c>
      <c r="MD168">
        <f t="shared" si="377"/>
        <v>21</v>
      </c>
      <c r="ME168">
        <f t="shared" si="377"/>
        <v>89</v>
      </c>
      <c r="MF168">
        <f t="shared" si="377"/>
        <v>51</v>
      </c>
      <c r="MG168">
        <f t="shared" si="377"/>
        <v>139</v>
      </c>
      <c r="MH168">
        <f t="shared" si="377"/>
        <v>114</v>
      </c>
      <c r="MI168">
        <f t="shared" si="369"/>
        <v>44</v>
      </c>
      <c r="MJ168">
        <f t="shared" si="369"/>
        <v>25</v>
      </c>
      <c r="MK168">
        <f t="shared" si="369"/>
        <v>127</v>
      </c>
      <c r="ML168">
        <f t="shared" si="369"/>
        <v>121</v>
      </c>
      <c r="MM168">
        <f t="shared" si="369"/>
        <v>10</v>
      </c>
      <c r="MN168">
        <f t="shared" si="369"/>
        <v>104</v>
      </c>
      <c r="MO168">
        <f t="shared" si="369"/>
        <v>27</v>
      </c>
      <c r="MP168">
        <f t="shared" si="369"/>
        <v>138</v>
      </c>
      <c r="MQ168">
        <f t="shared" si="369"/>
        <v>66</v>
      </c>
      <c r="MR168">
        <f t="shared" si="369"/>
        <v>39</v>
      </c>
      <c r="MS168">
        <f t="shared" si="369"/>
        <v>20</v>
      </c>
      <c r="MT168">
        <f t="shared" si="369"/>
        <v>123</v>
      </c>
      <c r="MU168">
        <f t="shared" si="369"/>
        <v>92</v>
      </c>
      <c r="MV168">
        <f t="shared" si="369"/>
        <v>51</v>
      </c>
      <c r="MW168">
        <f t="shared" si="369"/>
        <v>18</v>
      </c>
      <c r="MX168">
        <f t="shared" si="369"/>
        <v>62</v>
      </c>
      <c r="MY168">
        <f t="shared" si="367"/>
        <v>134</v>
      </c>
      <c r="MZ168">
        <f t="shared" si="367"/>
        <v>116</v>
      </c>
      <c r="NA168">
        <f t="shared" si="367"/>
        <v>105</v>
      </c>
      <c r="NB168">
        <f t="shared" si="367"/>
        <v>77</v>
      </c>
      <c r="NC168">
        <f t="shared" si="367"/>
        <v>37</v>
      </c>
      <c r="ND168">
        <f t="shared" si="367"/>
        <v>47</v>
      </c>
      <c r="NE168">
        <f t="shared" si="359"/>
        <v>28</v>
      </c>
      <c r="NF168">
        <f t="shared" si="359"/>
        <v>20</v>
      </c>
      <c r="NG168">
        <f t="shared" si="359"/>
        <v>129</v>
      </c>
      <c r="NH168">
        <f t="shared" si="359"/>
        <v>31</v>
      </c>
      <c r="NI168">
        <f t="shared" si="359"/>
        <v>112</v>
      </c>
      <c r="NJ168">
        <f t="shared" si="359"/>
        <v>89</v>
      </c>
      <c r="NK168">
        <f t="shared" si="359"/>
        <v>76</v>
      </c>
      <c r="NL168">
        <f t="shared" si="355"/>
        <v>63</v>
      </c>
      <c r="NM168">
        <f t="shared" si="355"/>
        <v>152</v>
      </c>
      <c r="NN168">
        <f t="shared" si="355"/>
        <v>105</v>
      </c>
      <c r="NO168">
        <f t="shared" si="355"/>
        <v>99</v>
      </c>
      <c r="NP168">
        <f t="shared" si="355"/>
        <v>26</v>
      </c>
      <c r="NQ168">
        <f t="shared" si="355"/>
        <v>34</v>
      </c>
      <c r="NR168">
        <f t="shared" si="355"/>
        <v>31</v>
      </c>
      <c r="NS168">
        <f t="shared" si="355"/>
        <v>142</v>
      </c>
      <c r="NT168">
        <f t="shared" si="355"/>
        <v>76</v>
      </c>
      <c r="NU168">
        <f t="shared" si="355"/>
        <v>40</v>
      </c>
      <c r="NV168">
        <f t="shared" si="355"/>
        <v>42</v>
      </c>
      <c r="NW168">
        <f t="shared" si="355"/>
        <v>150</v>
      </c>
      <c r="NX168">
        <f t="shared" si="355"/>
        <v>131</v>
      </c>
      <c r="NY168">
        <f t="shared" si="355"/>
        <v>68</v>
      </c>
      <c r="NZ168">
        <f t="shared" si="328"/>
        <v>50</v>
      </c>
      <c r="OA168">
        <f t="shared" si="325"/>
        <v>28</v>
      </c>
      <c r="OB168">
        <f t="shared" si="325"/>
        <v>126</v>
      </c>
      <c r="OC168">
        <f t="shared" si="325"/>
        <v>107</v>
      </c>
      <c r="OD168">
        <f t="shared" si="325"/>
        <v>83</v>
      </c>
      <c r="OE168">
        <f t="shared" si="325"/>
        <v>35</v>
      </c>
      <c r="OF168">
        <f t="shared" si="325"/>
        <v>144</v>
      </c>
      <c r="OG168">
        <f t="shared" si="316"/>
        <v>99</v>
      </c>
      <c r="OH168">
        <f t="shared" si="316"/>
        <v>74</v>
      </c>
      <c r="OI168">
        <f t="shared" si="316"/>
        <v>66</v>
      </c>
      <c r="OJ168">
        <f t="shared" si="370"/>
        <v>31</v>
      </c>
      <c r="OK168">
        <f t="shared" si="370"/>
        <v>115</v>
      </c>
      <c r="OL168">
        <f t="shared" si="370"/>
        <v>62</v>
      </c>
      <c r="OM168">
        <f t="shared" si="370"/>
        <v>42</v>
      </c>
      <c r="ON168">
        <f t="shared" si="370"/>
        <v>122</v>
      </c>
      <c r="OO168">
        <f t="shared" si="370"/>
        <v>143</v>
      </c>
      <c r="OP168">
        <f t="shared" si="370"/>
        <v>92</v>
      </c>
      <c r="OQ168">
        <f t="shared" si="370"/>
        <v>35</v>
      </c>
      <c r="OR168">
        <f t="shared" si="370"/>
        <v>152</v>
      </c>
      <c r="OS168">
        <f t="shared" si="370"/>
        <v>135</v>
      </c>
      <c r="OT168">
        <f t="shared" si="370"/>
        <v>38</v>
      </c>
      <c r="OU168">
        <f t="shared" si="303"/>
        <v>141</v>
      </c>
      <c r="OV168">
        <f t="shared" si="303"/>
        <v>164</v>
      </c>
      <c r="OW168">
        <f t="shared" si="303"/>
        <v>92</v>
      </c>
      <c r="OX168">
        <f t="shared" si="303"/>
        <v>79</v>
      </c>
      <c r="OY168">
        <f t="shared" si="303"/>
        <v>68</v>
      </c>
      <c r="OZ168">
        <f t="shared" si="303"/>
        <v>60</v>
      </c>
      <c r="PA168">
        <f t="shared" si="303"/>
        <v>50</v>
      </c>
      <c r="PB168">
        <f t="shared" si="364"/>
        <v>159</v>
      </c>
      <c r="PC168">
        <f t="shared" si="364"/>
        <v>121</v>
      </c>
      <c r="PD168">
        <f t="shared" si="364"/>
        <v>87</v>
      </c>
      <c r="PE168">
        <f t="shared" si="364"/>
        <v>44</v>
      </c>
      <c r="PF168">
        <f t="shared" si="364"/>
        <v>107</v>
      </c>
      <c r="PG168">
        <f t="shared" si="364"/>
        <v>58</v>
      </c>
      <c r="PH168">
        <f t="shared" si="364"/>
        <v>37</v>
      </c>
      <c r="PI168">
        <f t="shared" si="364"/>
        <v>52</v>
      </c>
      <c r="PJ168">
        <f t="shared" si="364"/>
        <v>142</v>
      </c>
      <c r="PK168">
        <f t="shared" si="364"/>
        <v>119</v>
      </c>
      <c r="PL168">
        <f t="shared" si="364"/>
        <v>98</v>
      </c>
      <c r="PM168">
        <f t="shared" si="364"/>
        <v>85</v>
      </c>
      <c r="PN168">
        <f t="shared" si="364"/>
        <v>74</v>
      </c>
      <c r="PO168">
        <f t="shared" si="364"/>
        <v>54</v>
      </c>
      <c r="PP168">
        <f t="shared" si="364"/>
        <v>133</v>
      </c>
      <c r="PQ168">
        <f t="shared" si="364"/>
        <v>155</v>
      </c>
      <c r="PR168">
        <f t="shared" si="360"/>
        <v>43</v>
      </c>
      <c r="PS168">
        <f t="shared" si="360"/>
        <v>50</v>
      </c>
      <c r="PT168">
        <f t="shared" si="360"/>
        <v>168</v>
      </c>
      <c r="PU168">
        <f t="shared" si="360"/>
        <v>123</v>
      </c>
      <c r="PV168">
        <f t="shared" si="360"/>
        <v>84</v>
      </c>
      <c r="PW168">
        <f t="shared" si="360"/>
        <v>65</v>
      </c>
      <c r="PX168">
        <f t="shared" si="360"/>
        <v>58</v>
      </c>
      <c r="PY168">
        <f t="shared" si="360"/>
        <v>175</v>
      </c>
      <c r="PZ168">
        <f t="shared" si="360"/>
        <v>145</v>
      </c>
      <c r="QA168">
        <f t="shared" si="360"/>
        <v>133</v>
      </c>
      <c r="QB168">
        <f t="shared" si="360"/>
        <v>49</v>
      </c>
      <c r="QC168">
        <f t="shared" si="360"/>
        <v>115</v>
      </c>
      <c r="QD168">
        <f t="shared" si="360"/>
        <v>90</v>
      </c>
      <c r="QE168">
        <f t="shared" si="360"/>
        <v>82</v>
      </c>
      <c r="QF168">
        <f t="shared" si="360"/>
        <v>108</v>
      </c>
      <c r="QG168">
        <f t="shared" si="361"/>
        <v>54</v>
      </c>
      <c r="QH168">
        <f t="shared" si="361"/>
        <v>162</v>
      </c>
      <c r="QI168">
        <f t="shared" si="361"/>
        <v>66</v>
      </c>
      <c r="QJ168">
        <f t="shared" si="361"/>
        <v>58</v>
      </c>
      <c r="QK168">
        <f t="shared" si="361"/>
        <v>66</v>
      </c>
      <c r="QL168">
        <f t="shared" si="361"/>
        <v>174</v>
      </c>
      <c r="QM168">
        <f t="shared" si="361"/>
        <v>97</v>
      </c>
      <c r="QN168">
        <f t="shared" si="361"/>
        <v>75</v>
      </c>
      <c r="QO168">
        <f t="shared" si="361"/>
        <v>153</v>
      </c>
      <c r="QP168">
        <f t="shared" si="361"/>
        <v>133</v>
      </c>
      <c r="QQ168">
        <f t="shared" si="361"/>
        <v>127</v>
      </c>
      <c r="QR168">
        <f t="shared" si="361"/>
        <v>106</v>
      </c>
      <c r="QS168">
        <f t="shared" si="361"/>
        <v>91</v>
      </c>
      <c r="QT168">
        <f t="shared" si="361"/>
        <v>55</v>
      </c>
      <c r="QU168">
        <f t="shared" si="361"/>
        <v>54</v>
      </c>
      <c r="QV168">
        <f t="shared" si="361"/>
        <v>66</v>
      </c>
      <c r="QW168">
        <f t="shared" si="356"/>
        <v>164</v>
      </c>
      <c r="QX168">
        <f t="shared" si="356"/>
        <v>146</v>
      </c>
      <c r="QY168">
        <f t="shared" si="356"/>
        <v>172</v>
      </c>
      <c r="QZ168">
        <f t="shared" si="356"/>
        <v>125</v>
      </c>
      <c r="RA168">
        <f t="shared" si="356"/>
        <v>105</v>
      </c>
      <c r="RB168">
        <f t="shared" si="356"/>
        <v>89</v>
      </c>
      <c r="RC168">
        <f t="shared" si="356"/>
        <v>113</v>
      </c>
      <c r="RD168">
        <f t="shared" si="356"/>
        <v>80</v>
      </c>
      <c r="RE168">
        <f t="shared" si="341"/>
        <v>69</v>
      </c>
      <c r="RF168">
        <f t="shared" si="341"/>
        <v>62</v>
      </c>
      <c r="RG168">
        <f t="shared" si="341"/>
        <v>170</v>
      </c>
      <c r="RH168">
        <f t="shared" si="341"/>
        <v>155</v>
      </c>
      <c r="RI168">
        <f t="shared" si="341"/>
        <v>122</v>
      </c>
      <c r="RJ168">
        <f t="shared" si="341"/>
        <v>101</v>
      </c>
      <c r="RK168">
        <f t="shared" si="357"/>
        <v>186</v>
      </c>
      <c r="RL168">
        <f t="shared" si="357"/>
        <v>136</v>
      </c>
      <c r="RM168">
        <f t="shared" si="357"/>
        <v>60</v>
      </c>
      <c r="RN168">
        <f t="shared" si="357"/>
        <v>165</v>
      </c>
      <c r="RO168">
        <f t="shared" si="357"/>
        <v>146</v>
      </c>
      <c r="RP168">
        <f t="shared" si="357"/>
        <v>108</v>
      </c>
      <c r="RQ168">
        <f t="shared" si="357"/>
        <v>71</v>
      </c>
      <c r="RR168">
        <f t="shared" si="357"/>
        <v>115</v>
      </c>
      <c r="RS168">
        <f t="shared" si="357"/>
        <v>187</v>
      </c>
      <c r="RT168">
        <f t="shared" si="357"/>
        <v>172</v>
      </c>
      <c r="RU168">
        <f t="shared" si="357"/>
        <v>100</v>
      </c>
      <c r="RV168">
        <f t="shared" si="357"/>
        <v>63</v>
      </c>
      <c r="RW168">
        <f t="shared" si="357"/>
        <v>66</v>
      </c>
      <c r="RX168">
        <f t="shared" si="353"/>
        <v>123</v>
      </c>
      <c r="RY168">
        <f t="shared" si="353"/>
        <v>183</v>
      </c>
      <c r="RZ168">
        <f t="shared" si="353"/>
        <v>166</v>
      </c>
      <c r="SA168">
        <f t="shared" si="353"/>
        <v>141</v>
      </c>
      <c r="SB168">
        <f t="shared" si="353"/>
        <v>115</v>
      </c>
      <c r="SC168">
        <f t="shared" si="353"/>
        <v>109</v>
      </c>
      <c r="SD168">
        <f t="shared" si="353"/>
        <v>85</v>
      </c>
      <c r="SE168">
        <f t="shared" si="353"/>
        <v>77</v>
      </c>
      <c r="SF168">
        <f t="shared" si="353"/>
        <v>75</v>
      </c>
      <c r="SG168">
        <f t="shared" si="353"/>
        <v>148</v>
      </c>
      <c r="SH168">
        <f t="shared" si="353"/>
        <v>95</v>
      </c>
      <c r="SI168">
        <f t="shared" si="353"/>
        <v>137</v>
      </c>
      <c r="SJ168">
        <f t="shared" si="353"/>
        <v>124</v>
      </c>
      <c r="SK168">
        <f t="shared" si="353"/>
        <v>103</v>
      </c>
      <c r="SL168">
        <f t="shared" si="353"/>
        <v>73</v>
      </c>
      <c r="SM168">
        <f t="shared" si="374"/>
        <v>72</v>
      </c>
      <c r="SN168">
        <f t="shared" si="374"/>
        <v>82</v>
      </c>
      <c r="SO168">
        <f t="shared" si="374"/>
        <v>197</v>
      </c>
      <c r="SP168">
        <f t="shared" si="374"/>
        <v>181</v>
      </c>
      <c r="SQ168">
        <f t="shared" si="374"/>
        <v>174</v>
      </c>
      <c r="SR168">
        <f t="shared" si="374"/>
        <v>167</v>
      </c>
      <c r="SS168">
        <f t="shared" si="374"/>
        <v>116</v>
      </c>
      <c r="ST168">
        <f t="shared" si="374"/>
        <v>83</v>
      </c>
      <c r="SU168">
        <f t="shared" si="374"/>
        <v>156</v>
      </c>
      <c r="SV168">
        <f t="shared" si="374"/>
        <v>73</v>
      </c>
      <c r="SW168">
        <f t="shared" si="374"/>
        <v>181</v>
      </c>
      <c r="SX168">
        <f t="shared" si="374"/>
        <v>137</v>
      </c>
      <c r="SY168">
        <f t="shared" si="374"/>
        <v>122</v>
      </c>
      <c r="SZ168">
        <f t="shared" si="374"/>
        <v>90</v>
      </c>
      <c r="TA168">
        <f t="shared" si="374"/>
        <v>191</v>
      </c>
      <c r="TB168">
        <f t="shared" si="374"/>
        <v>174</v>
      </c>
      <c r="TC168">
        <f t="shared" si="372"/>
        <v>113</v>
      </c>
      <c r="TD168">
        <f t="shared" si="372"/>
        <v>96</v>
      </c>
      <c r="TE168">
        <f t="shared" si="372"/>
        <v>82</v>
      </c>
      <c r="TF168">
        <f t="shared" si="372"/>
        <v>81</v>
      </c>
      <c r="TG168">
        <f t="shared" si="372"/>
        <v>89</v>
      </c>
      <c r="TH168">
        <f t="shared" si="372"/>
        <v>201</v>
      </c>
      <c r="TI168">
        <f t="shared" si="372"/>
        <v>129</v>
      </c>
      <c r="TJ168">
        <f t="shared" si="372"/>
        <v>75</v>
      </c>
      <c r="TK168">
        <f t="shared" si="372"/>
        <v>165</v>
      </c>
      <c r="TL168">
        <f t="shared" si="372"/>
        <v>153</v>
      </c>
      <c r="TM168">
        <f t="shared" si="372"/>
        <v>119</v>
      </c>
      <c r="TN168">
        <f t="shared" si="372"/>
        <v>87</v>
      </c>
      <c r="TO168">
        <f t="shared" si="372"/>
        <v>198</v>
      </c>
      <c r="TP168">
        <f t="shared" si="372"/>
        <v>77</v>
      </c>
      <c r="TQ168">
        <f t="shared" si="372"/>
        <v>190</v>
      </c>
      <c r="TR168">
        <f t="shared" ref="TR168:UG231" si="378">ABS(
    _xlfn.XLOOKUP($EW168, $EO$2:$EO$433, $EP$2:$EP$433) - _xlfn.XLOOKUP(TR$1, $EO$2:$EO$433, $EP$2:$EP$433)
) + ABS(
    _xlfn.XLOOKUP($EW168, $EO$2:$EO$433, $EQ$2:$EQ$433) - _xlfn.XLOOKUP(TR$1, $EO$2:$EO$433, $EQ$2:$EQ$433)
)</f>
        <v>146</v>
      </c>
      <c r="TS168">
        <f t="shared" si="378"/>
        <v>135</v>
      </c>
      <c r="TT168">
        <f t="shared" si="378"/>
        <v>117</v>
      </c>
      <c r="TU168">
        <f t="shared" si="378"/>
        <v>77</v>
      </c>
      <c r="TV168">
        <f t="shared" si="378"/>
        <v>184</v>
      </c>
      <c r="TW168">
        <f t="shared" si="378"/>
        <v>175</v>
      </c>
      <c r="TX168">
        <f t="shared" si="378"/>
        <v>155</v>
      </c>
      <c r="TY168">
        <f t="shared" si="378"/>
        <v>112</v>
      </c>
      <c r="TZ168">
        <f t="shared" si="378"/>
        <v>102</v>
      </c>
      <c r="UA168">
        <f t="shared" si="378"/>
        <v>86</v>
      </c>
      <c r="UB168">
        <f t="shared" si="378"/>
        <v>207</v>
      </c>
      <c r="UC168">
        <f t="shared" si="378"/>
        <v>190</v>
      </c>
      <c r="UD168">
        <f t="shared" si="378"/>
        <v>163</v>
      </c>
      <c r="UE168">
        <f t="shared" si="378"/>
        <v>130</v>
      </c>
      <c r="UF168">
        <f t="shared" si="378"/>
        <v>109</v>
      </c>
      <c r="UG168">
        <f t="shared" si="378"/>
        <v>94</v>
      </c>
      <c r="UH168">
        <f t="shared" si="376"/>
        <v>200</v>
      </c>
      <c r="UI168">
        <f t="shared" si="376"/>
        <v>118</v>
      </c>
      <c r="UJ168">
        <f t="shared" si="344"/>
        <v>82</v>
      </c>
      <c r="UK168">
        <f t="shared" si="344"/>
        <v>169</v>
      </c>
      <c r="UL168">
        <f t="shared" si="344"/>
        <v>148</v>
      </c>
      <c r="UM168">
        <f t="shared" si="344"/>
        <v>104</v>
      </c>
      <c r="UN168">
        <f t="shared" si="344"/>
        <v>95</v>
      </c>
      <c r="UO168">
        <f t="shared" si="344"/>
        <v>186</v>
      </c>
      <c r="UP168">
        <f t="shared" si="344"/>
        <v>100</v>
      </c>
      <c r="UQ168">
        <f t="shared" si="344"/>
        <v>92</v>
      </c>
      <c r="UR168">
        <f t="shared" si="344"/>
        <v>86</v>
      </c>
      <c r="US168">
        <f t="shared" si="344"/>
        <v>192</v>
      </c>
      <c r="UT168">
        <f t="shared" si="344"/>
        <v>143</v>
      </c>
      <c r="UU168">
        <f t="shared" si="344"/>
        <v>198</v>
      </c>
      <c r="UV168">
        <f t="shared" si="344"/>
        <v>137</v>
      </c>
      <c r="UW168">
        <f t="shared" si="344"/>
        <v>125</v>
      </c>
      <c r="UX168">
        <f t="shared" si="344"/>
        <v>115</v>
      </c>
      <c r="UY168">
        <f t="shared" si="365"/>
        <v>92</v>
      </c>
      <c r="UZ168">
        <f t="shared" si="365"/>
        <v>180</v>
      </c>
      <c r="VA168">
        <f t="shared" si="365"/>
        <v>168</v>
      </c>
      <c r="VB168">
        <f t="shared" si="365"/>
        <v>211</v>
      </c>
      <c r="VC168">
        <f t="shared" si="365"/>
        <v>164</v>
      </c>
      <c r="VD168">
        <f t="shared" si="365"/>
        <v>131</v>
      </c>
      <c r="VE168">
        <f t="shared" si="365"/>
        <v>92</v>
      </c>
      <c r="VF168">
        <f t="shared" si="365"/>
        <v>147</v>
      </c>
      <c r="VG168">
        <f t="shared" si="365"/>
        <v>101</v>
      </c>
      <c r="VH168">
        <f t="shared" si="365"/>
        <v>105</v>
      </c>
      <c r="VI168">
        <f t="shared" si="365"/>
        <v>218</v>
      </c>
      <c r="VJ168">
        <f t="shared" si="365"/>
        <v>206</v>
      </c>
      <c r="VK168">
        <f t="shared" si="365"/>
        <v>195</v>
      </c>
      <c r="VL168">
        <f t="shared" si="365"/>
        <v>174</v>
      </c>
      <c r="VM168">
        <f t="shared" si="365"/>
        <v>109</v>
      </c>
    </row>
    <row r="169" spans="145:585" x14ac:dyDescent="0.25">
      <c r="EO169">
        <f t="shared" si="300"/>
        <v>168</v>
      </c>
      <c r="EP169" cm="1">
        <f t="array" ref="EP169">SUMPRODUCT(($A$1:$EJ$140 = EO169) * $EK$1:$EK$140)</f>
        <v>60</v>
      </c>
      <c r="EQ169" cm="1">
        <f t="array" ref="EQ169">SUMPRODUCT(($A$1:$EJ$140 = EO169) *$A$141:$EJ$141)</f>
        <v>144</v>
      </c>
      <c r="EW169">
        <f t="shared" si="301"/>
        <v>168</v>
      </c>
      <c r="EX169">
        <f t="shared" si="345"/>
        <v>158</v>
      </c>
      <c r="EY169">
        <f t="shared" si="345"/>
        <v>93</v>
      </c>
      <c r="EZ169">
        <f t="shared" si="345"/>
        <v>64</v>
      </c>
      <c r="FA169">
        <f t="shared" si="345"/>
        <v>178</v>
      </c>
      <c r="FB169">
        <f t="shared" si="345"/>
        <v>140</v>
      </c>
      <c r="FC169">
        <f t="shared" si="345"/>
        <v>195</v>
      </c>
      <c r="FD169">
        <f t="shared" si="345"/>
        <v>188</v>
      </c>
      <c r="FE169">
        <f t="shared" si="345"/>
        <v>167</v>
      </c>
      <c r="FF169">
        <f t="shared" si="345"/>
        <v>149</v>
      </c>
      <c r="FG169">
        <f t="shared" si="345"/>
        <v>124</v>
      </c>
      <c r="FH169">
        <f t="shared" si="345"/>
        <v>102</v>
      </c>
      <c r="FI169">
        <f t="shared" si="345"/>
        <v>78</v>
      </c>
      <c r="FJ169">
        <f t="shared" si="345"/>
        <v>57</v>
      </c>
      <c r="FK169">
        <f t="shared" si="345"/>
        <v>178</v>
      </c>
      <c r="FL169">
        <f t="shared" si="345"/>
        <v>116</v>
      </c>
      <c r="FM169">
        <f t="shared" ref="FM169:GB232" si="379">ABS(
    _xlfn.XLOOKUP($EW169, $EO$2:$EO$433, $EP$2:$EP$433) - _xlfn.XLOOKUP(FM$1, $EO$2:$EO$433, $EP$2:$EP$433)
) + ABS(
    _xlfn.XLOOKUP($EW169, $EO$2:$EO$433, $EQ$2:$EQ$433) - _xlfn.XLOOKUP(FM$1, $EO$2:$EO$433, $EQ$2:$EQ$433)
)</f>
        <v>109</v>
      </c>
      <c r="FN169">
        <f t="shared" si="379"/>
        <v>92</v>
      </c>
      <c r="FO169">
        <f t="shared" si="379"/>
        <v>71</v>
      </c>
      <c r="FP169">
        <f t="shared" si="379"/>
        <v>153</v>
      </c>
      <c r="FQ169">
        <f t="shared" si="379"/>
        <v>133</v>
      </c>
      <c r="FR169">
        <f t="shared" si="379"/>
        <v>77</v>
      </c>
      <c r="FS169">
        <f t="shared" si="379"/>
        <v>62</v>
      </c>
      <c r="FT169">
        <f t="shared" si="379"/>
        <v>124</v>
      </c>
      <c r="FU169">
        <f t="shared" si="379"/>
        <v>97</v>
      </c>
      <c r="FV169">
        <f t="shared" si="379"/>
        <v>179</v>
      </c>
      <c r="FW169">
        <f t="shared" si="379"/>
        <v>145</v>
      </c>
      <c r="FX169">
        <f t="shared" si="379"/>
        <v>107</v>
      </c>
      <c r="FY169">
        <f t="shared" si="379"/>
        <v>55</v>
      </c>
      <c r="FZ169">
        <f t="shared" si="379"/>
        <v>192</v>
      </c>
      <c r="GA169">
        <f t="shared" si="379"/>
        <v>154</v>
      </c>
      <c r="GB169">
        <f t="shared" si="379"/>
        <v>139</v>
      </c>
      <c r="GC169">
        <f t="shared" si="349"/>
        <v>118</v>
      </c>
      <c r="GD169">
        <f t="shared" si="349"/>
        <v>51</v>
      </c>
      <c r="GE169">
        <f t="shared" si="349"/>
        <v>98</v>
      </c>
      <c r="GF169">
        <f t="shared" si="349"/>
        <v>79</v>
      </c>
      <c r="GG169">
        <f t="shared" si="349"/>
        <v>185</v>
      </c>
      <c r="GH169">
        <f t="shared" si="349"/>
        <v>173</v>
      </c>
      <c r="GI169">
        <f t="shared" si="349"/>
        <v>159</v>
      </c>
      <c r="GJ169">
        <f t="shared" si="349"/>
        <v>109</v>
      </c>
      <c r="GK169">
        <f t="shared" si="349"/>
        <v>89</v>
      </c>
      <c r="GL169">
        <f t="shared" si="349"/>
        <v>69</v>
      </c>
      <c r="GM169">
        <f t="shared" si="349"/>
        <v>49</v>
      </c>
      <c r="GN169">
        <f t="shared" si="349"/>
        <v>146</v>
      </c>
      <c r="GO169">
        <f t="shared" si="349"/>
        <v>124</v>
      </c>
      <c r="GP169">
        <f t="shared" si="349"/>
        <v>54</v>
      </c>
      <c r="GQ169">
        <f t="shared" si="349"/>
        <v>52</v>
      </c>
      <c r="GR169">
        <f t="shared" si="349"/>
        <v>178</v>
      </c>
      <c r="GS169">
        <f t="shared" si="348"/>
        <v>138</v>
      </c>
      <c r="GT169">
        <f t="shared" si="348"/>
        <v>128</v>
      </c>
      <c r="GU169">
        <f t="shared" si="348"/>
        <v>90</v>
      </c>
      <c r="GV169">
        <f t="shared" si="348"/>
        <v>77</v>
      </c>
      <c r="GW169">
        <f t="shared" si="348"/>
        <v>184</v>
      </c>
      <c r="GX169">
        <f t="shared" si="348"/>
        <v>110</v>
      </c>
      <c r="GY169">
        <f t="shared" si="348"/>
        <v>152</v>
      </c>
      <c r="GZ169">
        <f t="shared" si="348"/>
        <v>98</v>
      </c>
      <c r="HA169">
        <f t="shared" si="348"/>
        <v>58</v>
      </c>
      <c r="HB169">
        <f t="shared" si="348"/>
        <v>45</v>
      </c>
      <c r="HC169">
        <f t="shared" si="348"/>
        <v>163</v>
      </c>
      <c r="HD169">
        <f t="shared" si="348"/>
        <v>170</v>
      </c>
      <c r="HE169">
        <f t="shared" si="348"/>
        <v>145</v>
      </c>
      <c r="HF169">
        <f t="shared" si="348"/>
        <v>135</v>
      </c>
      <c r="HG169">
        <f t="shared" si="348"/>
        <v>110</v>
      </c>
      <c r="HH169">
        <f t="shared" si="352"/>
        <v>92</v>
      </c>
      <c r="HI169">
        <f t="shared" si="352"/>
        <v>64</v>
      </c>
      <c r="HJ169">
        <f t="shared" si="352"/>
        <v>120</v>
      </c>
      <c r="HK169">
        <f t="shared" si="352"/>
        <v>79</v>
      </c>
      <c r="HL169">
        <f t="shared" si="352"/>
        <v>170</v>
      </c>
      <c r="HM169">
        <f t="shared" si="352"/>
        <v>86</v>
      </c>
      <c r="HN169">
        <f t="shared" si="352"/>
        <v>51</v>
      </c>
      <c r="HO169">
        <f t="shared" si="352"/>
        <v>41</v>
      </c>
      <c r="HP169">
        <f t="shared" si="352"/>
        <v>161</v>
      </c>
      <c r="HQ169">
        <f t="shared" si="352"/>
        <v>148</v>
      </c>
      <c r="HR169">
        <f t="shared" si="352"/>
        <v>155</v>
      </c>
      <c r="HS169">
        <f t="shared" si="352"/>
        <v>127</v>
      </c>
      <c r="HT169">
        <f t="shared" si="352"/>
        <v>98</v>
      </c>
      <c r="HU169">
        <f t="shared" si="352"/>
        <v>58</v>
      </c>
      <c r="HV169">
        <f t="shared" si="352"/>
        <v>41</v>
      </c>
      <c r="HW169">
        <f t="shared" si="352"/>
        <v>172</v>
      </c>
      <c r="HX169">
        <f t="shared" si="350"/>
        <v>107</v>
      </c>
      <c r="HY169">
        <f t="shared" si="350"/>
        <v>90</v>
      </c>
      <c r="HZ169">
        <f t="shared" si="350"/>
        <v>42</v>
      </c>
      <c r="IA169">
        <f t="shared" si="350"/>
        <v>62</v>
      </c>
      <c r="IB169">
        <f t="shared" si="350"/>
        <v>48</v>
      </c>
      <c r="IC169">
        <f t="shared" si="350"/>
        <v>34</v>
      </c>
      <c r="ID169">
        <f t="shared" si="350"/>
        <v>145</v>
      </c>
      <c r="IE169">
        <f t="shared" si="350"/>
        <v>130</v>
      </c>
      <c r="IF169">
        <f t="shared" si="350"/>
        <v>34</v>
      </c>
      <c r="IG169">
        <f t="shared" si="350"/>
        <v>172</v>
      </c>
      <c r="IH169">
        <f t="shared" si="350"/>
        <v>110</v>
      </c>
      <c r="II169">
        <f t="shared" si="350"/>
        <v>64</v>
      </c>
      <c r="IJ169">
        <f t="shared" si="350"/>
        <v>51</v>
      </c>
      <c r="IK169">
        <f t="shared" si="350"/>
        <v>42</v>
      </c>
      <c r="IL169">
        <f t="shared" si="350"/>
        <v>160</v>
      </c>
      <c r="IM169">
        <f t="shared" si="368"/>
        <v>119</v>
      </c>
      <c r="IN169">
        <f t="shared" si="368"/>
        <v>78</v>
      </c>
      <c r="IO169">
        <f t="shared" si="368"/>
        <v>133</v>
      </c>
      <c r="IP169">
        <f t="shared" si="368"/>
        <v>93</v>
      </c>
      <c r="IQ169">
        <f t="shared" si="368"/>
        <v>36</v>
      </c>
      <c r="IR169">
        <f t="shared" si="368"/>
        <v>27</v>
      </c>
      <c r="IS169">
        <f t="shared" si="368"/>
        <v>53</v>
      </c>
      <c r="IT169">
        <f t="shared" si="368"/>
        <v>161</v>
      </c>
      <c r="IU169">
        <f t="shared" si="368"/>
        <v>146</v>
      </c>
      <c r="IV169">
        <f t="shared" si="368"/>
        <v>86</v>
      </c>
      <c r="IW169">
        <f t="shared" si="368"/>
        <v>139</v>
      </c>
      <c r="IX169">
        <f t="shared" si="368"/>
        <v>41</v>
      </c>
      <c r="IY169">
        <f t="shared" si="368"/>
        <v>165</v>
      </c>
      <c r="IZ169">
        <f t="shared" si="368"/>
        <v>120</v>
      </c>
      <c r="JA169">
        <f t="shared" si="368"/>
        <v>96</v>
      </c>
      <c r="JB169">
        <f t="shared" si="368"/>
        <v>80</v>
      </c>
      <c r="JC169">
        <f t="shared" si="366"/>
        <v>53</v>
      </c>
      <c r="JD169">
        <f t="shared" si="366"/>
        <v>34</v>
      </c>
      <c r="JE169">
        <f t="shared" si="366"/>
        <v>127</v>
      </c>
      <c r="JF169">
        <f t="shared" si="366"/>
        <v>111</v>
      </c>
      <c r="JG169">
        <f t="shared" si="366"/>
        <v>45</v>
      </c>
      <c r="JH169">
        <f t="shared" si="366"/>
        <v>27</v>
      </c>
      <c r="JI169">
        <f t="shared" si="366"/>
        <v>153</v>
      </c>
      <c r="JJ169">
        <f t="shared" si="366"/>
        <v>88</v>
      </c>
      <c r="JK169">
        <f t="shared" si="366"/>
        <v>62</v>
      </c>
      <c r="JL169">
        <f t="shared" si="366"/>
        <v>70</v>
      </c>
      <c r="JM169">
        <f t="shared" si="366"/>
        <v>156</v>
      </c>
      <c r="JN169">
        <f t="shared" si="366"/>
        <v>146</v>
      </c>
      <c r="JO169">
        <f t="shared" si="366"/>
        <v>114</v>
      </c>
      <c r="JP169">
        <f t="shared" si="366"/>
        <v>78</v>
      </c>
      <c r="JQ169">
        <f t="shared" si="366"/>
        <v>34</v>
      </c>
      <c r="JR169">
        <f t="shared" si="346"/>
        <v>82</v>
      </c>
      <c r="JS169">
        <f t="shared" si="346"/>
        <v>45</v>
      </c>
      <c r="JT169">
        <f t="shared" si="346"/>
        <v>129</v>
      </c>
      <c r="JU169">
        <f t="shared" si="346"/>
        <v>108</v>
      </c>
      <c r="JV169">
        <f t="shared" si="346"/>
        <v>97</v>
      </c>
      <c r="JW169">
        <f t="shared" si="346"/>
        <v>20</v>
      </c>
      <c r="JX169">
        <f t="shared" si="346"/>
        <v>134</v>
      </c>
      <c r="JY169">
        <f t="shared" si="346"/>
        <v>117</v>
      </c>
      <c r="JZ169">
        <f t="shared" si="346"/>
        <v>158</v>
      </c>
      <c r="KA169">
        <f t="shared" si="346"/>
        <v>145</v>
      </c>
      <c r="KB169">
        <f t="shared" si="346"/>
        <v>86</v>
      </c>
      <c r="KC169">
        <f t="shared" si="346"/>
        <v>62</v>
      </c>
      <c r="KD169">
        <f t="shared" si="346"/>
        <v>35</v>
      </c>
      <c r="KE169">
        <f t="shared" si="346"/>
        <v>28</v>
      </c>
      <c r="KF169">
        <f t="shared" si="346"/>
        <v>98</v>
      </c>
      <c r="KG169">
        <f t="shared" ref="KG169:KV232" si="380">ABS(
    _xlfn.XLOOKUP($EW169, $EO$2:$EO$433, $EP$2:$EP$433) - _xlfn.XLOOKUP(KG$1, $EO$2:$EO$433, $EP$2:$EP$433)
) + ABS(
    _xlfn.XLOOKUP($EW169, $EO$2:$EO$433, $EQ$2:$EQ$433) - _xlfn.XLOOKUP(KG$1, $EO$2:$EO$433, $EQ$2:$EQ$433)
)</f>
        <v>48</v>
      </c>
      <c r="KH169">
        <f t="shared" si="380"/>
        <v>16</v>
      </c>
      <c r="KI169">
        <f t="shared" si="380"/>
        <v>117</v>
      </c>
      <c r="KJ169">
        <f t="shared" si="380"/>
        <v>41</v>
      </c>
      <c r="KK169">
        <f t="shared" si="380"/>
        <v>144</v>
      </c>
      <c r="KL169">
        <f t="shared" si="380"/>
        <v>101</v>
      </c>
      <c r="KM169">
        <f t="shared" si="380"/>
        <v>84</v>
      </c>
      <c r="KN169">
        <f t="shared" si="380"/>
        <v>78</v>
      </c>
      <c r="KO169">
        <f t="shared" si="380"/>
        <v>69</v>
      </c>
      <c r="KP169">
        <f t="shared" si="380"/>
        <v>121</v>
      </c>
      <c r="KQ169">
        <f t="shared" si="380"/>
        <v>52</v>
      </c>
      <c r="KR169">
        <f t="shared" si="380"/>
        <v>24</v>
      </c>
      <c r="KS169">
        <f t="shared" si="380"/>
        <v>146</v>
      </c>
      <c r="KT169">
        <f t="shared" si="380"/>
        <v>114</v>
      </c>
      <c r="KU169">
        <f t="shared" si="380"/>
        <v>101</v>
      </c>
      <c r="KV169">
        <f t="shared" si="380"/>
        <v>12</v>
      </c>
      <c r="KW169">
        <f t="shared" si="373"/>
        <v>127</v>
      </c>
      <c r="KX169">
        <f t="shared" si="373"/>
        <v>68</v>
      </c>
      <c r="KY169">
        <f t="shared" si="373"/>
        <v>54</v>
      </c>
      <c r="KZ169">
        <f t="shared" si="373"/>
        <v>28</v>
      </c>
      <c r="LA169">
        <f t="shared" si="373"/>
        <v>10</v>
      </c>
      <c r="LB169">
        <f t="shared" si="373"/>
        <v>132</v>
      </c>
      <c r="LC169">
        <f t="shared" si="373"/>
        <v>95</v>
      </c>
      <c r="LD169">
        <f t="shared" si="373"/>
        <v>84</v>
      </c>
      <c r="LE169">
        <f t="shared" si="373"/>
        <v>76</v>
      </c>
      <c r="LF169">
        <f t="shared" si="373"/>
        <v>47</v>
      </c>
      <c r="LG169">
        <f t="shared" si="373"/>
        <v>30</v>
      </c>
      <c r="LH169">
        <f t="shared" si="373"/>
        <v>12</v>
      </c>
      <c r="LI169">
        <f t="shared" si="373"/>
        <v>0</v>
      </c>
      <c r="LJ169">
        <f t="shared" si="371"/>
        <v>122</v>
      </c>
      <c r="LK169">
        <f t="shared" si="371"/>
        <v>116</v>
      </c>
      <c r="LL169">
        <f t="shared" si="371"/>
        <v>56</v>
      </c>
      <c r="LM169">
        <f t="shared" si="371"/>
        <v>42</v>
      </c>
      <c r="LN169">
        <f t="shared" si="371"/>
        <v>23</v>
      </c>
      <c r="LO169">
        <f t="shared" si="371"/>
        <v>140</v>
      </c>
      <c r="LP169">
        <f t="shared" si="371"/>
        <v>37</v>
      </c>
      <c r="LQ169">
        <f t="shared" si="371"/>
        <v>6</v>
      </c>
      <c r="LR169">
        <f t="shared" si="371"/>
        <v>9</v>
      </c>
      <c r="LS169">
        <f t="shared" si="363"/>
        <v>114</v>
      </c>
      <c r="LT169">
        <f t="shared" si="363"/>
        <v>87</v>
      </c>
      <c r="LU169">
        <f t="shared" si="358"/>
        <v>19</v>
      </c>
      <c r="LV169">
        <f t="shared" si="377"/>
        <v>95</v>
      </c>
      <c r="LW169">
        <f t="shared" si="377"/>
        <v>75</v>
      </c>
      <c r="LX169">
        <f t="shared" si="377"/>
        <v>56</v>
      </c>
      <c r="LY169">
        <f t="shared" si="377"/>
        <v>44</v>
      </c>
      <c r="LZ169">
        <f t="shared" si="377"/>
        <v>14</v>
      </c>
      <c r="MA169">
        <f t="shared" si="377"/>
        <v>140</v>
      </c>
      <c r="MB169">
        <f t="shared" si="377"/>
        <v>133</v>
      </c>
      <c r="MC169">
        <f t="shared" si="377"/>
        <v>108</v>
      </c>
      <c r="MD169">
        <f t="shared" si="377"/>
        <v>9</v>
      </c>
      <c r="ME169">
        <f t="shared" si="377"/>
        <v>101</v>
      </c>
      <c r="MF169">
        <f t="shared" si="377"/>
        <v>63</v>
      </c>
      <c r="MG169">
        <f t="shared" si="377"/>
        <v>151</v>
      </c>
      <c r="MH169">
        <f t="shared" si="377"/>
        <v>126</v>
      </c>
      <c r="MI169">
        <f t="shared" si="369"/>
        <v>56</v>
      </c>
      <c r="MJ169">
        <f t="shared" si="369"/>
        <v>37</v>
      </c>
      <c r="MK169">
        <f t="shared" si="369"/>
        <v>139</v>
      </c>
      <c r="ML169">
        <f t="shared" si="369"/>
        <v>133</v>
      </c>
      <c r="MM169">
        <f t="shared" si="369"/>
        <v>22</v>
      </c>
      <c r="MN169">
        <f t="shared" si="369"/>
        <v>116</v>
      </c>
      <c r="MO169">
        <f t="shared" si="369"/>
        <v>15</v>
      </c>
      <c r="MP169">
        <f t="shared" si="369"/>
        <v>150</v>
      </c>
      <c r="MQ169">
        <f t="shared" si="369"/>
        <v>78</v>
      </c>
      <c r="MR169">
        <f t="shared" si="369"/>
        <v>51</v>
      </c>
      <c r="MS169">
        <f t="shared" si="369"/>
        <v>20</v>
      </c>
      <c r="MT169">
        <f t="shared" si="369"/>
        <v>135</v>
      </c>
      <c r="MU169">
        <f t="shared" si="369"/>
        <v>104</v>
      </c>
      <c r="MV169">
        <f t="shared" si="369"/>
        <v>63</v>
      </c>
      <c r="MW169">
        <f t="shared" si="369"/>
        <v>30</v>
      </c>
      <c r="MX169">
        <f t="shared" si="369"/>
        <v>74</v>
      </c>
      <c r="MY169">
        <f t="shared" si="367"/>
        <v>146</v>
      </c>
      <c r="MZ169">
        <f t="shared" si="367"/>
        <v>128</v>
      </c>
      <c r="NA169">
        <f t="shared" si="367"/>
        <v>117</v>
      </c>
      <c r="NB169">
        <f t="shared" si="367"/>
        <v>89</v>
      </c>
      <c r="NC169">
        <f t="shared" si="367"/>
        <v>49</v>
      </c>
      <c r="ND169">
        <f t="shared" si="367"/>
        <v>59</v>
      </c>
      <c r="NE169">
        <f t="shared" si="359"/>
        <v>40</v>
      </c>
      <c r="NF169">
        <f t="shared" si="359"/>
        <v>28</v>
      </c>
      <c r="NG169">
        <f t="shared" si="359"/>
        <v>141</v>
      </c>
      <c r="NH169">
        <f t="shared" si="359"/>
        <v>19</v>
      </c>
      <c r="NI169">
        <f t="shared" si="359"/>
        <v>124</v>
      </c>
      <c r="NJ169">
        <f t="shared" si="359"/>
        <v>101</v>
      </c>
      <c r="NK169">
        <f t="shared" si="359"/>
        <v>88</v>
      </c>
      <c r="NL169">
        <f t="shared" si="355"/>
        <v>75</v>
      </c>
      <c r="NM169">
        <f t="shared" si="355"/>
        <v>164</v>
      </c>
      <c r="NN169">
        <f t="shared" si="355"/>
        <v>117</v>
      </c>
      <c r="NO169">
        <f t="shared" si="355"/>
        <v>111</v>
      </c>
      <c r="NP169">
        <f t="shared" si="355"/>
        <v>38</v>
      </c>
      <c r="NQ169">
        <f t="shared" si="355"/>
        <v>46</v>
      </c>
      <c r="NR169">
        <f t="shared" si="355"/>
        <v>25</v>
      </c>
      <c r="NS169">
        <f t="shared" si="355"/>
        <v>154</v>
      </c>
      <c r="NT169">
        <f t="shared" si="355"/>
        <v>88</v>
      </c>
      <c r="NU169">
        <f t="shared" si="355"/>
        <v>52</v>
      </c>
      <c r="NV169">
        <f t="shared" si="355"/>
        <v>30</v>
      </c>
      <c r="NW169">
        <f t="shared" si="355"/>
        <v>162</v>
      </c>
      <c r="NX169">
        <f t="shared" si="355"/>
        <v>143</v>
      </c>
      <c r="NY169">
        <f t="shared" si="355"/>
        <v>80</v>
      </c>
      <c r="NZ169">
        <f t="shared" si="328"/>
        <v>62</v>
      </c>
      <c r="OA169">
        <f t="shared" si="325"/>
        <v>36</v>
      </c>
      <c r="OB169">
        <f t="shared" si="325"/>
        <v>138</v>
      </c>
      <c r="OC169">
        <f t="shared" si="325"/>
        <v>119</v>
      </c>
      <c r="OD169">
        <f t="shared" si="325"/>
        <v>95</v>
      </c>
      <c r="OE169">
        <f t="shared" si="325"/>
        <v>47</v>
      </c>
      <c r="OF169">
        <f t="shared" si="325"/>
        <v>156</v>
      </c>
      <c r="OG169">
        <f t="shared" si="316"/>
        <v>111</v>
      </c>
      <c r="OH169">
        <f t="shared" si="316"/>
        <v>86</v>
      </c>
      <c r="OI169">
        <f t="shared" si="316"/>
        <v>78</v>
      </c>
      <c r="OJ169">
        <f t="shared" si="370"/>
        <v>43</v>
      </c>
      <c r="OK169">
        <f t="shared" si="370"/>
        <v>127</v>
      </c>
      <c r="OL169">
        <f t="shared" si="370"/>
        <v>74</v>
      </c>
      <c r="OM169">
        <f t="shared" si="370"/>
        <v>30</v>
      </c>
      <c r="ON169">
        <f t="shared" si="370"/>
        <v>134</v>
      </c>
      <c r="OO169">
        <f t="shared" si="370"/>
        <v>155</v>
      </c>
      <c r="OP169">
        <f t="shared" si="370"/>
        <v>104</v>
      </c>
      <c r="OQ169">
        <f t="shared" si="370"/>
        <v>39</v>
      </c>
      <c r="OR169">
        <f t="shared" si="370"/>
        <v>164</v>
      </c>
      <c r="OS169">
        <f t="shared" si="370"/>
        <v>147</v>
      </c>
      <c r="OT169">
        <f t="shared" si="370"/>
        <v>50</v>
      </c>
      <c r="OU169">
        <f t="shared" si="303"/>
        <v>153</v>
      </c>
      <c r="OV169">
        <f t="shared" si="303"/>
        <v>176</v>
      </c>
      <c r="OW169">
        <f t="shared" si="303"/>
        <v>104</v>
      </c>
      <c r="OX169">
        <f t="shared" si="303"/>
        <v>91</v>
      </c>
      <c r="OY169">
        <f t="shared" si="303"/>
        <v>80</v>
      </c>
      <c r="OZ169">
        <f t="shared" si="303"/>
        <v>72</v>
      </c>
      <c r="PA169">
        <f t="shared" si="303"/>
        <v>62</v>
      </c>
      <c r="PB169">
        <f t="shared" si="364"/>
        <v>171</v>
      </c>
      <c r="PC169">
        <f t="shared" si="364"/>
        <v>133</v>
      </c>
      <c r="PD169">
        <f t="shared" si="364"/>
        <v>99</v>
      </c>
      <c r="PE169">
        <f t="shared" si="364"/>
        <v>40</v>
      </c>
      <c r="PF169">
        <f t="shared" si="364"/>
        <v>119</v>
      </c>
      <c r="PG169">
        <f t="shared" si="364"/>
        <v>70</v>
      </c>
      <c r="PH169">
        <f t="shared" si="364"/>
        <v>49</v>
      </c>
      <c r="PI169">
        <f t="shared" si="364"/>
        <v>40</v>
      </c>
      <c r="PJ169">
        <f t="shared" si="364"/>
        <v>154</v>
      </c>
      <c r="PK169">
        <f t="shared" si="364"/>
        <v>131</v>
      </c>
      <c r="PL169">
        <f t="shared" si="364"/>
        <v>110</v>
      </c>
      <c r="PM169">
        <f t="shared" si="364"/>
        <v>97</v>
      </c>
      <c r="PN169">
        <f t="shared" si="364"/>
        <v>86</v>
      </c>
      <c r="PO169">
        <f t="shared" si="364"/>
        <v>66</v>
      </c>
      <c r="PP169">
        <f t="shared" si="364"/>
        <v>145</v>
      </c>
      <c r="PQ169">
        <f t="shared" si="364"/>
        <v>167</v>
      </c>
      <c r="PR169">
        <f t="shared" si="360"/>
        <v>51</v>
      </c>
      <c r="PS169">
        <f t="shared" si="360"/>
        <v>44</v>
      </c>
      <c r="PT169">
        <f t="shared" si="360"/>
        <v>180</v>
      </c>
      <c r="PU169">
        <f t="shared" si="360"/>
        <v>135</v>
      </c>
      <c r="PV169">
        <f t="shared" si="360"/>
        <v>96</v>
      </c>
      <c r="PW169">
        <f t="shared" si="360"/>
        <v>77</v>
      </c>
      <c r="PX169">
        <f t="shared" si="360"/>
        <v>46</v>
      </c>
      <c r="PY169">
        <f t="shared" si="360"/>
        <v>187</v>
      </c>
      <c r="PZ169">
        <f t="shared" si="360"/>
        <v>157</v>
      </c>
      <c r="QA169">
        <f t="shared" si="360"/>
        <v>145</v>
      </c>
      <c r="QB169">
        <f t="shared" si="360"/>
        <v>61</v>
      </c>
      <c r="QC169">
        <f t="shared" si="360"/>
        <v>127</v>
      </c>
      <c r="QD169">
        <f t="shared" si="360"/>
        <v>102</v>
      </c>
      <c r="QE169">
        <f t="shared" si="360"/>
        <v>94</v>
      </c>
      <c r="QF169">
        <f t="shared" si="360"/>
        <v>120</v>
      </c>
      <c r="QG169">
        <f t="shared" si="361"/>
        <v>52</v>
      </c>
      <c r="QH169">
        <f t="shared" si="361"/>
        <v>174</v>
      </c>
      <c r="QI169">
        <f t="shared" si="361"/>
        <v>78</v>
      </c>
      <c r="QJ169">
        <f t="shared" si="361"/>
        <v>70</v>
      </c>
      <c r="QK169">
        <f t="shared" si="361"/>
        <v>54</v>
      </c>
      <c r="QL169">
        <f t="shared" si="361"/>
        <v>186</v>
      </c>
      <c r="QM169">
        <f t="shared" si="361"/>
        <v>109</v>
      </c>
      <c r="QN169">
        <f t="shared" si="361"/>
        <v>87</v>
      </c>
      <c r="QO169">
        <f t="shared" si="361"/>
        <v>165</v>
      </c>
      <c r="QP169">
        <f t="shared" si="361"/>
        <v>145</v>
      </c>
      <c r="QQ169">
        <f t="shared" si="361"/>
        <v>139</v>
      </c>
      <c r="QR169">
        <f t="shared" si="361"/>
        <v>118</v>
      </c>
      <c r="QS169">
        <f t="shared" si="361"/>
        <v>103</v>
      </c>
      <c r="QT169">
        <f t="shared" si="361"/>
        <v>67</v>
      </c>
      <c r="QU169">
        <f t="shared" si="361"/>
        <v>60</v>
      </c>
      <c r="QV169">
        <f t="shared" si="361"/>
        <v>54</v>
      </c>
      <c r="QW169">
        <f t="shared" si="356"/>
        <v>176</v>
      </c>
      <c r="QX169">
        <f t="shared" si="356"/>
        <v>158</v>
      </c>
      <c r="QY169">
        <f t="shared" si="356"/>
        <v>184</v>
      </c>
      <c r="QZ169">
        <f t="shared" si="356"/>
        <v>137</v>
      </c>
      <c r="RA169">
        <f t="shared" si="356"/>
        <v>117</v>
      </c>
      <c r="RB169">
        <f t="shared" si="356"/>
        <v>101</v>
      </c>
      <c r="RC169">
        <f t="shared" si="356"/>
        <v>125</v>
      </c>
      <c r="RD169">
        <f t="shared" si="356"/>
        <v>92</v>
      </c>
      <c r="RE169">
        <f t="shared" si="341"/>
        <v>81</v>
      </c>
      <c r="RF169">
        <f t="shared" si="341"/>
        <v>60</v>
      </c>
      <c r="RG169">
        <f t="shared" si="341"/>
        <v>182</v>
      </c>
      <c r="RH169">
        <f t="shared" si="341"/>
        <v>167</v>
      </c>
      <c r="RI169">
        <f t="shared" si="341"/>
        <v>134</v>
      </c>
      <c r="RJ169">
        <f t="shared" si="341"/>
        <v>113</v>
      </c>
      <c r="RK169">
        <f t="shared" si="357"/>
        <v>198</v>
      </c>
      <c r="RL169">
        <f t="shared" si="357"/>
        <v>148</v>
      </c>
      <c r="RM169">
        <f t="shared" si="357"/>
        <v>66</v>
      </c>
      <c r="RN169">
        <f t="shared" si="357"/>
        <v>177</v>
      </c>
      <c r="RO169">
        <f t="shared" si="357"/>
        <v>158</v>
      </c>
      <c r="RP169">
        <f t="shared" si="357"/>
        <v>120</v>
      </c>
      <c r="RQ169">
        <f t="shared" si="357"/>
        <v>59</v>
      </c>
      <c r="RR169">
        <f t="shared" si="357"/>
        <v>127</v>
      </c>
      <c r="RS169">
        <f t="shared" si="357"/>
        <v>199</v>
      </c>
      <c r="RT169">
        <f t="shared" si="357"/>
        <v>184</v>
      </c>
      <c r="RU169">
        <f t="shared" si="357"/>
        <v>112</v>
      </c>
      <c r="RV169">
        <f t="shared" si="357"/>
        <v>75</v>
      </c>
      <c r="RW169">
        <f t="shared" si="357"/>
        <v>68</v>
      </c>
      <c r="RX169">
        <f t="shared" si="353"/>
        <v>135</v>
      </c>
      <c r="RY169">
        <f t="shared" si="353"/>
        <v>195</v>
      </c>
      <c r="RZ169">
        <f t="shared" si="353"/>
        <v>178</v>
      </c>
      <c r="SA169">
        <f t="shared" si="353"/>
        <v>153</v>
      </c>
      <c r="SB169">
        <f t="shared" si="353"/>
        <v>127</v>
      </c>
      <c r="SC169">
        <f t="shared" si="353"/>
        <v>121</v>
      </c>
      <c r="SD169">
        <f t="shared" si="353"/>
        <v>97</v>
      </c>
      <c r="SE169">
        <f t="shared" si="353"/>
        <v>89</v>
      </c>
      <c r="SF169">
        <f t="shared" si="353"/>
        <v>65</v>
      </c>
      <c r="SG169">
        <f t="shared" si="353"/>
        <v>160</v>
      </c>
      <c r="SH169">
        <f t="shared" si="353"/>
        <v>107</v>
      </c>
      <c r="SI169">
        <f t="shared" si="353"/>
        <v>149</v>
      </c>
      <c r="SJ169">
        <f t="shared" si="353"/>
        <v>136</v>
      </c>
      <c r="SK169">
        <f t="shared" si="353"/>
        <v>115</v>
      </c>
      <c r="SL169">
        <f t="shared" si="353"/>
        <v>85</v>
      </c>
      <c r="SM169">
        <f t="shared" si="374"/>
        <v>72</v>
      </c>
      <c r="SN169">
        <f t="shared" si="374"/>
        <v>70</v>
      </c>
      <c r="SO169">
        <f t="shared" si="374"/>
        <v>209</v>
      </c>
      <c r="SP169">
        <f t="shared" si="374"/>
        <v>193</v>
      </c>
      <c r="SQ169">
        <f t="shared" si="374"/>
        <v>186</v>
      </c>
      <c r="SR169">
        <f t="shared" si="374"/>
        <v>179</v>
      </c>
      <c r="SS169">
        <f t="shared" si="374"/>
        <v>128</v>
      </c>
      <c r="ST169">
        <f t="shared" si="374"/>
        <v>95</v>
      </c>
      <c r="SU169">
        <f t="shared" si="374"/>
        <v>168</v>
      </c>
      <c r="SV169">
        <f t="shared" si="374"/>
        <v>85</v>
      </c>
      <c r="SW169">
        <f t="shared" si="374"/>
        <v>193</v>
      </c>
      <c r="SX169">
        <f t="shared" si="374"/>
        <v>149</v>
      </c>
      <c r="SY169">
        <f t="shared" si="374"/>
        <v>134</v>
      </c>
      <c r="SZ169">
        <f t="shared" si="374"/>
        <v>102</v>
      </c>
      <c r="TA169">
        <f t="shared" si="374"/>
        <v>203</v>
      </c>
      <c r="TB169">
        <f t="shared" si="374"/>
        <v>186</v>
      </c>
      <c r="TC169">
        <f t="shared" si="372"/>
        <v>125</v>
      </c>
      <c r="TD169">
        <f t="shared" si="372"/>
        <v>108</v>
      </c>
      <c r="TE169">
        <f t="shared" si="372"/>
        <v>94</v>
      </c>
      <c r="TF169">
        <f t="shared" si="372"/>
        <v>73</v>
      </c>
      <c r="TG169">
        <f t="shared" si="372"/>
        <v>77</v>
      </c>
      <c r="TH169">
        <f t="shared" si="372"/>
        <v>213</v>
      </c>
      <c r="TI169">
        <f t="shared" si="372"/>
        <v>141</v>
      </c>
      <c r="TJ169">
        <f t="shared" si="372"/>
        <v>81</v>
      </c>
      <c r="TK169">
        <f t="shared" si="372"/>
        <v>177</v>
      </c>
      <c r="TL169">
        <f t="shared" si="372"/>
        <v>165</v>
      </c>
      <c r="TM169">
        <f t="shared" si="372"/>
        <v>131</v>
      </c>
      <c r="TN169">
        <f t="shared" si="372"/>
        <v>75</v>
      </c>
      <c r="TO169">
        <f t="shared" si="372"/>
        <v>210</v>
      </c>
      <c r="TP169">
        <f t="shared" si="372"/>
        <v>89</v>
      </c>
      <c r="TQ169">
        <f t="shared" si="372"/>
        <v>202</v>
      </c>
      <c r="TR169">
        <f t="shared" si="378"/>
        <v>158</v>
      </c>
      <c r="TS169">
        <f t="shared" si="378"/>
        <v>147</v>
      </c>
      <c r="TT169">
        <f t="shared" si="378"/>
        <v>129</v>
      </c>
      <c r="TU169">
        <f t="shared" si="378"/>
        <v>87</v>
      </c>
      <c r="TV169">
        <f t="shared" si="378"/>
        <v>196</v>
      </c>
      <c r="TW169">
        <f t="shared" si="378"/>
        <v>187</v>
      </c>
      <c r="TX169">
        <f t="shared" si="378"/>
        <v>167</v>
      </c>
      <c r="TY169">
        <f t="shared" si="378"/>
        <v>124</v>
      </c>
      <c r="TZ169">
        <f t="shared" si="378"/>
        <v>114</v>
      </c>
      <c r="UA169">
        <f t="shared" si="378"/>
        <v>98</v>
      </c>
      <c r="UB169">
        <f t="shared" si="378"/>
        <v>219</v>
      </c>
      <c r="UC169">
        <f t="shared" si="378"/>
        <v>202</v>
      </c>
      <c r="UD169">
        <f t="shared" si="378"/>
        <v>175</v>
      </c>
      <c r="UE169">
        <f t="shared" si="378"/>
        <v>142</v>
      </c>
      <c r="UF169">
        <f t="shared" si="378"/>
        <v>121</v>
      </c>
      <c r="UG169">
        <f t="shared" si="378"/>
        <v>106</v>
      </c>
      <c r="UH169">
        <f t="shared" si="376"/>
        <v>212</v>
      </c>
      <c r="UI169">
        <f t="shared" si="376"/>
        <v>130</v>
      </c>
      <c r="UJ169">
        <f t="shared" si="344"/>
        <v>94</v>
      </c>
      <c r="UK169">
        <f t="shared" si="344"/>
        <v>181</v>
      </c>
      <c r="UL169">
        <f t="shared" si="344"/>
        <v>160</v>
      </c>
      <c r="UM169">
        <f t="shared" si="344"/>
        <v>116</v>
      </c>
      <c r="UN169">
        <f t="shared" si="344"/>
        <v>83</v>
      </c>
      <c r="UO169">
        <f t="shared" si="344"/>
        <v>198</v>
      </c>
      <c r="UP169">
        <f t="shared" si="344"/>
        <v>112</v>
      </c>
      <c r="UQ169">
        <f t="shared" si="344"/>
        <v>104</v>
      </c>
      <c r="UR169">
        <f t="shared" si="344"/>
        <v>90</v>
      </c>
      <c r="US169">
        <f t="shared" si="344"/>
        <v>204</v>
      </c>
      <c r="UT169">
        <f t="shared" si="344"/>
        <v>155</v>
      </c>
      <c r="UU169">
        <f t="shared" si="344"/>
        <v>210</v>
      </c>
      <c r="UV169">
        <f t="shared" si="344"/>
        <v>149</v>
      </c>
      <c r="UW169">
        <f t="shared" si="344"/>
        <v>137</v>
      </c>
      <c r="UX169">
        <f t="shared" ref="UX169:VM232" si="381">ABS(
    _xlfn.XLOOKUP($EW169, $EO$2:$EO$433, $EP$2:$EP$433) - _xlfn.XLOOKUP(UX$1, $EO$2:$EO$433, $EP$2:$EP$433)
) + ABS(
    _xlfn.XLOOKUP($EW169, $EO$2:$EO$433, $EQ$2:$EQ$433) - _xlfn.XLOOKUP(UX$1, $EO$2:$EO$433, $EQ$2:$EQ$433)
)</f>
        <v>127</v>
      </c>
      <c r="UY169">
        <f t="shared" si="381"/>
        <v>90</v>
      </c>
      <c r="UZ169">
        <f t="shared" si="381"/>
        <v>192</v>
      </c>
      <c r="VA169">
        <f t="shared" si="381"/>
        <v>180</v>
      </c>
      <c r="VB169">
        <f t="shared" si="381"/>
        <v>223</v>
      </c>
      <c r="VC169">
        <f t="shared" si="381"/>
        <v>176</v>
      </c>
      <c r="VD169">
        <f t="shared" si="381"/>
        <v>143</v>
      </c>
      <c r="VE169">
        <f t="shared" si="381"/>
        <v>104</v>
      </c>
      <c r="VF169">
        <f t="shared" si="381"/>
        <v>159</v>
      </c>
      <c r="VG169">
        <f t="shared" si="381"/>
        <v>113</v>
      </c>
      <c r="VH169">
        <f t="shared" si="381"/>
        <v>93</v>
      </c>
      <c r="VI169">
        <f t="shared" si="381"/>
        <v>230</v>
      </c>
      <c r="VJ169">
        <f t="shared" si="381"/>
        <v>218</v>
      </c>
      <c r="VK169">
        <f t="shared" si="381"/>
        <v>207</v>
      </c>
      <c r="VL169">
        <f t="shared" si="381"/>
        <v>186</v>
      </c>
      <c r="VM169">
        <f t="shared" si="381"/>
        <v>121</v>
      </c>
    </row>
    <row r="170" spans="145:585" x14ac:dyDescent="0.25">
      <c r="EO170">
        <f t="shared" si="300"/>
        <v>169</v>
      </c>
      <c r="EP170" cm="1">
        <f t="array" ref="EP170">SUMPRODUCT(($A$1:$EJ$140 = EO170) * $EK$1:$EK$140)</f>
        <v>61</v>
      </c>
      <c r="EQ170" cm="1">
        <f t="array" ref="EQ170">SUMPRODUCT(($A$1:$EJ$140 = EO170) *$A$141:$EJ$141)</f>
        <v>23</v>
      </c>
      <c r="EW170">
        <f t="shared" si="301"/>
        <v>169</v>
      </c>
      <c r="EX170">
        <f t="shared" ref="EX170:FM233" si="382">ABS(
    _xlfn.XLOOKUP($EW170, $EO$2:$EO$433, $EP$2:$EP$433) - _xlfn.XLOOKUP(EX$1, $EO$2:$EO$433, $EP$2:$EP$433)
) + ABS(
    _xlfn.XLOOKUP($EW170, $EO$2:$EO$433, $EQ$2:$EQ$433) - _xlfn.XLOOKUP(EX$1, $EO$2:$EO$433, $EQ$2:$EQ$433)
)</f>
        <v>82</v>
      </c>
      <c r="EY170">
        <f t="shared" si="382"/>
        <v>147</v>
      </c>
      <c r="EZ170">
        <f t="shared" si="382"/>
        <v>186</v>
      </c>
      <c r="FA170">
        <f t="shared" si="382"/>
        <v>60</v>
      </c>
      <c r="FB170">
        <f t="shared" si="382"/>
        <v>98</v>
      </c>
      <c r="FC170">
        <f t="shared" si="382"/>
        <v>75</v>
      </c>
      <c r="FD170">
        <f t="shared" si="382"/>
        <v>68</v>
      </c>
      <c r="FE170">
        <f t="shared" si="382"/>
        <v>69</v>
      </c>
      <c r="FF170">
        <f t="shared" si="382"/>
        <v>87</v>
      </c>
      <c r="FG170">
        <f t="shared" si="382"/>
        <v>112</v>
      </c>
      <c r="FH170">
        <f t="shared" si="382"/>
        <v>134</v>
      </c>
      <c r="FI170">
        <f t="shared" si="382"/>
        <v>158</v>
      </c>
      <c r="FJ170">
        <f t="shared" si="382"/>
        <v>179</v>
      </c>
      <c r="FK170">
        <f t="shared" si="382"/>
        <v>58</v>
      </c>
      <c r="FL170">
        <f t="shared" si="382"/>
        <v>114</v>
      </c>
      <c r="FM170">
        <f t="shared" si="382"/>
        <v>121</v>
      </c>
      <c r="FN170">
        <f t="shared" si="379"/>
        <v>138</v>
      </c>
      <c r="FO170">
        <f t="shared" si="379"/>
        <v>159</v>
      </c>
      <c r="FP170">
        <f t="shared" si="379"/>
        <v>75</v>
      </c>
      <c r="FQ170">
        <f t="shared" si="379"/>
        <v>93</v>
      </c>
      <c r="FR170">
        <f t="shared" si="379"/>
        <v>149</v>
      </c>
      <c r="FS170">
        <f t="shared" si="379"/>
        <v>164</v>
      </c>
      <c r="FT170">
        <f t="shared" si="379"/>
        <v>100</v>
      </c>
      <c r="FU170">
        <f t="shared" si="379"/>
        <v>127</v>
      </c>
      <c r="FV170">
        <f t="shared" si="379"/>
        <v>59</v>
      </c>
      <c r="FW170">
        <f t="shared" si="379"/>
        <v>77</v>
      </c>
      <c r="FX170">
        <f t="shared" si="379"/>
        <v>115</v>
      </c>
      <c r="FY170">
        <f t="shared" si="379"/>
        <v>167</v>
      </c>
      <c r="FZ170">
        <f t="shared" si="379"/>
        <v>72</v>
      </c>
      <c r="GA170">
        <f t="shared" si="379"/>
        <v>66</v>
      </c>
      <c r="GB170">
        <f t="shared" si="379"/>
        <v>81</v>
      </c>
      <c r="GC170">
        <f t="shared" si="349"/>
        <v>102</v>
      </c>
      <c r="GD170">
        <f t="shared" si="349"/>
        <v>173</v>
      </c>
      <c r="GE170">
        <f t="shared" si="349"/>
        <v>120</v>
      </c>
      <c r="GF170">
        <f t="shared" si="349"/>
        <v>139</v>
      </c>
      <c r="GG170">
        <f t="shared" si="349"/>
        <v>65</v>
      </c>
      <c r="GH170">
        <f t="shared" si="349"/>
        <v>53</v>
      </c>
      <c r="GI170">
        <f t="shared" si="349"/>
        <v>57</v>
      </c>
      <c r="GJ170">
        <f t="shared" si="349"/>
        <v>107</v>
      </c>
      <c r="GK170">
        <f t="shared" si="349"/>
        <v>127</v>
      </c>
      <c r="GL170">
        <f t="shared" si="349"/>
        <v>147</v>
      </c>
      <c r="GM170">
        <f t="shared" si="349"/>
        <v>167</v>
      </c>
      <c r="GN170">
        <f t="shared" si="349"/>
        <v>68</v>
      </c>
      <c r="GO170">
        <f t="shared" si="349"/>
        <v>90</v>
      </c>
      <c r="GP170">
        <f t="shared" si="349"/>
        <v>160</v>
      </c>
      <c r="GQ170">
        <f t="shared" si="349"/>
        <v>174</v>
      </c>
      <c r="GR170">
        <f t="shared" si="349"/>
        <v>58</v>
      </c>
      <c r="GS170">
        <f t="shared" si="348"/>
        <v>74</v>
      </c>
      <c r="GT170">
        <f t="shared" si="348"/>
        <v>84</v>
      </c>
      <c r="GU170">
        <f t="shared" si="348"/>
        <v>120</v>
      </c>
      <c r="GV170">
        <f t="shared" si="348"/>
        <v>133</v>
      </c>
      <c r="GW170">
        <f t="shared" si="348"/>
        <v>64</v>
      </c>
      <c r="GX170">
        <f t="shared" si="348"/>
        <v>98</v>
      </c>
      <c r="GY170">
        <f t="shared" si="348"/>
        <v>54</v>
      </c>
      <c r="GZ170">
        <f t="shared" si="348"/>
        <v>108</v>
      </c>
      <c r="HA170">
        <f t="shared" si="348"/>
        <v>148</v>
      </c>
      <c r="HB170">
        <f t="shared" si="348"/>
        <v>161</v>
      </c>
      <c r="HC170">
        <f t="shared" si="348"/>
        <v>43</v>
      </c>
      <c r="HD170">
        <f t="shared" si="348"/>
        <v>50</v>
      </c>
      <c r="HE170">
        <f t="shared" si="348"/>
        <v>57</v>
      </c>
      <c r="HF170">
        <f t="shared" si="348"/>
        <v>67</v>
      </c>
      <c r="HG170">
        <f t="shared" si="348"/>
        <v>90</v>
      </c>
      <c r="HH170">
        <f t="shared" si="352"/>
        <v>108</v>
      </c>
      <c r="HI170">
        <f t="shared" si="352"/>
        <v>136</v>
      </c>
      <c r="HJ170">
        <f t="shared" si="352"/>
        <v>78</v>
      </c>
      <c r="HK170">
        <f t="shared" si="352"/>
        <v>119</v>
      </c>
      <c r="HL170">
        <f t="shared" si="352"/>
        <v>50</v>
      </c>
      <c r="HM170">
        <f t="shared" si="352"/>
        <v>110</v>
      </c>
      <c r="HN170">
        <f t="shared" si="352"/>
        <v>145</v>
      </c>
      <c r="HO170">
        <f t="shared" si="352"/>
        <v>155</v>
      </c>
      <c r="HP170">
        <f t="shared" si="352"/>
        <v>41</v>
      </c>
      <c r="HQ170">
        <f t="shared" si="352"/>
        <v>46</v>
      </c>
      <c r="HR170">
        <f t="shared" si="352"/>
        <v>37</v>
      </c>
      <c r="HS170">
        <f t="shared" si="352"/>
        <v>65</v>
      </c>
      <c r="HT170">
        <f t="shared" si="352"/>
        <v>94</v>
      </c>
      <c r="HU170">
        <f t="shared" si="352"/>
        <v>134</v>
      </c>
      <c r="HV170">
        <f t="shared" si="352"/>
        <v>163</v>
      </c>
      <c r="HW170">
        <f t="shared" si="352"/>
        <v>52</v>
      </c>
      <c r="HX170">
        <f t="shared" si="350"/>
        <v>83</v>
      </c>
      <c r="HY170">
        <f t="shared" si="350"/>
        <v>100</v>
      </c>
      <c r="HZ170">
        <f t="shared" si="350"/>
        <v>148</v>
      </c>
      <c r="IA170">
        <f t="shared" si="350"/>
        <v>122</v>
      </c>
      <c r="IB170">
        <f t="shared" si="350"/>
        <v>136</v>
      </c>
      <c r="IC170">
        <f t="shared" si="350"/>
        <v>156</v>
      </c>
      <c r="ID170">
        <f t="shared" si="350"/>
        <v>37</v>
      </c>
      <c r="IE170">
        <f t="shared" si="350"/>
        <v>52</v>
      </c>
      <c r="IF170">
        <f t="shared" si="350"/>
        <v>148</v>
      </c>
      <c r="IG170">
        <f t="shared" si="350"/>
        <v>52</v>
      </c>
      <c r="IH170">
        <f t="shared" si="350"/>
        <v>70</v>
      </c>
      <c r="II170">
        <f t="shared" si="350"/>
        <v>116</v>
      </c>
      <c r="IJ170">
        <f t="shared" si="350"/>
        <v>129</v>
      </c>
      <c r="IK170">
        <f t="shared" si="350"/>
        <v>138</v>
      </c>
      <c r="IL170">
        <f t="shared" si="350"/>
        <v>40</v>
      </c>
      <c r="IM170">
        <f t="shared" si="368"/>
        <v>59</v>
      </c>
      <c r="IN170">
        <f t="shared" si="368"/>
        <v>100</v>
      </c>
      <c r="IO170">
        <f t="shared" si="368"/>
        <v>43</v>
      </c>
      <c r="IP170">
        <f t="shared" si="368"/>
        <v>83</v>
      </c>
      <c r="IQ170">
        <f t="shared" si="368"/>
        <v>140</v>
      </c>
      <c r="IR170">
        <f t="shared" si="368"/>
        <v>149</v>
      </c>
      <c r="IS170">
        <f t="shared" si="368"/>
        <v>121</v>
      </c>
      <c r="IT170">
        <f t="shared" si="368"/>
        <v>41</v>
      </c>
      <c r="IU170">
        <f t="shared" si="368"/>
        <v>26</v>
      </c>
      <c r="IV170">
        <f t="shared" si="368"/>
        <v>86</v>
      </c>
      <c r="IW170">
        <f t="shared" si="368"/>
        <v>31</v>
      </c>
      <c r="IX170">
        <f t="shared" si="368"/>
        <v>129</v>
      </c>
      <c r="IY170">
        <f t="shared" si="368"/>
        <v>45</v>
      </c>
      <c r="IZ170">
        <f t="shared" si="368"/>
        <v>48</v>
      </c>
      <c r="JA170">
        <f t="shared" si="368"/>
        <v>72</v>
      </c>
      <c r="JB170">
        <f t="shared" si="368"/>
        <v>88</v>
      </c>
      <c r="JC170">
        <f t="shared" si="366"/>
        <v>115</v>
      </c>
      <c r="JD170">
        <f t="shared" si="366"/>
        <v>134</v>
      </c>
      <c r="JE170">
        <f t="shared" si="366"/>
        <v>39</v>
      </c>
      <c r="JF170">
        <f t="shared" si="366"/>
        <v>55</v>
      </c>
      <c r="JG170">
        <f t="shared" si="366"/>
        <v>121</v>
      </c>
      <c r="JH170">
        <f t="shared" si="366"/>
        <v>139</v>
      </c>
      <c r="JI170">
        <f t="shared" si="366"/>
        <v>33</v>
      </c>
      <c r="JJ170">
        <f t="shared" si="366"/>
        <v>76</v>
      </c>
      <c r="JK170">
        <f t="shared" si="366"/>
        <v>102</v>
      </c>
      <c r="JL170">
        <f t="shared" si="366"/>
        <v>92</v>
      </c>
      <c r="JM170">
        <f t="shared" si="366"/>
        <v>36</v>
      </c>
      <c r="JN170">
        <f t="shared" si="366"/>
        <v>26</v>
      </c>
      <c r="JO170">
        <f t="shared" si="366"/>
        <v>46</v>
      </c>
      <c r="JP170">
        <f t="shared" si="366"/>
        <v>82</v>
      </c>
      <c r="JQ170">
        <f t="shared" si="366"/>
        <v>126</v>
      </c>
      <c r="JR170">
        <f t="shared" ref="JR170:KG233" si="383">ABS(
    _xlfn.XLOOKUP($EW170, $EO$2:$EO$433, $EP$2:$EP$433) - _xlfn.XLOOKUP(JR$1, $EO$2:$EO$433, $EP$2:$EP$433)
) + ABS(
    _xlfn.XLOOKUP($EW170, $EO$2:$EO$433, $EQ$2:$EQ$433) - _xlfn.XLOOKUP(JR$1, $EO$2:$EO$433, $EQ$2:$EQ$433)
)</f>
        <v>76</v>
      </c>
      <c r="JS170">
        <f t="shared" si="383"/>
        <v>113</v>
      </c>
      <c r="JT170">
        <f t="shared" si="383"/>
        <v>27</v>
      </c>
      <c r="JU170">
        <f t="shared" si="383"/>
        <v>48</v>
      </c>
      <c r="JV170">
        <f t="shared" si="383"/>
        <v>59</v>
      </c>
      <c r="JW170">
        <f t="shared" si="383"/>
        <v>142</v>
      </c>
      <c r="JX170">
        <f t="shared" si="383"/>
        <v>20</v>
      </c>
      <c r="JY170">
        <f t="shared" si="383"/>
        <v>37</v>
      </c>
      <c r="JZ170">
        <f t="shared" si="383"/>
        <v>38</v>
      </c>
      <c r="KA170">
        <f t="shared" si="383"/>
        <v>25</v>
      </c>
      <c r="KB170">
        <f t="shared" si="383"/>
        <v>66</v>
      </c>
      <c r="KC170">
        <f t="shared" si="383"/>
        <v>90</v>
      </c>
      <c r="KD170">
        <f t="shared" si="383"/>
        <v>117</v>
      </c>
      <c r="KE170">
        <f t="shared" si="383"/>
        <v>124</v>
      </c>
      <c r="KF170">
        <f t="shared" si="383"/>
        <v>52</v>
      </c>
      <c r="KG170">
        <f t="shared" si="383"/>
        <v>102</v>
      </c>
      <c r="KH170">
        <f t="shared" si="380"/>
        <v>132</v>
      </c>
      <c r="KI170">
        <f t="shared" si="380"/>
        <v>29</v>
      </c>
      <c r="KJ170">
        <f t="shared" si="380"/>
        <v>105</v>
      </c>
      <c r="KK170">
        <f t="shared" si="380"/>
        <v>24</v>
      </c>
      <c r="KL170">
        <f t="shared" si="380"/>
        <v>43</v>
      </c>
      <c r="KM170">
        <f t="shared" si="380"/>
        <v>60</v>
      </c>
      <c r="KN170">
        <f t="shared" si="380"/>
        <v>66</v>
      </c>
      <c r="KO170">
        <f t="shared" si="380"/>
        <v>75</v>
      </c>
      <c r="KP170">
        <f t="shared" si="380"/>
        <v>13</v>
      </c>
      <c r="KQ170">
        <f t="shared" si="380"/>
        <v>82</v>
      </c>
      <c r="KR170">
        <f t="shared" si="380"/>
        <v>110</v>
      </c>
      <c r="KS170">
        <f t="shared" si="380"/>
        <v>26</v>
      </c>
      <c r="KT170">
        <f t="shared" si="380"/>
        <v>18</v>
      </c>
      <c r="KU170">
        <f t="shared" si="380"/>
        <v>31</v>
      </c>
      <c r="KV170">
        <f t="shared" si="380"/>
        <v>120</v>
      </c>
      <c r="KW170">
        <f t="shared" si="373"/>
        <v>7</v>
      </c>
      <c r="KX170">
        <f t="shared" si="373"/>
        <v>62</v>
      </c>
      <c r="KY170">
        <f t="shared" si="373"/>
        <v>76</v>
      </c>
      <c r="KZ170">
        <f t="shared" si="373"/>
        <v>102</v>
      </c>
      <c r="LA170">
        <f t="shared" si="373"/>
        <v>132</v>
      </c>
      <c r="LB170">
        <f t="shared" si="373"/>
        <v>12</v>
      </c>
      <c r="LC170">
        <f t="shared" si="373"/>
        <v>33</v>
      </c>
      <c r="LD170">
        <f t="shared" si="373"/>
        <v>44</v>
      </c>
      <c r="LE170">
        <f t="shared" si="373"/>
        <v>52</v>
      </c>
      <c r="LF170">
        <f t="shared" si="373"/>
        <v>75</v>
      </c>
      <c r="LG170">
        <f t="shared" si="373"/>
        <v>92</v>
      </c>
      <c r="LH170">
        <f t="shared" si="373"/>
        <v>110</v>
      </c>
      <c r="LI170">
        <f t="shared" si="373"/>
        <v>122</v>
      </c>
      <c r="LJ170">
        <f t="shared" si="371"/>
        <v>0</v>
      </c>
      <c r="LK170">
        <f t="shared" si="371"/>
        <v>6</v>
      </c>
      <c r="LL170">
        <f t="shared" si="371"/>
        <v>66</v>
      </c>
      <c r="LM170">
        <f t="shared" si="371"/>
        <v>80</v>
      </c>
      <c r="LN170">
        <f t="shared" si="371"/>
        <v>99</v>
      </c>
      <c r="LO170">
        <f t="shared" si="371"/>
        <v>18</v>
      </c>
      <c r="LP170">
        <f t="shared" si="371"/>
        <v>87</v>
      </c>
      <c r="LQ170">
        <f t="shared" si="371"/>
        <v>118</v>
      </c>
      <c r="LR170">
        <f t="shared" si="371"/>
        <v>129</v>
      </c>
      <c r="LS170">
        <f t="shared" si="363"/>
        <v>16</v>
      </c>
      <c r="LT170">
        <f t="shared" si="363"/>
        <v>43</v>
      </c>
      <c r="LU170">
        <f t="shared" si="358"/>
        <v>111</v>
      </c>
      <c r="LV170">
        <f t="shared" si="377"/>
        <v>37</v>
      </c>
      <c r="LW170">
        <f t="shared" si="377"/>
        <v>57</v>
      </c>
      <c r="LX170">
        <f t="shared" si="377"/>
        <v>76</v>
      </c>
      <c r="LY170">
        <f t="shared" si="377"/>
        <v>88</v>
      </c>
      <c r="LZ170">
        <f t="shared" si="377"/>
        <v>118</v>
      </c>
      <c r="MA170">
        <f t="shared" si="377"/>
        <v>18</v>
      </c>
      <c r="MB170">
        <f t="shared" si="377"/>
        <v>11</v>
      </c>
      <c r="MC170">
        <f t="shared" si="377"/>
        <v>26</v>
      </c>
      <c r="MD170">
        <f t="shared" si="377"/>
        <v>129</v>
      </c>
      <c r="ME170">
        <f t="shared" si="377"/>
        <v>35</v>
      </c>
      <c r="MF170">
        <f t="shared" si="377"/>
        <v>73</v>
      </c>
      <c r="MG170">
        <f t="shared" si="377"/>
        <v>29</v>
      </c>
      <c r="MH170">
        <f t="shared" si="377"/>
        <v>12</v>
      </c>
      <c r="MI170">
        <f t="shared" si="369"/>
        <v>82</v>
      </c>
      <c r="MJ170">
        <f t="shared" si="369"/>
        <v>101</v>
      </c>
      <c r="MK170">
        <f t="shared" si="369"/>
        <v>17</v>
      </c>
      <c r="ML170">
        <f t="shared" si="369"/>
        <v>11</v>
      </c>
      <c r="MM170">
        <f t="shared" si="369"/>
        <v>118</v>
      </c>
      <c r="MN170">
        <f t="shared" si="369"/>
        <v>26</v>
      </c>
      <c r="MO170">
        <f t="shared" si="369"/>
        <v>135</v>
      </c>
      <c r="MP170">
        <f t="shared" si="369"/>
        <v>28</v>
      </c>
      <c r="MQ170">
        <f t="shared" si="369"/>
        <v>70</v>
      </c>
      <c r="MR170">
        <f t="shared" si="369"/>
        <v>97</v>
      </c>
      <c r="MS170">
        <f t="shared" si="369"/>
        <v>128</v>
      </c>
      <c r="MT170">
        <f t="shared" si="369"/>
        <v>15</v>
      </c>
      <c r="MU170">
        <f t="shared" si="369"/>
        <v>46</v>
      </c>
      <c r="MV170">
        <f t="shared" si="369"/>
        <v>87</v>
      </c>
      <c r="MW170">
        <f t="shared" si="369"/>
        <v>120</v>
      </c>
      <c r="MX170">
        <f t="shared" si="369"/>
        <v>78</v>
      </c>
      <c r="MY170">
        <f t="shared" si="367"/>
        <v>24</v>
      </c>
      <c r="MZ170">
        <f t="shared" si="367"/>
        <v>26</v>
      </c>
      <c r="NA170">
        <f t="shared" si="367"/>
        <v>37</v>
      </c>
      <c r="NB170">
        <f t="shared" si="367"/>
        <v>65</v>
      </c>
      <c r="NC170">
        <f t="shared" si="367"/>
        <v>105</v>
      </c>
      <c r="ND170">
        <f t="shared" si="367"/>
        <v>97</v>
      </c>
      <c r="NE170">
        <f t="shared" si="359"/>
        <v>116</v>
      </c>
      <c r="NF170">
        <f t="shared" si="359"/>
        <v>128</v>
      </c>
      <c r="NG170">
        <f t="shared" si="359"/>
        <v>19</v>
      </c>
      <c r="NH170">
        <f t="shared" si="359"/>
        <v>139</v>
      </c>
      <c r="NI170">
        <f t="shared" si="359"/>
        <v>36</v>
      </c>
      <c r="NJ170">
        <f t="shared" si="359"/>
        <v>59</v>
      </c>
      <c r="NK170">
        <f t="shared" si="359"/>
        <v>72</v>
      </c>
      <c r="NL170">
        <f t="shared" si="355"/>
        <v>85</v>
      </c>
      <c r="NM170">
        <f t="shared" si="355"/>
        <v>42</v>
      </c>
      <c r="NN170">
        <f t="shared" si="355"/>
        <v>45</v>
      </c>
      <c r="NO170">
        <f t="shared" si="355"/>
        <v>51</v>
      </c>
      <c r="NP170">
        <f t="shared" si="355"/>
        <v>124</v>
      </c>
      <c r="NQ170">
        <f t="shared" si="355"/>
        <v>118</v>
      </c>
      <c r="NR170">
        <f t="shared" si="355"/>
        <v>139</v>
      </c>
      <c r="NS170">
        <f t="shared" si="355"/>
        <v>32</v>
      </c>
      <c r="NT170">
        <f t="shared" si="355"/>
        <v>78</v>
      </c>
      <c r="NU170">
        <f t="shared" si="355"/>
        <v>114</v>
      </c>
      <c r="NV170">
        <f t="shared" si="355"/>
        <v>150</v>
      </c>
      <c r="NW170">
        <f t="shared" si="355"/>
        <v>40</v>
      </c>
      <c r="NX170">
        <f t="shared" si="355"/>
        <v>29</v>
      </c>
      <c r="NY170">
        <f t="shared" si="355"/>
        <v>92</v>
      </c>
      <c r="NZ170">
        <f t="shared" si="328"/>
        <v>110</v>
      </c>
      <c r="OA170">
        <f t="shared" si="325"/>
        <v>136</v>
      </c>
      <c r="OB170">
        <f t="shared" si="325"/>
        <v>36</v>
      </c>
      <c r="OC170">
        <f t="shared" si="325"/>
        <v>55</v>
      </c>
      <c r="OD170">
        <f t="shared" si="325"/>
        <v>79</v>
      </c>
      <c r="OE170">
        <f t="shared" si="325"/>
        <v>127</v>
      </c>
      <c r="OF170">
        <f t="shared" si="325"/>
        <v>34</v>
      </c>
      <c r="OG170">
        <f t="shared" si="316"/>
        <v>65</v>
      </c>
      <c r="OH170">
        <f t="shared" si="316"/>
        <v>90</v>
      </c>
      <c r="OI170">
        <f t="shared" si="316"/>
        <v>98</v>
      </c>
      <c r="OJ170">
        <f t="shared" si="370"/>
        <v>133</v>
      </c>
      <c r="OK170">
        <f t="shared" si="370"/>
        <v>51</v>
      </c>
      <c r="OL170">
        <f t="shared" si="370"/>
        <v>104</v>
      </c>
      <c r="OM170">
        <f t="shared" si="370"/>
        <v>150</v>
      </c>
      <c r="ON170">
        <f t="shared" si="370"/>
        <v>46</v>
      </c>
      <c r="OO170">
        <f t="shared" si="370"/>
        <v>33</v>
      </c>
      <c r="OP170">
        <f t="shared" si="370"/>
        <v>78</v>
      </c>
      <c r="OQ170">
        <f t="shared" si="370"/>
        <v>143</v>
      </c>
      <c r="OR170">
        <f t="shared" si="370"/>
        <v>42</v>
      </c>
      <c r="OS170">
        <f t="shared" si="370"/>
        <v>37</v>
      </c>
      <c r="OT170">
        <f t="shared" si="370"/>
        <v>134</v>
      </c>
      <c r="OU170">
        <f t="shared" si="303"/>
        <v>33</v>
      </c>
      <c r="OV170">
        <f t="shared" si="303"/>
        <v>54</v>
      </c>
      <c r="OW170">
        <f t="shared" si="303"/>
        <v>84</v>
      </c>
      <c r="OX170">
        <f t="shared" si="303"/>
        <v>97</v>
      </c>
      <c r="OY170">
        <f t="shared" si="303"/>
        <v>108</v>
      </c>
      <c r="OZ170">
        <f t="shared" si="303"/>
        <v>116</v>
      </c>
      <c r="PA170">
        <f t="shared" si="303"/>
        <v>126</v>
      </c>
      <c r="PB170">
        <f t="shared" si="364"/>
        <v>49</v>
      </c>
      <c r="PC170">
        <f t="shared" si="364"/>
        <v>57</v>
      </c>
      <c r="PD170">
        <f t="shared" si="364"/>
        <v>91</v>
      </c>
      <c r="PE170">
        <f t="shared" si="364"/>
        <v>152</v>
      </c>
      <c r="PF170">
        <f t="shared" si="364"/>
        <v>75</v>
      </c>
      <c r="PG170">
        <f t="shared" si="364"/>
        <v>124</v>
      </c>
      <c r="PH170">
        <f t="shared" si="364"/>
        <v>145</v>
      </c>
      <c r="PI170">
        <f t="shared" si="364"/>
        <v>160</v>
      </c>
      <c r="PJ170">
        <f t="shared" si="364"/>
        <v>42</v>
      </c>
      <c r="PK170">
        <f t="shared" si="364"/>
        <v>65</v>
      </c>
      <c r="PL170">
        <f t="shared" si="364"/>
        <v>88</v>
      </c>
      <c r="PM170">
        <f t="shared" si="364"/>
        <v>101</v>
      </c>
      <c r="PN170">
        <f t="shared" si="364"/>
        <v>112</v>
      </c>
      <c r="PO170">
        <f t="shared" si="364"/>
        <v>132</v>
      </c>
      <c r="PP170">
        <f t="shared" si="364"/>
        <v>55</v>
      </c>
      <c r="PQ170">
        <f t="shared" si="364"/>
        <v>45</v>
      </c>
      <c r="PR170">
        <f t="shared" si="360"/>
        <v>151</v>
      </c>
      <c r="PS170">
        <f t="shared" si="360"/>
        <v>158</v>
      </c>
      <c r="PT170">
        <f t="shared" si="360"/>
        <v>58</v>
      </c>
      <c r="PU170">
        <f t="shared" si="360"/>
        <v>73</v>
      </c>
      <c r="PV170">
        <f t="shared" si="360"/>
        <v>112</v>
      </c>
      <c r="PW170">
        <f t="shared" si="360"/>
        <v>131</v>
      </c>
      <c r="PX170">
        <f t="shared" si="360"/>
        <v>166</v>
      </c>
      <c r="PY170">
        <f t="shared" si="360"/>
        <v>65</v>
      </c>
      <c r="PZ170">
        <f t="shared" si="360"/>
        <v>53</v>
      </c>
      <c r="QA170">
        <f t="shared" si="360"/>
        <v>65</v>
      </c>
      <c r="QB170">
        <f t="shared" si="360"/>
        <v>149</v>
      </c>
      <c r="QC170">
        <f t="shared" si="360"/>
        <v>85</v>
      </c>
      <c r="QD170">
        <f t="shared" si="360"/>
        <v>110</v>
      </c>
      <c r="QE170">
        <f t="shared" si="360"/>
        <v>118</v>
      </c>
      <c r="QF170">
        <f t="shared" si="360"/>
        <v>94</v>
      </c>
      <c r="QG170">
        <f t="shared" si="361"/>
        <v>162</v>
      </c>
      <c r="QH170">
        <f t="shared" si="361"/>
        <v>52</v>
      </c>
      <c r="QI170">
        <f t="shared" si="361"/>
        <v>138</v>
      </c>
      <c r="QJ170">
        <f t="shared" si="361"/>
        <v>146</v>
      </c>
      <c r="QK170">
        <f t="shared" si="361"/>
        <v>174</v>
      </c>
      <c r="QL170">
        <f t="shared" si="361"/>
        <v>64</v>
      </c>
      <c r="QM170">
        <f t="shared" si="361"/>
        <v>109</v>
      </c>
      <c r="QN170">
        <f t="shared" si="361"/>
        <v>131</v>
      </c>
      <c r="QO170">
        <f t="shared" si="361"/>
        <v>55</v>
      </c>
      <c r="QP170">
        <f t="shared" si="361"/>
        <v>75</v>
      </c>
      <c r="QQ170">
        <f t="shared" si="361"/>
        <v>81</v>
      </c>
      <c r="QR170">
        <f t="shared" si="361"/>
        <v>102</v>
      </c>
      <c r="QS170">
        <f t="shared" si="361"/>
        <v>119</v>
      </c>
      <c r="QT170">
        <f t="shared" si="361"/>
        <v>155</v>
      </c>
      <c r="QU170">
        <f t="shared" si="361"/>
        <v>162</v>
      </c>
      <c r="QV170">
        <f t="shared" si="361"/>
        <v>174</v>
      </c>
      <c r="QW170">
        <f t="shared" si="356"/>
        <v>54</v>
      </c>
      <c r="QX170">
        <f t="shared" si="356"/>
        <v>68</v>
      </c>
      <c r="QY170">
        <f t="shared" si="356"/>
        <v>62</v>
      </c>
      <c r="QZ170">
        <f t="shared" si="356"/>
        <v>91</v>
      </c>
      <c r="RA170">
        <f t="shared" si="356"/>
        <v>111</v>
      </c>
      <c r="RB170">
        <f t="shared" si="356"/>
        <v>127</v>
      </c>
      <c r="RC170">
        <f t="shared" si="356"/>
        <v>105</v>
      </c>
      <c r="RD170">
        <f t="shared" si="356"/>
        <v>138</v>
      </c>
      <c r="RE170">
        <f t="shared" si="341"/>
        <v>149</v>
      </c>
      <c r="RF170">
        <f t="shared" si="341"/>
        <v>170</v>
      </c>
      <c r="RG170">
        <f t="shared" si="341"/>
        <v>60</v>
      </c>
      <c r="RH170">
        <f t="shared" si="341"/>
        <v>65</v>
      </c>
      <c r="RI170">
        <f t="shared" si="341"/>
        <v>98</v>
      </c>
      <c r="RJ170">
        <f t="shared" si="341"/>
        <v>119</v>
      </c>
      <c r="RK170">
        <f t="shared" si="357"/>
        <v>76</v>
      </c>
      <c r="RL170">
        <f t="shared" si="357"/>
        <v>86</v>
      </c>
      <c r="RM170">
        <f t="shared" si="357"/>
        <v>168</v>
      </c>
      <c r="RN170">
        <f t="shared" si="357"/>
        <v>59</v>
      </c>
      <c r="RO170">
        <f t="shared" si="357"/>
        <v>80</v>
      </c>
      <c r="RP170">
        <f t="shared" si="357"/>
        <v>118</v>
      </c>
      <c r="RQ170">
        <f t="shared" si="357"/>
        <v>179</v>
      </c>
      <c r="RR170">
        <f t="shared" si="357"/>
        <v>113</v>
      </c>
      <c r="RS170">
        <f t="shared" si="357"/>
        <v>77</v>
      </c>
      <c r="RT170">
        <f t="shared" si="357"/>
        <v>62</v>
      </c>
      <c r="RU170">
        <f t="shared" si="357"/>
        <v>130</v>
      </c>
      <c r="RV170">
        <f t="shared" si="357"/>
        <v>167</v>
      </c>
      <c r="RW170">
        <f t="shared" si="357"/>
        <v>174</v>
      </c>
      <c r="RX170">
        <f t="shared" si="353"/>
        <v>109</v>
      </c>
      <c r="RY170">
        <f t="shared" si="353"/>
        <v>73</v>
      </c>
      <c r="RZ170">
        <f t="shared" si="353"/>
        <v>68</v>
      </c>
      <c r="SA170">
        <f t="shared" si="353"/>
        <v>93</v>
      </c>
      <c r="SB170">
        <f t="shared" si="353"/>
        <v>119</v>
      </c>
      <c r="SC170">
        <f t="shared" si="353"/>
        <v>125</v>
      </c>
      <c r="SD170">
        <f t="shared" si="353"/>
        <v>149</v>
      </c>
      <c r="SE170">
        <f t="shared" si="353"/>
        <v>157</v>
      </c>
      <c r="SF170">
        <f t="shared" si="353"/>
        <v>183</v>
      </c>
      <c r="SG170">
        <f t="shared" si="353"/>
        <v>90</v>
      </c>
      <c r="SH170">
        <f t="shared" si="353"/>
        <v>143</v>
      </c>
      <c r="SI170">
        <f t="shared" si="353"/>
        <v>103</v>
      </c>
      <c r="SJ170">
        <f t="shared" si="353"/>
        <v>116</v>
      </c>
      <c r="SK170">
        <f t="shared" si="353"/>
        <v>137</v>
      </c>
      <c r="SL170">
        <f t="shared" si="353"/>
        <v>167</v>
      </c>
      <c r="SM170">
        <f t="shared" si="374"/>
        <v>180</v>
      </c>
      <c r="SN170">
        <f t="shared" si="374"/>
        <v>190</v>
      </c>
      <c r="SO170">
        <f t="shared" si="374"/>
        <v>87</v>
      </c>
      <c r="SP170">
        <f t="shared" si="374"/>
        <v>71</v>
      </c>
      <c r="SQ170">
        <f t="shared" si="374"/>
        <v>68</v>
      </c>
      <c r="SR170">
        <f t="shared" si="374"/>
        <v>77</v>
      </c>
      <c r="SS170">
        <f t="shared" si="374"/>
        <v>128</v>
      </c>
      <c r="ST170">
        <f t="shared" si="374"/>
        <v>161</v>
      </c>
      <c r="SU170">
        <f t="shared" si="374"/>
        <v>90</v>
      </c>
      <c r="SV170">
        <f t="shared" si="374"/>
        <v>173</v>
      </c>
      <c r="SW170">
        <f t="shared" si="374"/>
        <v>71</v>
      </c>
      <c r="SX170">
        <f t="shared" si="374"/>
        <v>111</v>
      </c>
      <c r="SY170">
        <f t="shared" si="374"/>
        <v>126</v>
      </c>
      <c r="SZ170">
        <f t="shared" si="374"/>
        <v>158</v>
      </c>
      <c r="TA170">
        <f t="shared" si="374"/>
        <v>81</v>
      </c>
      <c r="TB170">
        <f t="shared" si="374"/>
        <v>76</v>
      </c>
      <c r="TC170">
        <f t="shared" si="372"/>
        <v>137</v>
      </c>
      <c r="TD170">
        <f t="shared" si="372"/>
        <v>154</v>
      </c>
      <c r="TE170">
        <f t="shared" si="372"/>
        <v>168</v>
      </c>
      <c r="TF170">
        <f t="shared" si="372"/>
        <v>189</v>
      </c>
      <c r="TG170">
        <f t="shared" si="372"/>
        <v>197</v>
      </c>
      <c r="TH170">
        <f t="shared" si="372"/>
        <v>91</v>
      </c>
      <c r="TI170">
        <f t="shared" si="372"/>
        <v>123</v>
      </c>
      <c r="TJ170">
        <f t="shared" si="372"/>
        <v>183</v>
      </c>
      <c r="TK170">
        <f t="shared" si="372"/>
        <v>89</v>
      </c>
      <c r="TL170">
        <f t="shared" si="372"/>
        <v>101</v>
      </c>
      <c r="TM170">
        <f t="shared" si="372"/>
        <v>135</v>
      </c>
      <c r="TN170">
        <f t="shared" si="372"/>
        <v>195</v>
      </c>
      <c r="TO170">
        <f t="shared" si="372"/>
        <v>88</v>
      </c>
      <c r="TP170">
        <f t="shared" si="372"/>
        <v>179</v>
      </c>
      <c r="TQ170">
        <f t="shared" si="372"/>
        <v>80</v>
      </c>
      <c r="TR170">
        <f t="shared" si="378"/>
        <v>114</v>
      </c>
      <c r="TS170">
        <f t="shared" si="378"/>
        <v>125</v>
      </c>
      <c r="TT170">
        <f t="shared" si="378"/>
        <v>143</v>
      </c>
      <c r="TU170">
        <f t="shared" si="378"/>
        <v>185</v>
      </c>
      <c r="TV170">
        <f t="shared" si="378"/>
        <v>78</v>
      </c>
      <c r="TW170">
        <f t="shared" si="378"/>
        <v>87</v>
      </c>
      <c r="TX170">
        <f t="shared" si="378"/>
        <v>107</v>
      </c>
      <c r="TY170">
        <f t="shared" si="378"/>
        <v>150</v>
      </c>
      <c r="TZ170">
        <f t="shared" si="378"/>
        <v>160</v>
      </c>
      <c r="UA170">
        <f t="shared" si="378"/>
        <v>176</v>
      </c>
      <c r="UB170">
        <f t="shared" si="378"/>
        <v>97</v>
      </c>
      <c r="UC170">
        <f t="shared" si="378"/>
        <v>80</v>
      </c>
      <c r="UD170">
        <f t="shared" si="378"/>
        <v>101</v>
      </c>
      <c r="UE170">
        <f t="shared" si="378"/>
        <v>136</v>
      </c>
      <c r="UF170">
        <f t="shared" si="378"/>
        <v>157</v>
      </c>
      <c r="UG170">
        <f t="shared" si="378"/>
        <v>172</v>
      </c>
      <c r="UH170">
        <f t="shared" si="376"/>
        <v>90</v>
      </c>
      <c r="UI170">
        <f t="shared" si="376"/>
        <v>150</v>
      </c>
      <c r="UJ170">
        <f t="shared" ref="UJ170:UY233" si="384">ABS(
    _xlfn.XLOOKUP($EW170, $EO$2:$EO$433, $EP$2:$EP$433) - _xlfn.XLOOKUP(UJ$1, $EO$2:$EO$433, $EP$2:$EP$433)
) + ABS(
    _xlfn.XLOOKUP($EW170, $EO$2:$EO$433, $EQ$2:$EQ$433) - _xlfn.XLOOKUP(UJ$1, $EO$2:$EO$433, $EQ$2:$EQ$433)
)</f>
        <v>186</v>
      </c>
      <c r="UK170">
        <f t="shared" si="384"/>
        <v>101</v>
      </c>
      <c r="UL170">
        <f t="shared" si="384"/>
        <v>122</v>
      </c>
      <c r="UM170">
        <f t="shared" si="384"/>
        <v>166</v>
      </c>
      <c r="UN170">
        <f t="shared" si="384"/>
        <v>203</v>
      </c>
      <c r="UO170">
        <f t="shared" si="384"/>
        <v>86</v>
      </c>
      <c r="UP170">
        <f t="shared" si="384"/>
        <v>172</v>
      </c>
      <c r="UQ170">
        <f t="shared" si="384"/>
        <v>180</v>
      </c>
      <c r="UR170">
        <f t="shared" si="384"/>
        <v>194</v>
      </c>
      <c r="US170">
        <f t="shared" si="384"/>
        <v>82</v>
      </c>
      <c r="UT170">
        <f t="shared" si="384"/>
        <v>131</v>
      </c>
      <c r="UU170">
        <f t="shared" si="384"/>
        <v>88</v>
      </c>
      <c r="UV170">
        <f t="shared" si="384"/>
        <v>141</v>
      </c>
      <c r="UW170">
        <f t="shared" si="384"/>
        <v>153</v>
      </c>
      <c r="UX170">
        <f t="shared" si="384"/>
        <v>163</v>
      </c>
      <c r="UY170">
        <f t="shared" si="384"/>
        <v>200</v>
      </c>
      <c r="UZ170">
        <f t="shared" si="381"/>
        <v>100</v>
      </c>
      <c r="VA170">
        <f t="shared" si="381"/>
        <v>112</v>
      </c>
      <c r="VB170">
        <f t="shared" si="381"/>
        <v>101</v>
      </c>
      <c r="VC170">
        <f t="shared" si="381"/>
        <v>118</v>
      </c>
      <c r="VD170">
        <f t="shared" si="381"/>
        <v>151</v>
      </c>
      <c r="VE170">
        <f t="shared" si="381"/>
        <v>190</v>
      </c>
      <c r="VF170">
        <f t="shared" si="381"/>
        <v>137</v>
      </c>
      <c r="VG170">
        <f t="shared" si="381"/>
        <v>183</v>
      </c>
      <c r="VH170">
        <f t="shared" si="381"/>
        <v>213</v>
      </c>
      <c r="VI170">
        <f t="shared" si="381"/>
        <v>108</v>
      </c>
      <c r="VJ170">
        <f t="shared" si="381"/>
        <v>96</v>
      </c>
      <c r="VK170">
        <f t="shared" si="381"/>
        <v>91</v>
      </c>
      <c r="VL170">
        <f t="shared" si="381"/>
        <v>112</v>
      </c>
      <c r="VM170">
        <f t="shared" si="381"/>
        <v>177</v>
      </c>
    </row>
    <row r="171" spans="145:585" x14ac:dyDescent="0.25">
      <c r="EO171">
        <f t="shared" si="300"/>
        <v>170</v>
      </c>
      <c r="EP171" cm="1">
        <f t="array" ref="EP171">SUMPRODUCT(($A$1:$EJ$140 = EO171) * $EK$1:$EK$140)</f>
        <v>61</v>
      </c>
      <c r="EQ171" cm="1">
        <f t="array" ref="EQ171">SUMPRODUCT(($A$1:$EJ$140 = EO171) *$A$141:$EJ$141)</f>
        <v>29</v>
      </c>
      <c r="EW171">
        <f t="shared" si="301"/>
        <v>170</v>
      </c>
      <c r="EX171">
        <f t="shared" si="382"/>
        <v>76</v>
      </c>
      <c r="EY171">
        <f t="shared" si="382"/>
        <v>141</v>
      </c>
      <c r="EZ171">
        <f t="shared" si="382"/>
        <v>180</v>
      </c>
      <c r="FA171">
        <f t="shared" si="382"/>
        <v>64</v>
      </c>
      <c r="FB171">
        <f t="shared" si="382"/>
        <v>92</v>
      </c>
      <c r="FC171">
        <f t="shared" si="382"/>
        <v>81</v>
      </c>
      <c r="FD171">
        <f t="shared" si="382"/>
        <v>74</v>
      </c>
      <c r="FE171">
        <f t="shared" si="382"/>
        <v>63</v>
      </c>
      <c r="FF171">
        <f t="shared" si="382"/>
        <v>81</v>
      </c>
      <c r="FG171">
        <f t="shared" si="382"/>
        <v>106</v>
      </c>
      <c r="FH171">
        <f t="shared" si="382"/>
        <v>128</v>
      </c>
      <c r="FI171">
        <f t="shared" si="382"/>
        <v>152</v>
      </c>
      <c r="FJ171">
        <f t="shared" si="382"/>
        <v>173</v>
      </c>
      <c r="FK171">
        <f t="shared" si="382"/>
        <v>64</v>
      </c>
      <c r="FL171">
        <f t="shared" si="382"/>
        <v>108</v>
      </c>
      <c r="FM171">
        <f t="shared" si="382"/>
        <v>115</v>
      </c>
      <c r="FN171">
        <f t="shared" si="379"/>
        <v>132</v>
      </c>
      <c r="FO171">
        <f t="shared" si="379"/>
        <v>153</v>
      </c>
      <c r="FP171">
        <f t="shared" si="379"/>
        <v>69</v>
      </c>
      <c r="FQ171">
        <f t="shared" si="379"/>
        <v>87</v>
      </c>
      <c r="FR171">
        <f t="shared" si="379"/>
        <v>143</v>
      </c>
      <c r="FS171">
        <f t="shared" si="379"/>
        <v>158</v>
      </c>
      <c r="FT171">
        <f t="shared" si="379"/>
        <v>94</v>
      </c>
      <c r="FU171">
        <f t="shared" si="379"/>
        <v>121</v>
      </c>
      <c r="FV171">
        <f t="shared" si="379"/>
        <v>65</v>
      </c>
      <c r="FW171">
        <f t="shared" si="379"/>
        <v>71</v>
      </c>
      <c r="FX171">
        <f t="shared" si="379"/>
        <v>109</v>
      </c>
      <c r="FY171">
        <f t="shared" si="379"/>
        <v>161</v>
      </c>
      <c r="FZ171">
        <f t="shared" si="379"/>
        <v>78</v>
      </c>
      <c r="GA171">
        <f t="shared" si="379"/>
        <v>60</v>
      </c>
      <c r="GB171">
        <f t="shared" si="379"/>
        <v>75</v>
      </c>
      <c r="GC171">
        <f t="shared" si="349"/>
        <v>96</v>
      </c>
      <c r="GD171">
        <f t="shared" si="349"/>
        <v>167</v>
      </c>
      <c r="GE171">
        <f t="shared" si="349"/>
        <v>114</v>
      </c>
      <c r="GF171">
        <f t="shared" si="349"/>
        <v>133</v>
      </c>
      <c r="GG171">
        <f t="shared" si="349"/>
        <v>71</v>
      </c>
      <c r="GH171">
        <f t="shared" si="349"/>
        <v>59</v>
      </c>
      <c r="GI171">
        <f t="shared" si="349"/>
        <v>51</v>
      </c>
      <c r="GJ171">
        <f t="shared" si="349"/>
        <v>101</v>
      </c>
      <c r="GK171">
        <f t="shared" si="349"/>
        <v>121</v>
      </c>
      <c r="GL171">
        <f t="shared" si="349"/>
        <v>141</v>
      </c>
      <c r="GM171">
        <f t="shared" si="349"/>
        <v>161</v>
      </c>
      <c r="GN171">
        <f t="shared" si="349"/>
        <v>62</v>
      </c>
      <c r="GO171">
        <f t="shared" si="349"/>
        <v>84</v>
      </c>
      <c r="GP171">
        <f t="shared" si="349"/>
        <v>154</v>
      </c>
      <c r="GQ171">
        <f t="shared" si="349"/>
        <v>168</v>
      </c>
      <c r="GR171">
        <f t="shared" si="349"/>
        <v>64</v>
      </c>
      <c r="GS171">
        <f t="shared" si="348"/>
        <v>68</v>
      </c>
      <c r="GT171">
        <f t="shared" si="348"/>
        <v>78</v>
      </c>
      <c r="GU171">
        <f t="shared" si="348"/>
        <v>114</v>
      </c>
      <c r="GV171">
        <f t="shared" si="348"/>
        <v>127</v>
      </c>
      <c r="GW171">
        <f t="shared" si="348"/>
        <v>70</v>
      </c>
      <c r="GX171">
        <f t="shared" si="348"/>
        <v>92</v>
      </c>
      <c r="GY171">
        <f t="shared" si="348"/>
        <v>48</v>
      </c>
      <c r="GZ171">
        <f t="shared" si="348"/>
        <v>102</v>
      </c>
      <c r="HA171">
        <f t="shared" si="348"/>
        <v>142</v>
      </c>
      <c r="HB171">
        <f t="shared" si="348"/>
        <v>155</v>
      </c>
      <c r="HC171">
        <f t="shared" si="348"/>
        <v>49</v>
      </c>
      <c r="HD171">
        <f t="shared" si="348"/>
        <v>56</v>
      </c>
      <c r="HE171">
        <f t="shared" si="348"/>
        <v>51</v>
      </c>
      <c r="HF171">
        <f t="shared" si="348"/>
        <v>61</v>
      </c>
      <c r="HG171">
        <f t="shared" si="348"/>
        <v>84</v>
      </c>
      <c r="HH171">
        <f t="shared" si="352"/>
        <v>102</v>
      </c>
      <c r="HI171">
        <f t="shared" si="352"/>
        <v>130</v>
      </c>
      <c r="HJ171">
        <f t="shared" si="352"/>
        <v>72</v>
      </c>
      <c r="HK171">
        <f t="shared" si="352"/>
        <v>113</v>
      </c>
      <c r="HL171">
        <f t="shared" si="352"/>
        <v>56</v>
      </c>
      <c r="HM171">
        <f t="shared" si="352"/>
        <v>104</v>
      </c>
      <c r="HN171">
        <f t="shared" si="352"/>
        <v>139</v>
      </c>
      <c r="HO171">
        <f t="shared" si="352"/>
        <v>149</v>
      </c>
      <c r="HP171">
        <f t="shared" si="352"/>
        <v>47</v>
      </c>
      <c r="HQ171">
        <f t="shared" si="352"/>
        <v>40</v>
      </c>
      <c r="HR171">
        <f t="shared" si="352"/>
        <v>41</v>
      </c>
      <c r="HS171">
        <f t="shared" si="352"/>
        <v>59</v>
      </c>
      <c r="HT171">
        <f t="shared" si="352"/>
        <v>88</v>
      </c>
      <c r="HU171">
        <f t="shared" si="352"/>
        <v>128</v>
      </c>
      <c r="HV171">
        <f t="shared" si="352"/>
        <v>157</v>
      </c>
      <c r="HW171">
        <f t="shared" si="352"/>
        <v>58</v>
      </c>
      <c r="HX171">
        <f t="shared" si="350"/>
        <v>77</v>
      </c>
      <c r="HY171">
        <f t="shared" si="350"/>
        <v>94</v>
      </c>
      <c r="HZ171">
        <f t="shared" si="350"/>
        <v>142</v>
      </c>
      <c r="IA171">
        <f t="shared" si="350"/>
        <v>116</v>
      </c>
      <c r="IB171">
        <f t="shared" si="350"/>
        <v>130</v>
      </c>
      <c r="IC171">
        <f t="shared" si="350"/>
        <v>150</v>
      </c>
      <c r="ID171">
        <f t="shared" si="350"/>
        <v>31</v>
      </c>
      <c r="IE171">
        <f t="shared" si="350"/>
        <v>46</v>
      </c>
      <c r="IF171">
        <f t="shared" si="350"/>
        <v>142</v>
      </c>
      <c r="IG171">
        <f t="shared" si="350"/>
        <v>58</v>
      </c>
      <c r="IH171">
        <f t="shared" si="350"/>
        <v>64</v>
      </c>
      <c r="II171">
        <f t="shared" si="350"/>
        <v>110</v>
      </c>
      <c r="IJ171">
        <f t="shared" si="350"/>
        <v>123</v>
      </c>
      <c r="IK171">
        <f t="shared" si="350"/>
        <v>132</v>
      </c>
      <c r="IL171">
        <f t="shared" si="350"/>
        <v>46</v>
      </c>
      <c r="IM171">
        <f t="shared" si="368"/>
        <v>53</v>
      </c>
      <c r="IN171">
        <f t="shared" si="368"/>
        <v>94</v>
      </c>
      <c r="IO171">
        <f t="shared" si="368"/>
        <v>37</v>
      </c>
      <c r="IP171">
        <f t="shared" si="368"/>
        <v>77</v>
      </c>
      <c r="IQ171">
        <f t="shared" si="368"/>
        <v>134</v>
      </c>
      <c r="IR171">
        <f t="shared" si="368"/>
        <v>143</v>
      </c>
      <c r="IS171">
        <f t="shared" si="368"/>
        <v>115</v>
      </c>
      <c r="IT171">
        <f t="shared" si="368"/>
        <v>47</v>
      </c>
      <c r="IU171">
        <f t="shared" si="368"/>
        <v>32</v>
      </c>
      <c r="IV171">
        <f t="shared" si="368"/>
        <v>80</v>
      </c>
      <c r="IW171">
        <f t="shared" si="368"/>
        <v>25</v>
      </c>
      <c r="IX171">
        <f t="shared" si="368"/>
        <v>123</v>
      </c>
      <c r="IY171">
        <f t="shared" si="368"/>
        <v>51</v>
      </c>
      <c r="IZ171">
        <f t="shared" si="368"/>
        <v>42</v>
      </c>
      <c r="JA171">
        <f t="shared" si="368"/>
        <v>66</v>
      </c>
      <c r="JB171">
        <f t="shared" si="368"/>
        <v>82</v>
      </c>
      <c r="JC171">
        <f t="shared" si="366"/>
        <v>109</v>
      </c>
      <c r="JD171">
        <f t="shared" si="366"/>
        <v>128</v>
      </c>
      <c r="JE171">
        <f t="shared" si="366"/>
        <v>33</v>
      </c>
      <c r="JF171">
        <f t="shared" si="366"/>
        <v>49</v>
      </c>
      <c r="JG171">
        <f t="shared" si="366"/>
        <v>115</v>
      </c>
      <c r="JH171">
        <f t="shared" si="366"/>
        <v>133</v>
      </c>
      <c r="JI171">
        <f t="shared" si="366"/>
        <v>39</v>
      </c>
      <c r="JJ171">
        <f t="shared" si="366"/>
        <v>70</v>
      </c>
      <c r="JK171">
        <f t="shared" si="366"/>
        <v>96</v>
      </c>
      <c r="JL171">
        <f t="shared" si="366"/>
        <v>86</v>
      </c>
      <c r="JM171">
        <f t="shared" si="366"/>
        <v>42</v>
      </c>
      <c r="JN171">
        <f t="shared" si="366"/>
        <v>32</v>
      </c>
      <c r="JO171">
        <f t="shared" si="366"/>
        <v>40</v>
      </c>
      <c r="JP171">
        <f t="shared" si="366"/>
        <v>76</v>
      </c>
      <c r="JQ171">
        <f t="shared" si="366"/>
        <v>120</v>
      </c>
      <c r="JR171">
        <f t="shared" si="383"/>
        <v>70</v>
      </c>
      <c r="JS171">
        <f t="shared" si="383"/>
        <v>107</v>
      </c>
      <c r="JT171">
        <f t="shared" si="383"/>
        <v>21</v>
      </c>
      <c r="JU171">
        <f t="shared" si="383"/>
        <v>42</v>
      </c>
      <c r="JV171">
        <f t="shared" si="383"/>
        <v>53</v>
      </c>
      <c r="JW171">
        <f t="shared" si="383"/>
        <v>136</v>
      </c>
      <c r="JX171">
        <f t="shared" si="383"/>
        <v>20</v>
      </c>
      <c r="JY171">
        <f t="shared" si="383"/>
        <v>31</v>
      </c>
      <c r="JZ171">
        <f t="shared" si="383"/>
        <v>44</v>
      </c>
      <c r="KA171">
        <f t="shared" si="383"/>
        <v>31</v>
      </c>
      <c r="KB171">
        <f t="shared" si="383"/>
        <v>60</v>
      </c>
      <c r="KC171">
        <f t="shared" si="383"/>
        <v>84</v>
      </c>
      <c r="KD171">
        <f t="shared" si="383"/>
        <v>111</v>
      </c>
      <c r="KE171">
        <f t="shared" si="383"/>
        <v>118</v>
      </c>
      <c r="KF171">
        <f t="shared" si="383"/>
        <v>46</v>
      </c>
      <c r="KG171">
        <f t="shared" si="383"/>
        <v>96</v>
      </c>
      <c r="KH171">
        <f t="shared" si="380"/>
        <v>126</v>
      </c>
      <c r="KI171">
        <f t="shared" si="380"/>
        <v>23</v>
      </c>
      <c r="KJ171">
        <f t="shared" si="380"/>
        <v>99</v>
      </c>
      <c r="KK171">
        <f t="shared" si="380"/>
        <v>30</v>
      </c>
      <c r="KL171">
        <f t="shared" si="380"/>
        <v>37</v>
      </c>
      <c r="KM171">
        <f t="shared" si="380"/>
        <v>54</v>
      </c>
      <c r="KN171">
        <f t="shared" si="380"/>
        <v>60</v>
      </c>
      <c r="KO171">
        <f t="shared" si="380"/>
        <v>69</v>
      </c>
      <c r="KP171">
        <f t="shared" si="380"/>
        <v>7</v>
      </c>
      <c r="KQ171">
        <f t="shared" si="380"/>
        <v>76</v>
      </c>
      <c r="KR171">
        <f t="shared" si="380"/>
        <v>104</v>
      </c>
      <c r="KS171">
        <f t="shared" si="380"/>
        <v>32</v>
      </c>
      <c r="KT171">
        <f t="shared" si="380"/>
        <v>12</v>
      </c>
      <c r="KU171">
        <f t="shared" si="380"/>
        <v>25</v>
      </c>
      <c r="KV171">
        <f t="shared" si="380"/>
        <v>114</v>
      </c>
      <c r="KW171">
        <f t="shared" si="373"/>
        <v>13</v>
      </c>
      <c r="KX171">
        <f t="shared" si="373"/>
        <v>56</v>
      </c>
      <c r="KY171">
        <f t="shared" si="373"/>
        <v>70</v>
      </c>
      <c r="KZ171">
        <f t="shared" si="373"/>
        <v>96</v>
      </c>
      <c r="LA171">
        <f t="shared" si="373"/>
        <v>126</v>
      </c>
      <c r="LB171">
        <f t="shared" si="373"/>
        <v>18</v>
      </c>
      <c r="LC171">
        <f t="shared" si="373"/>
        <v>27</v>
      </c>
      <c r="LD171">
        <f t="shared" si="373"/>
        <v>38</v>
      </c>
      <c r="LE171">
        <f t="shared" si="373"/>
        <v>46</v>
      </c>
      <c r="LF171">
        <f t="shared" si="373"/>
        <v>69</v>
      </c>
      <c r="LG171">
        <f t="shared" si="373"/>
        <v>86</v>
      </c>
      <c r="LH171">
        <f t="shared" si="373"/>
        <v>104</v>
      </c>
      <c r="LI171">
        <f t="shared" si="373"/>
        <v>116</v>
      </c>
      <c r="LJ171">
        <f t="shared" si="371"/>
        <v>6</v>
      </c>
      <c r="LK171">
        <f t="shared" si="371"/>
        <v>0</v>
      </c>
      <c r="LL171">
        <f t="shared" si="371"/>
        <v>60</v>
      </c>
      <c r="LM171">
        <f t="shared" si="371"/>
        <v>74</v>
      </c>
      <c r="LN171">
        <f t="shared" si="371"/>
        <v>93</v>
      </c>
      <c r="LO171">
        <f t="shared" si="371"/>
        <v>24</v>
      </c>
      <c r="LP171">
        <f t="shared" si="371"/>
        <v>81</v>
      </c>
      <c r="LQ171">
        <f t="shared" si="371"/>
        <v>112</v>
      </c>
      <c r="LR171">
        <f t="shared" si="371"/>
        <v>123</v>
      </c>
      <c r="LS171">
        <f t="shared" si="363"/>
        <v>10</v>
      </c>
      <c r="LT171">
        <f t="shared" si="363"/>
        <v>37</v>
      </c>
      <c r="LU171">
        <f t="shared" si="358"/>
        <v>105</v>
      </c>
      <c r="LV171">
        <f t="shared" si="377"/>
        <v>31</v>
      </c>
      <c r="LW171">
        <f t="shared" si="377"/>
        <v>51</v>
      </c>
      <c r="LX171">
        <f t="shared" si="377"/>
        <v>70</v>
      </c>
      <c r="LY171">
        <f t="shared" si="377"/>
        <v>82</v>
      </c>
      <c r="LZ171">
        <f t="shared" si="377"/>
        <v>112</v>
      </c>
      <c r="MA171">
        <f t="shared" si="377"/>
        <v>24</v>
      </c>
      <c r="MB171">
        <f t="shared" si="377"/>
        <v>17</v>
      </c>
      <c r="MC171">
        <f t="shared" si="377"/>
        <v>20</v>
      </c>
      <c r="MD171">
        <f t="shared" si="377"/>
        <v>123</v>
      </c>
      <c r="ME171">
        <f t="shared" si="377"/>
        <v>29</v>
      </c>
      <c r="MF171">
        <f t="shared" si="377"/>
        <v>67</v>
      </c>
      <c r="MG171">
        <f t="shared" si="377"/>
        <v>35</v>
      </c>
      <c r="MH171">
        <f t="shared" si="377"/>
        <v>10</v>
      </c>
      <c r="MI171">
        <f t="shared" si="369"/>
        <v>76</v>
      </c>
      <c r="MJ171">
        <f t="shared" si="369"/>
        <v>95</v>
      </c>
      <c r="MK171">
        <f t="shared" si="369"/>
        <v>23</v>
      </c>
      <c r="ML171">
        <f t="shared" si="369"/>
        <v>17</v>
      </c>
      <c r="MM171">
        <f t="shared" si="369"/>
        <v>112</v>
      </c>
      <c r="MN171">
        <f t="shared" si="369"/>
        <v>20</v>
      </c>
      <c r="MO171">
        <f t="shared" si="369"/>
        <v>129</v>
      </c>
      <c r="MP171">
        <f t="shared" si="369"/>
        <v>34</v>
      </c>
      <c r="MQ171">
        <f t="shared" si="369"/>
        <v>64</v>
      </c>
      <c r="MR171">
        <f t="shared" si="369"/>
        <v>91</v>
      </c>
      <c r="MS171">
        <f t="shared" si="369"/>
        <v>122</v>
      </c>
      <c r="MT171">
        <f t="shared" si="369"/>
        <v>19</v>
      </c>
      <c r="MU171">
        <f t="shared" si="369"/>
        <v>40</v>
      </c>
      <c r="MV171">
        <f t="shared" si="369"/>
        <v>81</v>
      </c>
      <c r="MW171">
        <f t="shared" si="369"/>
        <v>114</v>
      </c>
      <c r="MX171">
        <f t="shared" si="369"/>
        <v>72</v>
      </c>
      <c r="MY171">
        <f t="shared" si="367"/>
        <v>30</v>
      </c>
      <c r="MZ171">
        <f t="shared" si="367"/>
        <v>20</v>
      </c>
      <c r="NA171">
        <f t="shared" si="367"/>
        <v>31</v>
      </c>
      <c r="NB171">
        <f t="shared" si="367"/>
        <v>59</v>
      </c>
      <c r="NC171">
        <f t="shared" si="367"/>
        <v>99</v>
      </c>
      <c r="ND171">
        <f t="shared" si="367"/>
        <v>91</v>
      </c>
      <c r="NE171">
        <f t="shared" si="359"/>
        <v>110</v>
      </c>
      <c r="NF171">
        <f t="shared" si="359"/>
        <v>122</v>
      </c>
      <c r="NG171">
        <f t="shared" si="359"/>
        <v>25</v>
      </c>
      <c r="NH171">
        <f t="shared" si="359"/>
        <v>133</v>
      </c>
      <c r="NI171">
        <f t="shared" si="359"/>
        <v>30</v>
      </c>
      <c r="NJ171">
        <f t="shared" si="359"/>
        <v>53</v>
      </c>
      <c r="NK171">
        <f t="shared" si="359"/>
        <v>66</v>
      </c>
      <c r="NL171">
        <f t="shared" si="355"/>
        <v>79</v>
      </c>
      <c r="NM171">
        <f t="shared" si="355"/>
        <v>48</v>
      </c>
      <c r="NN171">
        <f t="shared" si="355"/>
        <v>39</v>
      </c>
      <c r="NO171">
        <f t="shared" si="355"/>
        <v>45</v>
      </c>
      <c r="NP171">
        <f t="shared" si="355"/>
        <v>118</v>
      </c>
      <c r="NQ171">
        <f t="shared" si="355"/>
        <v>112</v>
      </c>
      <c r="NR171">
        <f t="shared" si="355"/>
        <v>133</v>
      </c>
      <c r="NS171">
        <f t="shared" si="355"/>
        <v>38</v>
      </c>
      <c r="NT171">
        <f t="shared" si="355"/>
        <v>72</v>
      </c>
      <c r="NU171">
        <f t="shared" si="355"/>
        <v>108</v>
      </c>
      <c r="NV171">
        <f t="shared" si="355"/>
        <v>144</v>
      </c>
      <c r="NW171">
        <f t="shared" si="355"/>
        <v>46</v>
      </c>
      <c r="NX171">
        <f t="shared" si="355"/>
        <v>27</v>
      </c>
      <c r="NY171">
        <f t="shared" si="355"/>
        <v>86</v>
      </c>
      <c r="NZ171">
        <f t="shared" si="328"/>
        <v>104</v>
      </c>
      <c r="OA171">
        <f t="shared" si="325"/>
        <v>130</v>
      </c>
      <c r="OB171">
        <f t="shared" si="325"/>
        <v>30</v>
      </c>
      <c r="OC171">
        <f t="shared" si="325"/>
        <v>49</v>
      </c>
      <c r="OD171">
        <f t="shared" si="325"/>
        <v>73</v>
      </c>
      <c r="OE171">
        <f t="shared" si="325"/>
        <v>121</v>
      </c>
      <c r="OF171">
        <f t="shared" si="325"/>
        <v>40</v>
      </c>
      <c r="OG171">
        <f t="shared" si="316"/>
        <v>59</v>
      </c>
      <c r="OH171">
        <f t="shared" si="316"/>
        <v>84</v>
      </c>
      <c r="OI171">
        <f t="shared" si="316"/>
        <v>92</v>
      </c>
      <c r="OJ171">
        <f t="shared" si="370"/>
        <v>127</v>
      </c>
      <c r="OK171">
        <f t="shared" si="370"/>
        <v>45</v>
      </c>
      <c r="OL171">
        <f t="shared" si="370"/>
        <v>98</v>
      </c>
      <c r="OM171">
        <f t="shared" si="370"/>
        <v>144</v>
      </c>
      <c r="ON171">
        <f t="shared" si="370"/>
        <v>40</v>
      </c>
      <c r="OO171">
        <f t="shared" si="370"/>
        <v>39</v>
      </c>
      <c r="OP171">
        <f t="shared" si="370"/>
        <v>72</v>
      </c>
      <c r="OQ171">
        <f t="shared" si="370"/>
        <v>137</v>
      </c>
      <c r="OR171">
        <f t="shared" si="370"/>
        <v>48</v>
      </c>
      <c r="OS171">
        <f t="shared" si="370"/>
        <v>31</v>
      </c>
      <c r="OT171">
        <f t="shared" si="370"/>
        <v>128</v>
      </c>
      <c r="OU171">
        <f t="shared" si="303"/>
        <v>37</v>
      </c>
      <c r="OV171">
        <f t="shared" ref="OV171:PK234" si="385">ABS(
    _xlfn.XLOOKUP($EW171, $EO$2:$EO$433, $EP$2:$EP$433) - _xlfn.XLOOKUP(OV$1, $EO$2:$EO$433, $EP$2:$EP$433)
) + ABS(
    _xlfn.XLOOKUP($EW171, $EO$2:$EO$433, $EQ$2:$EQ$433) - _xlfn.XLOOKUP(OV$1, $EO$2:$EO$433, $EQ$2:$EQ$433)
)</f>
        <v>60</v>
      </c>
      <c r="OW171">
        <f t="shared" si="385"/>
        <v>78</v>
      </c>
      <c r="OX171">
        <f t="shared" si="385"/>
        <v>91</v>
      </c>
      <c r="OY171">
        <f t="shared" si="385"/>
        <v>102</v>
      </c>
      <c r="OZ171">
        <f t="shared" si="385"/>
        <v>110</v>
      </c>
      <c r="PA171">
        <f t="shared" si="385"/>
        <v>120</v>
      </c>
      <c r="PB171">
        <f t="shared" si="385"/>
        <v>55</v>
      </c>
      <c r="PC171">
        <f t="shared" si="385"/>
        <v>51</v>
      </c>
      <c r="PD171">
        <f t="shared" si="385"/>
        <v>85</v>
      </c>
      <c r="PE171">
        <f t="shared" si="385"/>
        <v>146</v>
      </c>
      <c r="PF171">
        <f t="shared" si="385"/>
        <v>69</v>
      </c>
      <c r="PG171">
        <f t="shared" si="385"/>
        <v>118</v>
      </c>
      <c r="PH171">
        <f t="shared" si="385"/>
        <v>139</v>
      </c>
      <c r="PI171">
        <f t="shared" si="385"/>
        <v>154</v>
      </c>
      <c r="PJ171">
        <f t="shared" si="385"/>
        <v>38</v>
      </c>
      <c r="PK171">
        <f t="shared" si="385"/>
        <v>59</v>
      </c>
      <c r="PL171">
        <f t="shared" si="364"/>
        <v>82</v>
      </c>
      <c r="PM171">
        <f t="shared" si="364"/>
        <v>95</v>
      </c>
      <c r="PN171">
        <f t="shared" si="364"/>
        <v>106</v>
      </c>
      <c r="PO171">
        <f t="shared" si="364"/>
        <v>126</v>
      </c>
      <c r="PP171">
        <f t="shared" si="364"/>
        <v>49</v>
      </c>
      <c r="PQ171">
        <f t="shared" si="364"/>
        <v>51</v>
      </c>
      <c r="PR171">
        <f t="shared" si="360"/>
        <v>145</v>
      </c>
      <c r="PS171">
        <f t="shared" si="360"/>
        <v>152</v>
      </c>
      <c r="PT171">
        <f t="shared" si="360"/>
        <v>64</v>
      </c>
      <c r="PU171">
        <f t="shared" si="360"/>
        <v>67</v>
      </c>
      <c r="PV171">
        <f t="shared" si="360"/>
        <v>106</v>
      </c>
      <c r="PW171">
        <f t="shared" si="360"/>
        <v>125</v>
      </c>
      <c r="PX171">
        <f t="shared" si="360"/>
        <v>160</v>
      </c>
      <c r="PY171">
        <f t="shared" si="360"/>
        <v>71</v>
      </c>
      <c r="PZ171">
        <f t="shared" si="360"/>
        <v>47</v>
      </c>
      <c r="QA171">
        <f t="shared" si="360"/>
        <v>59</v>
      </c>
      <c r="QB171">
        <f t="shared" si="360"/>
        <v>143</v>
      </c>
      <c r="QC171">
        <f t="shared" si="360"/>
        <v>79</v>
      </c>
      <c r="QD171">
        <f t="shared" si="360"/>
        <v>104</v>
      </c>
      <c r="QE171">
        <f t="shared" si="360"/>
        <v>112</v>
      </c>
      <c r="QF171">
        <f t="shared" si="360"/>
        <v>88</v>
      </c>
      <c r="QG171">
        <f t="shared" si="361"/>
        <v>156</v>
      </c>
      <c r="QH171">
        <f t="shared" si="361"/>
        <v>58</v>
      </c>
      <c r="QI171">
        <f t="shared" si="361"/>
        <v>132</v>
      </c>
      <c r="QJ171">
        <f t="shared" si="361"/>
        <v>140</v>
      </c>
      <c r="QK171">
        <f t="shared" si="361"/>
        <v>168</v>
      </c>
      <c r="QL171">
        <f t="shared" si="361"/>
        <v>70</v>
      </c>
      <c r="QM171">
        <f t="shared" si="361"/>
        <v>103</v>
      </c>
      <c r="QN171">
        <f t="shared" si="361"/>
        <v>125</v>
      </c>
      <c r="QO171">
        <f t="shared" si="361"/>
        <v>49</v>
      </c>
      <c r="QP171">
        <f t="shared" si="361"/>
        <v>69</v>
      </c>
      <c r="QQ171">
        <f t="shared" si="361"/>
        <v>75</v>
      </c>
      <c r="QR171">
        <f t="shared" si="361"/>
        <v>96</v>
      </c>
      <c r="QS171">
        <f t="shared" si="361"/>
        <v>113</v>
      </c>
      <c r="QT171">
        <f t="shared" si="361"/>
        <v>149</v>
      </c>
      <c r="QU171">
        <f t="shared" si="361"/>
        <v>156</v>
      </c>
      <c r="QV171">
        <f t="shared" si="361"/>
        <v>168</v>
      </c>
      <c r="QW171">
        <f t="shared" si="356"/>
        <v>60</v>
      </c>
      <c r="QX171">
        <f t="shared" si="356"/>
        <v>62</v>
      </c>
      <c r="QY171">
        <f t="shared" si="356"/>
        <v>68</v>
      </c>
      <c r="QZ171">
        <f t="shared" si="356"/>
        <v>85</v>
      </c>
      <c r="RA171">
        <f t="shared" si="356"/>
        <v>105</v>
      </c>
      <c r="RB171">
        <f t="shared" si="356"/>
        <v>121</v>
      </c>
      <c r="RC171">
        <f t="shared" si="356"/>
        <v>99</v>
      </c>
      <c r="RD171">
        <f t="shared" si="356"/>
        <v>132</v>
      </c>
      <c r="RE171">
        <f t="shared" si="341"/>
        <v>143</v>
      </c>
      <c r="RF171">
        <f t="shared" si="341"/>
        <v>164</v>
      </c>
      <c r="RG171">
        <f t="shared" si="341"/>
        <v>66</v>
      </c>
      <c r="RH171">
        <f t="shared" si="341"/>
        <v>59</v>
      </c>
      <c r="RI171">
        <f t="shared" si="341"/>
        <v>92</v>
      </c>
      <c r="RJ171">
        <f t="shared" si="341"/>
        <v>113</v>
      </c>
      <c r="RK171">
        <f t="shared" si="357"/>
        <v>82</v>
      </c>
      <c r="RL171">
        <f t="shared" si="357"/>
        <v>80</v>
      </c>
      <c r="RM171">
        <f t="shared" si="357"/>
        <v>162</v>
      </c>
      <c r="RN171">
        <f t="shared" si="357"/>
        <v>61</v>
      </c>
      <c r="RO171">
        <f t="shared" si="357"/>
        <v>74</v>
      </c>
      <c r="RP171">
        <f t="shared" si="357"/>
        <v>112</v>
      </c>
      <c r="RQ171">
        <f t="shared" si="357"/>
        <v>173</v>
      </c>
      <c r="RR171">
        <f t="shared" si="357"/>
        <v>107</v>
      </c>
      <c r="RS171">
        <f t="shared" si="357"/>
        <v>83</v>
      </c>
      <c r="RT171">
        <f t="shared" si="357"/>
        <v>68</v>
      </c>
      <c r="RU171">
        <f t="shared" si="357"/>
        <v>124</v>
      </c>
      <c r="RV171">
        <f t="shared" si="357"/>
        <v>161</v>
      </c>
      <c r="RW171">
        <f t="shared" si="357"/>
        <v>168</v>
      </c>
      <c r="RX171">
        <f t="shared" si="353"/>
        <v>103</v>
      </c>
      <c r="RY171">
        <f t="shared" si="353"/>
        <v>79</v>
      </c>
      <c r="RZ171">
        <f t="shared" si="353"/>
        <v>62</v>
      </c>
      <c r="SA171">
        <f t="shared" si="353"/>
        <v>87</v>
      </c>
      <c r="SB171">
        <f t="shared" si="353"/>
        <v>113</v>
      </c>
      <c r="SC171">
        <f t="shared" si="353"/>
        <v>119</v>
      </c>
      <c r="SD171">
        <f t="shared" si="353"/>
        <v>143</v>
      </c>
      <c r="SE171">
        <f t="shared" si="353"/>
        <v>151</v>
      </c>
      <c r="SF171">
        <f t="shared" si="353"/>
        <v>177</v>
      </c>
      <c r="SG171">
        <f t="shared" si="353"/>
        <v>84</v>
      </c>
      <c r="SH171">
        <f t="shared" si="353"/>
        <v>137</v>
      </c>
      <c r="SI171">
        <f t="shared" si="353"/>
        <v>97</v>
      </c>
      <c r="SJ171">
        <f t="shared" si="353"/>
        <v>110</v>
      </c>
      <c r="SK171">
        <f t="shared" si="353"/>
        <v>131</v>
      </c>
      <c r="SL171">
        <f t="shared" si="353"/>
        <v>161</v>
      </c>
      <c r="SM171">
        <f t="shared" si="374"/>
        <v>174</v>
      </c>
      <c r="SN171">
        <f t="shared" si="374"/>
        <v>184</v>
      </c>
      <c r="SO171">
        <f t="shared" si="374"/>
        <v>93</v>
      </c>
      <c r="SP171">
        <f t="shared" si="374"/>
        <v>77</v>
      </c>
      <c r="SQ171">
        <f t="shared" si="374"/>
        <v>70</v>
      </c>
      <c r="SR171">
        <f t="shared" si="374"/>
        <v>71</v>
      </c>
      <c r="SS171">
        <f t="shared" si="374"/>
        <v>122</v>
      </c>
      <c r="ST171">
        <f t="shared" si="374"/>
        <v>155</v>
      </c>
      <c r="SU171">
        <f t="shared" si="374"/>
        <v>84</v>
      </c>
      <c r="SV171">
        <f t="shared" si="374"/>
        <v>167</v>
      </c>
      <c r="SW171">
        <f t="shared" si="374"/>
        <v>77</v>
      </c>
      <c r="SX171">
        <f t="shared" si="374"/>
        <v>105</v>
      </c>
      <c r="SY171">
        <f t="shared" si="374"/>
        <v>120</v>
      </c>
      <c r="SZ171">
        <f t="shared" si="374"/>
        <v>152</v>
      </c>
      <c r="TA171">
        <f t="shared" si="374"/>
        <v>87</v>
      </c>
      <c r="TB171">
        <f t="shared" si="374"/>
        <v>70</v>
      </c>
      <c r="TC171">
        <f t="shared" si="372"/>
        <v>131</v>
      </c>
      <c r="TD171">
        <f t="shared" si="372"/>
        <v>148</v>
      </c>
      <c r="TE171">
        <f t="shared" si="372"/>
        <v>162</v>
      </c>
      <c r="TF171">
        <f t="shared" si="372"/>
        <v>183</v>
      </c>
      <c r="TG171">
        <f t="shared" si="372"/>
        <v>191</v>
      </c>
      <c r="TH171">
        <f t="shared" si="372"/>
        <v>97</v>
      </c>
      <c r="TI171">
        <f t="shared" si="372"/>
        <v>117</v>
      </c>
      <c r="TJ171">
        <f t="shared" si="372"/>
        <v>177</v>
      </c>
      <c r="TK171">
        <f t="shared" si="372"/>
        <v>83</v>
      </c>
      <c r="TL171">
        <f t="shared" si="372"/>
        <v>95</v>
      </c>
      <c r="TM171">
        <f t="shared" si="372"/>
        <v>129</v>
      </c>
      <c r="TN171">
        <f t="shared" si="372"/>
        <v>189</v>
      </c>
      <c r="TO171">
        <f t="shared" si="372"/>
        <v>94</v>
      </c>
      <c r="TP171">
        <f t="shared" si="372"/>
        <v>173</v>
      </c>
      <c r="TQ171">
        <f t="shared" si="372"/>
        <v>86</v>
      </c>
      <c r="TR171">
        <f t="shared" si="378"/>
        <v>108</v>
      </c>
      <c r="TS171">
        <f t="shared" si="378"/>
        <v>119</v>
      </c>
      <c r="TT171">
        <f t="shared" si="378"/>
        <v>137</v>
      </c>
      <c r="TU171">
        <f t="shared" si="378"/>
        <v>179</v>
      </c>
      <c r="TV171">
        <f t="shared" si="378"/>
        <v>80</v>
      </c>
      <c r="TW171">
        <f t="shared" si="378"/>
        <v>81</v>
      </c>
      <c r="TX171">
        <f t="shared" si="378"/>
        <v>101</v>
      </c>
      <c r="TY171">
        <f t="shared" si="378"/>
        <v>144</v>
      </c>
      <c r="TZ171">
        <f t="shared" si="378"/>
        <v>154</v>
      </c>
      <c r="UA171">
        <f t="shared" si="378"/>
        <v>170</v>
      </c>
      <c r="UB171">
        <f t="shared" si="378"/>
        <v>103</v>
      </c>
      <c r="UC171">
        <f t="shared" si="378"/>
        <v>86</v>
      </c>
      <c r="UD171">
        <f t="shared" si="378"/>
        <v>95</v>
      </c>
      <c r="UE171">
        <f t="shared" si="378"/>
        <v>130</v>
      </c>
      <c r="UF171">
        <f t="shared" si="378"/>
        <v>151</v>
      </c>
      <c r="UG171">
        <f t="shared" si="378"/>
        <v>166</v>
      </c>
      <c r="UH171">
        <f t="shared" si="376"/>
        <v>96</v>
      </c>
      <c r="UI171">
        <f t="shared" si="376"/>
        <v>144</v>
      </c>
      <c r="UJ171">
        <f t="shared" si="384"/>
        <v>180</v>
      </c>
      <c r="UK171">
        <f t="shared" si="384"/>
        <v>95</v>
      </c>
      <c r="UL171">
        <f t="shared" si="384"/>
        <v>116</v>
      </c>
      <c r="UM171">
        <f t="shared" si="384"/>
        <v>160</v>
      </c>
      <c r="UN171">
        <f t="shared" si="384"/>
        <v>197</v>
      </c>
      <c r="UO171">
        <f t="shared" si="384"/>
        <v>82</v>
      </c>
      <c r="UP171">
        <f t="shared" si="384"/>
        <v>166</v>
      </c>
      <c r="UQ171">
        <f t="shared" si="384"/>
        <v>174</v>
      </c>
      <c r="UR171">
        <f t="shared" si="384"/>
        <v>188</v>
      </c>
      <c r="US171">
        <f t="shared" si="384"/>
        <v>88</v>
      </c>
      <c r="UT171">
        <f t="shared" si="384"/>
        <v>125</v>
      </c>
      <c r="UU171">
        <f t="shared" si="384"/>
        <v>94</v>
      </c>
      <c r="UV171">
        <f t="shared" si="384"/>
        <v>135</v>
      </c>
      <c r="UW171">
        <f t="shared" si="384"/>
        <v>147</v>
      </c>
      <c r="UX171">
        <f t="shared" si="384"/>
        <v>157</v>
      </c>
      <c r="UY171">
        <f t="shared" si="384"/>
        <v>194</v>
      </c>
      <c r="UZ171">
        <f t="shared" si="381"/>
        <v>94</v>
      </c>
      <c r="VA171">
        <f t="shared" si="381"/>
        <v>106</v>
      </c>
      <c r="VB171">
        <f t="shared" si="381"/>
        <v>107</v>
      </c>
      <c r="VC171">
        <f t="shared" si="381"/>
        <v>112</v>
      </c>
      <c r="VD171">
        <f t="shared" si="381"/>
        <v>145</v>
      </c>
      <c r="VE171">
        <f t="shared" si="381"/>
        <v>184</v>
      </c>
      <c r="VF171">
        <f t="shared" si="381"/>
        <v>131</v>
      </c>
      <c r="VG171">
        <f t="shared" si="381"/>
        <v>177</v>
      </c>
      <c r="VH171">
        <f t="shared" si="381"/>
        <v>207</v>
      </c>
      <c r="VI171">
        <f t="shared" si="381"/>
        <v>114</v>
      </c>
      <c r="VJ171">
        <f t="shared" si="381"/>
        <v>102</v>
      </c>
      <c r="VK171">
        <f t="shared" si="381"/>
        <v>91</v>
      </c>
      <c r="VL171">
        <f t="shared" si="381"/>
        <v>106</v>
      </c>
      <c r="VM171">
        <f t="shared" si="381"/>
        <v>171</v>
      </c>
    </row>
    <row r="172" spans="145:585" x14ac:dyDescent="0.25">
      <c r="EO172">
        <f t="shared" si="300"/>
        <v>171</v>
      </c>
      <c r="EP172" cm="1">
        <f t="array" ref="EP172">SUMPRODUCT(($A$1:$EJ$140 = EO172) * $EK$1:$EK$140)</f>
        <v>61</v>
      </c>
      <c r="EQ172" cm="1">
        <f t="array" ref="EQ172">SUMPRODUCT(($A$1:$EJ$140 = EO172) *$A$141:$EJ$141)</f>
        <v>89</v>
      </c>
      <c r="EW172">
        <f t="shared" si="301"/>
        <v>171</v>
      </c>
      <c r="EX172">
        <f t="shared" si="382"/>
        <v>104</v>
      </c>
      <c r="EY172">
        <f t="shared" si="382"/>
        <v>81</v>
      </c>
      <c r="EZ172">
        <f t="shared" si="382"/>
        <v>120</v>
      </c>
      <c r="FA172">
        <f t="shared" si="382"/>
        <v>124</v>
      </c>
      <c r="FB172">
        <f t="shared" si="382"/>
        <v>86</v>
      </c>
      <c r="FC172">
        <f t="shared" si="382"/>
        <v>141</v>
      </c>
      <c r="FD172">
        <f t="shared" si="382"/>
        <v>134</v>
      </c>
      <c r="FE172">
        <f t="shared" si="382"/>
        <v>113</v>
      </c>
      <c r="FF172">
        <f t="shared" si="382"/>
        <v>95</v>
      </c>
      <c r="FG172">
        <f t="shared" si="382"/>
        <v>70</v>
      </c>
      <c r="FH172">
        <f t="shared" si="382"/>
        <v>68</v>
      </c>
      <c r="FI172">
        <f t="shared" si="382"/>
        <v>92</v>
      </c>
      <c r="FJ172">
        <f t="shared" si="382"/>
        <v>113</v>
      </c>
      <c r="FK172">
        <f t="shared" si="382"/>
        <v>124</v>
      </c>
      <c r="FL172">
        <f t="shared" si="382"/>
        <v>62</v>
      </c>
      <c r="FM172">
        <f t="shared" si="382"/>
        <v>55</v>
      </c>
      <c r="FN172">
        <f t="shared" si="379"/>
        <v>72</v>
      </c>
      <c r="FO172">
        <f t="shared" si="379"/>
        <v>93</v>
      </c>
      <c r="FP172">
        <f t="shared" si="379"/>
        <v>99</v>
      </c>
      <c r="FQ172">
        <f t="shared" si="379"/>
        <v>79</v>
      </c>
      <c r="FR172">
        <f t="shared" si="379"/>
        <v>83</v>
      </c>
      <c r="FS172">
        <f t="shared" si="379"/>
        <v>98</v>
      </c>
      <c r="FT172">
        <f t="shared" si="379"/>
        <v>70</v>
      </c>
      <c r="FU172">
        <f t="shared" si="379"/>
        <v>61</v>
      </c>
      <c r="FV172">
        <f t="shared" si="379"/>
        <v>125</v>
      </c>
      <c r="FW172">
        <f t="shared" si="379"/>
        <v>91</v>
      </c>
      <c r="FX172">
        <f t="shared" si="379"/>
        <v>53</v>
      </c>
      <c r="FY172">
        <f t="shared" si="379"/>
        <v>101</v>
      </c>
      <c r="FZ172">
        <f t="shared" si="379"/>
        <v>138</v>
      </c>
      <c r="GA172">
        <f t="shared" si="379"/>
        <v>100</v>
      </c>
      <c r="GB172">
        <f t="shared" si="379"/>
        <v>85</v>
      </c>
      <c r="GC172">
        <f t="shared" si="349"/>
        <v>64</v>
      </c>
      <c r="GD172">
        <f t="shared" si="349"/>
        <v>107</v>
      </c>
      <c r="GE172">
        <f t="shared" si="349"/>
        <v>54</v>
      </c>
      <c r="GF172">
        <f t="shared" si="349"/>
        <v>73</v>
      </c>
      <c r="GG172">
        <f t="shared" si="349"/>
        <v>131</v>
      </c>
      <c r="GH172">
        <f t="shared" si="349"/>
        <v>119</v>
      </c>
      <c r="GI172">
        <f t="shared" si="349"/>
        <v>105</v>
      </c>
      <c r="GJ172">
        <f t="shared" si="349"/>
        <v>55</v>
      </c>
      <c r="GK172">
        <f t="shared" si="349"/>
        <v>61</v>
      </c>
      <c r="GL172">
        <f t="shared" si="349"/>
        <v>81</v>
      </c>
      <c r="GM172">
        <f t="shared" si="349"/>
        <v>101</v>
      </c>
      <c r="GN172">
        <f t="shared" si="349"/>
        <v>92</v>
      </c>
      <c r="GO172">
        <f t="shared" si="349"/>
        <v>70</v>
      </c>
      <c r="GP172">
        <f t="shared" si="349"/>
        <v>94</v>
      </c>
      <c r="GQ172">
        <f t="shared" si="349"/>
        <v>108</v>
      </c>
      <c r="GR172">
        <f t="shared" ref="GR172:HG235" si="386">ABS(
    _xlfn.XLOOKUP($EW172, $EO$2:$EO$433, $EP$2:$EP$433) - _xlfn.XLOOKUP(GR$1, $EO$2:$EO$433, $EP$2:$EP$433)
) + ABS(
    _xlfn.XLOOKUP($EW172, $EO$2:$EO$433, $EQ$2:$EQ$433) - _xlfn.XLOOKUP(GR$1, $EO$2:$EO$433, $EQ$2:$EQ$433)
)</f>
        <v>124</v>
      </c>
      <c r="GS172">
        <f t="shared" si="386"/>
        <v>84</v>
      </c>
      <c r="GT172">
        <f t="shared" si="386"/>
        <v>74</v>
      </c>
      <c r="GU172">
        <f t="shared" si="386"/>
        <v>54</v>
      </c>
      <c r="GV172">
        <f t="shared" si="386"/>
        <v>67</v>
      </c>
      <c r="GW172">
        <f t="shared" si="386"/>
        <v>130</v>
      </c>
      <c r="GX172">
        <f t="shared" si="386"/>
        <v>56</v>
      </c>
      <c r="GY172">
        <f t="shared" si="386"/>
        <v>98</v>
      </c>
      <c r="GZ172">
        <f t="shared" si="386"/>
        <v>44</v>
      </c>
      <c r="HA172">
        <f t="shared" si="386"/>
        <v>82</v>
      </c>
      <c r="HB172">
        <f t="shared" si="386"/>
        <v>95</v>
      </c>
      <c r="HC172">
        <f t="shared" si="386"/>
        <v>109</v>
      </c>
      <c r="HD172">
        <f t="shared" si="386"/>
        <v>116</v>
      </c>
      <c r="HE172">
        <f t="shared" si="386"/>
        <v>91</v>
      </c>
      <c r="HF172">
        <f t="shared" si="386"/>
        <v>81</v>
      </c>
      <c r="HG172">
        <f t="shared" si="386"/>
        <v>56</v>
      </c>
      <c r="HH172">
        <f t="shared" si="352"/>
        <v>42</v>
      </c>
      <c r="HI172">
        <f t="shared" si="352"/>
        <v>70</v>
      </c>
      <c r="HJ172">
        <f t="shared" si="352"/>
        <v>66</v>
      </c>
      <c r="HK172">
        <f t="shared" si="352"/>
        <v>53</v>
      </c>
      <c r="HL172">
        <f t="shared" si="352"/>
        <v>116</v>
      </c>
      <c r="HM172">
        <f t="shared" si="352"/>
        <v>44</v>
      </c>
      <c r="HN172">
        <f t="shared" si="352"/>
        <v>79</v>
      </c>
      <c r="HO172">
        <f t="shared" si="352"/>
        <v>89</v>
      </c>
      <c r="HP172">
        <f t="shared" si="352"/>
        <v>107</v>
      </c>
      <c r="HQ172">
        <f t="shared" si="352"/>
        <v>94</v>
      </c>
      <c r="HR172">
        <f t="shared" si="352"/>
        <v>101</v>
      </c>
      <c r="HS172">
        <f t="shared" si="352"/>
        <v>73</v>
      </c>
      <c r="HT172">
        <f t="shared" si="352"/>
        <v>44</v>
      </c>
      <c r="HU172">
        <f t="shared" si="352"/>
        <v>68</v>
      </c>
      <c r="HV172">
        <f t="shared" si="352"/>
        <v>97</v>
      </c>
      <c r="HW172">
        <f t="shared" si="352"/>
        <v>118</v>
      </c>
      <c r="HX172">
        <f t="shared" si="350"/>
        <v>53</v>
      </c>
      <c r="HY172">
        <f t="shared" si="350"/>
        <v>36</v>
      </c>
      <c r="HZ172">
        <f t="shared" si="350"/>
        <v>82</v>
      </c>
      <c r="IA172">
        <f t="shared" si="350"/>
        <v>56</v>
      </c>
      <c r="IB172">
        <f t="shared" si="350"/>
        <v>70</v>
      </c>
      <c r="IC172">
        <f t="shared" si="350"/>
        <v>90</v>
      </c>
      <c r="ID172">
        <f t="shared" si="350"/>
        <v>91</v>
      </c>
      <c r="IE172">
        <f t="shared" si="350"/>
        <v>76</v>
      </c>
      <c r="IF172">
        <f t="shared" si="350"/>
        <v>82</v>
      </c>
      <c r="IG172">
        <f t="shared" si="350"/>
        <v>118</v>
      </c>
      <c r="IH172">
        <f t="shared" si="350"/>
        <v>56</v>
      </c>
      <c r="II172">
        <f t="shared" si="350"/>
        <v>50</v>
      </c>
      <c r="IJ172">
        <f t="shared" si="350"/>
        <v>63</v>
      </c>
      <c r="IK172">
        <f t="shared" si="350"/>
        <v>72</v>
      </c>
      <c r="IL172">
        <f t="shared" si="350"/>
        <v>106</v>
      </c>
      <c r="IM172">
        <f t="shared" si="368"/>
        <v>65</v>
      </c>
      <c r="IN172">
        <f t="shared" si="368"/>
        <v>34</v>
      </c>
      <c r="IO172">
        <f t="shared" si="368"/>
        <v>79</v>
      </c>
      <c r="IP172">
        <f t="shared" si="368"/>
        <v>39</v>
      </c>
      <c r="IQ172">
        <f t="shared" si="368"/>
        <v>74</v>
      </c>
      <c r="IR172">
        <f t="shared" si="368"/>
        <v>83</v>
      </c>
      <c r="IS172">
        <f t="shared" si="368"/>
        <v>55</v>
      </c>
      <c r="IT172">
        <f t="shared" si="368"/>
        <v>107</v>
      </c>
      <c r="IU172">
        <f t="shared" si="368"/>
        <v>92</v>
      </c>
      <c r="IV172">
        <f t="shared" si="368"/>
        <v>32</v>
      </c>
      <c r="IW172">
        <f t="shared" si="368"/>
        <v>85</v>
      </c>
      <c r="IX172">
        <f t="shared" si="368"/>
        <v>63</v>
      </c>
      <c r="IY172">
        <f t="shared" si="368"/>
        <v>111</v>
      </c>
      <c r="IZ172">
        <f t="shared" si="368"/>
        <v>66</v>
      </c>
      <c r="JA172">
        <f t="shared" si="368"/>
        <v>42</v>
      </c>
      <c r="JB172">
        <f t="shared" si="368"/>
        <v>26</v>
      </c>
      <c r="JC172">
        <f t="shared" si="366"/>
        <v>49</v>
      </c>
      <c r="JD172">
        <f t="shared" si="366"/>
        <v>68</v>
      </c>
      <c r="JE172">
        <f t="shared" si="366"/>
        <v>73</v>
      </c>
      <c r="JF172">
        <f t="shared" si="366"/>
        <v>57</v>
      </c>
      <c r="JG172">
        <f t="shared" si="366"/>
        <v>55</v>
      </c>
      <c r="JH172">
        <f t="shared" si="366"/>
        <v>73</v>
      </c>
      <c r="JI172">
        <f t="shared" si="366"/>
        <v>99</v>
      </c>
      <c r="JJ172">
        <f t="shared" si="366"/>
        <v>34</v>
      </c>
      <c r="JK172">
        <f t="shared" si="366"/>
        <v>36</v>
      </c>
      <c r="JL172">
        <f t="shared" si="366"/>
        <v>26</v>
      </c>
      <c r="JM172">
        <f t="shared" si="366"/>
        <v>102</v>
      </c>
      <c r="JN172">
        <f t="shared" si="366"/>
        <v>92</v>
      </c>
      <c r="JO172">
        <f t="shared" si="366"/>
        <v>60</v>
      </c>
      <c r="JP172">
        <f t="shared" si="366"/>
        <v>24</v>
      </c>
      <c r="JQ172">
        <f t="shared" si="366"/>
        <v>60</v>
      </c>
      <c r="JR172">
        <f t="shared" si="383"/>
        <v>28</v>
      </c>
      <c r="JS172">
        <f t="shared" si="383"/>
        <v>47</v>
      </c>
      <c r="JT172">
        <f t="shared" si="383"/>
        <v>75</v>
      </c>
      <c r="JU172">
        <f t="shared" si="383"/>
        <v>54</v>
      </c>
      <c r="JV172">
        <f t="shared" si="383"/>
        <v>43</v>
      </c>
      <c r="JW172">
        <f t="shared" si="383"/>
        <v>76</v>
      </c>
      <c r="JX172">
        <f t="shared" si="383"/>
        <v>80</v>
      </c>
      <c r="JY172">
        <f t="shared" si="383"/>
        <v>63</v>
      </c>
      <c r="JZ172">
        <f t="shared" si="383"/>
        <v>104</v>
      </c>
      <c r="KA172">
        <f t="shared" si="383"/>
        <v>91</v>
      </c>
      <c r="KB172">
        <f t="shared" si="383"/>
        <v>32</v>
      </c>
      <c r="KC172">
        <f t="shared" si="383"/>
        <v>24</v>
      </c>
      <c r="KD172">
        <f t="shared" si="383"/>
        <v>51</v>
      </c>
      <c r="KE172">
        <f t="shared" si="383"/>
        <v>58</v>
      </c>
      <c r="KF172">
        <f t="shared" si="383"/>
        <v>44</v>
      </c>
      <c r="KG172">
        <f t="shared" si="383"/>
        <v>36</v>
      </c>
      <c r="KH172">
        <f t="shared" si="380"/>
        <v>66</v>
      </c>
      <c r="KI172">
        <f t="shared" si="380"/>
        <v>63</v>
      </c>
      <c r="KJ172">
        <f t="shared" si="380"/>
        <v>39</v>
      </c>
      <c r="KK172">
        <f t="shared" si="380"/>
        <v>90</v>
      </c>
      <c r="KL172">
        <f t="shared" si="380"/>
        <v>47</v>
      </c>
      <c r="KM172">
        <f t="shared" si="380"/>
        <v>30</v>
      </c>
      <c r="KN172">
        <f t="shared" si="380"/>
        <v>24</v>
      </c>
      <c r="KO172">
        <f t="shared" si="380"/>
        <v>15</v>
      </c>
      <c r="KP172">
        <f t="shared" si="380"/>
        <v>67</v>
      </c>
      <c r="KQ172">
        <f t="shared" si="380"/>
        <v>16</v>
      </c>
      <c r="KR172">
        <f t="shared" si="380"/>
        <v>44</v>
      </c>
      <c r="KS172">
        <f t="shared" si="380"/>
        <v>92</v>
      </c>
      <c r="KT172">
        <f t="shared" si="380"/>
        <v>60</v>
      </c>
      <c r="KU172">
        <f t="shared" si="380"/>
        <v>47</v>
      </c>
      <c r="KV172">
        <f t="shared" si="380"/>
        <v>54</v>
      </c>
      <c r="KW172">
        <f t="shared" si="373"/>
        <v>73</v>
      </c>
      <c r="KX172">
        <f t="shared" si="373"/>
        <v>14</v>
      </c>
      <c r="KY172">
        <f t="shared" si="373"/>
        <v>10</v>
      </c>
      <c r="KZ172">
        <f t="shared" si="373"/>
        <v>36</v>
      </c>
      <c r="LA172">
        <f t="shared" si="373"/>
        <v>66</v>
      </c>
      <c r="LB172">
        <f t="shared" si="373"/>
        <v>78</v>
      </c>
      <c r="LC172">
        <f t="shared" si="373"/>
        <v>41</v>
      </c>
      <c r="LD172">
        <f t="shared" si="373"/>
        <v>30</v>
      </c>
      <c r="LE172">
        <f t="shared" si="373"/>
        <v>22</v>
      </c>
      <c r="LF172">
        <f t="shared" si="373"/>
        <v>9</v>
      </c>
      <c r="LG172">
        <f t="shared" si="373"/>
        <v>26</v>
      </c>
      <c r="LH172">
        <f t="shared" si="373"/>
        <v>44</v>
      </c>
      <c r="LI172">
        <f t="shared" si="373"/>
        <v>56</v>
      </c>
      <c r="LJ172">
        <f t="shared" si="371"/>
        <v>66</v>
      </c>
      <c r="LK172">
        <f t="shared" si="371"/>
        <v>60</v>
      </c>
      <c r="LL172">
        <f t="shared" si="371"/>
        <v>0</v>
      </c>
      <c r="LM172">
        <f t="shared" si="371"/>
        <v>14</v>
      </c>
      <c r="LN172">
        <f t="shared" si="371"/>
        <v>33</v>
      </c>
      <c r="LO172">
        <f t="shared" si="371"/>
        <v>84</v>
      </c>
      <c r="LP172">
        <f t="shared" si="371"/>
        <v>21</v>
      </c>
      <c r="LQ172">
        <f t="shared" si="371"/>
        <v>52</v>
      </c>
      <c r="LR172">
        <f t="shared" si="371"/>
        <v>63</v>
      </c>
      <c r="LS172">
        <f t="shared" si="363"/>
        <v>58</v>
      </c>
      <c r="LT172">
        <f t="shared" si="363"/>
        <v>31</v>
      </c>
      <c r="LU172">
        <f t="shared" si="358"/>
        <v>45</v>
      </c>
      <c r="LV172">
        <f t="shared" si="377"/>
        <v>39</v>
      </c>
      <c r="LW172">
        <f t="shared" si="377"/>
        <v>19</v>
      </c>
      <c r="LX172">
        <f t="shared" si="377"/>
        <v>10</v>
      </c>
      <c r="LY172">
        <f t="shared" si="377"/>
        <v>22</v>
      </c>
      <c r="LZ172">
        <f t="shared" si="377"/>
        <v>52</v>
      </c>
      <c r="MA172">
        <f t="shared" si="377"/>
        <v>84</v>
      </c>
      <c r="MB172">
        <f t="shared" si="377"/>
        <v>77</v>
      </c>
      <c r="MC172">
        <f t="shared" si="377"/>
        <v>52</v>
      </c>
      <c r="MD172">
        <f t="shared" si="377"/>
        <v>63</v>
      </c>
      <c r="ME172">
        <f t="shared" si="377"/>
        <v>45</v>
      </c>
      <c r="MF172">
        <f t="shared" si="377"/>
        <v>7</v>
      </c>
      <c r="MG172">
        <f t="shared" si="377"/>
        <v>95</v>
      </c>
      <c r="MH172">
        <f t="shared" si="377"/>
        <v>70</v>
      </c>
      <c r="MI172">
        <f t="shared" si="369"/>
        <v>16</v>
      </c>
      <c r="MJ172">
        <f t="shared" si="369"/>
        <v>35</v>
      </c>
      <c r="MK172">
        <f t="shared" si="369"/>
        <v>83</v>
      </c>
      <c r="ML172">
        <f t="shared" si="369"/>
        <v>77</v>
      </c>
      <c r="MM172">
        <f t="shared" si="369"/>
        <v>52</v>
      </c>
      <c r="MN172">
        <f t="shared" si="369"/>
        <v>60</v>
      </c>
      <c r="MO172">
        <f t="shared" si="369"/>
        <v>69</v>
      </c>
      <c r="MP172">
        <f t="shared" si="369"/>
        <v>94</v>
      </c>
      <c r="MQ172">
        <f t="shared" si="369"/>
        <v>22</v>
      </c>
      <c r="MR172">
        <f t="shared" si="369"/>
        <v>31</v>
      </c>
      <c r="MS172">
        <f t="shared" si="369"/>
        <v>62</v>
      </c>
      <c r="MT172">
        <f t="shared" si="369"/>
        <v>79</v>
      </c>
      <c r="MU172">
        <f t="shared" si="369"/>
        <v>48</v>
      </c>
      <c r="MV172">
        <f t="shared" si="369"/>
        <v>21</v>
      </c>
      <c r="MW172">
        <f t="shared" si="369"/>
        <v>54</v>
      </c>
      <c r="MX172">
        <f t="shared" si="369"/>
        <v>18</v>
      </c>
      <c r="MY172">
        <f t="shared" si="367"/>
        <v>90</v>
      </c>
      <c r="MZ172">
        <f t="shared" si="367"/>
        <v>72</v>
      </c>
      <c r="NA172">
        <f t="shared" si="367"/>
        <v>61</v>
      </c>
      <c r="NB172">
        <f t="shared" si="367"/>
        <v>33</v>
      </c>
      <c r="NC172">
        <f t="shared" si="367"/>
        <v>39</v>
      </c>
      <c r="ND172">
        <f t="shared" si="367"/>
        <v>31</v>
      </c>
      <c r="NE172">
        <f t="shared" si="359"/>
        <v>50</v>
      </c>
      <c r="NF172">
        <f t="shared" si="359"/>
        <v>62</v>
      </c>
      <c r="NG172">
        <f t="shared" si="359"/>
        <v>85</v>
      </c>
      <c r="NH172">
        <f t="shared" si="359"/>
        <v>73</v>
      </c>
      <c r="NI172">
        <f t="shared" si="359"/>
        <v>68</v>
      </c>
      <c r="NJ172">
        <f t="shared" si="359"/>
        <v>45</v>
      </c>
      <c r="NK172">
        <f t="shared" si="359"/>
        <v>32</v>
      </c>
      <c r="NL172">
        <f t="shared" si="355"/>
        <v>19</v>
      </c>
      <c r="NM172">
        <f t="shared" si="355"/>
        <v>108</v>
      </c>
      <c r="NN172">
        <f t="shared" si="355"/>
        <v>61</v>
      </c>
      <c r="NO172">
        <f t="shared" si="355"/>
        <v>55</v>
      </c>
      <c r="NP172">
        <f t="shared" si="355"/>
        <v>58</v>
      </c>
      <c r="NQ172">
        <f t="shared" si="355"/>
        <v>52</v>
      </c>
      <c r="NR172">
        <f t="shared" si="355"/>
        <v>73</v>
      </c>
      <c r="NS172">
        <f t="shared" si="355"/>
        <v>98</v>
      </c>
      <c r="NT172">
        <f t="shared" si="355"/>
        <v>32</v>
      </c>
      <c r="NU172">
        <f t="shared" si="355"/>
        <v>48</v>
      </c>
      <c r="NV172">
        <f t="shared" si="355"/>
        <v>84</v>
      </c>
      <c r="NW172">
        <f t="shared" si="355"/>
        <v>106</v>
      </c>
      <c r="NX172">
        <f t="shared" si="355"/>
        <v>87</v>
      </c>
      <c r="NY172">
        <f t="shared" si="355"/>
        <v>26</v>
      </c>
      <c r="NZ172">
        <f t="shared" si="328"/>
        <v>44</v>
      </c>
      <c r="OA172">
        <f t="shared" si="325"/>
        <v>70</v>
      </c>
      <c r="OB172">
        <f t="shared" si="325"/>
        <v>82</v>
      </c>
      <c r="OC172">
        <f t="shared" si="325"/>
        <v>63</v>
      </c>
      <c r="OD172">
        <f t="shared" si="325"/>
        <v>39</v>
      </c>
      <c r="OE172">
        <f t="shared" si="325"/>
        <v>61</v>
      </c>
      <c r="OF172">
        <f t="shared" si="325"/>
        <v>100</v>
      </c>
      <c r="OG172">
        <f t="shared" si="316"/>
        <v>55</v>
      </c>
      <c r="OH172">
        <f t="shared" si="316"/>
        <v>30</v>
      </c>
      <c r="OI172">
        <f t="shared" si="316"/>
        <v>32</v>
      </c>
      <c r="OJ172">
        <f t="shared" si="370"/>
        <v>67</v>
      </c>
      <c r="OK172">
        <f t="shared" si="370"/>
        <v>71</v>
      </c>
      <c r="OL172">
        <f t="shared" si="370"/>
        <v>38</v>
      </c>
      <c r="OM172">
        <f t="shared" si="370"/>
        <v>84</v>
      </c>
      <c r="ON172">
        <f t="shared" si="370"/>
        <v>78</v>
      </c>
      <c r="OO172">
        <f t="shared" si="370"/>
        <v>99</v>
      </c>
      <c r="OP172">
        <f t="shared" si="370"/>
        <v>48</v>
      </c>
      <c r="OQ172">
        <f t="shared" si="370"/>
        <v>77</v>
      </c>
      <c r="OR172">
        <f t="shared" si="370"/>
        <v>108</v>
      </c>
      <c r="OS172">
        <f t="shared" si="370"/>
        <v>91</v>
      </c>
      <c r="OT172">
        <f t="shared" si="370"/>
        <v>68</v>
      </c>
      <c r="OU172">
        <f t="shared" si="370"/>
        <v>97</v>
      </c>
      <c r="OV172">
        <f t="shared" si="370"/>
        <v>120</v>
      </c>
      <c r="OW172">
        <f t="shared" si="370"/>
        <v>48</v>
      </c>
      <c r="OX172">
        <f t="shared" si="370"/>
        <v>35</v>
      </c>
      <c r="OY172">
        <f t="shared" si="370"/>
        <v>42</v>
      </c>
      <c r="OZ172">
        <f t="shared" si="385"/>
        <v>50</v>
      </c>
      <c r="PA172">
        <f t="shared" si="385"/>
        <v>60</v>
      </c>
      <c r="PB172">
        <f t="shared" si="385"/>
        <v>115</v>
      </c>
      <c r="PC172">
        <f t="shared" si="385"/>
        <v>77</v>
      </c>
      <c r="PD172">
        <f t="shared" si="385"/>
        <v>43</v>
      </c>
      <c r="PE172">
        <f t="shared" si="385"/>
        <v>86</v>
      </c>
      <c r="PF172">
        <f t="shared" si="385"/>
        <v>63</v>
      </c>
      <c r="PG172">
        <f t="shared" si="385"/>
        <v>58</v>
      </c>
      <c r="PH172">
        <f t="shared" si="385"/>
        <v>79</v>
      </c>
      <c r="PI172">
        <f t="shared" si="385"/>
        <v>94</v>
      </c>
      <c r="PJ172">
        <f t="shared" si="385"/>
        <v>98</v>
      </c>
      <c r="PK172">
        <f t="shared" si="385"/>
        <v>75</v>
      </c>
      <c r="PL172">
        <f t="shared" si="364"/>
        <v>54</v>
      </c>
      <c r="PM172">
        <f t="shared" si="364"/>
        <v>41</v>
      </c>
      <c r="PN172">
        <f t="shared" si="364"/>
        <v>46</v>
      </c>
      <c r="PO172">
        <f t="shared" si="364"/>
        <v>66</v>
      </c>
      <c r="PP172">
        <f t="shared" si="364"/>
        <v>89</v>
      </c>
      <c r="PQ172">
        <f t="shared" si="364"/>
        <v>111</v>
      </c>
      <c r="PR172">
        <f t="shared" si="360"/>
        <v>85</v>
      </c>
      <c r="PS172">
        <f t="shared" si="360"/>
        <v>92</v>
      </c>
      <c r="PT172">
        <f t="shared" si="360"/>
        <v>124</v>
      </c>
      <c r="PU172">
        <f t="shared" si="360"/>
        <v>79</v>
      </c>
      <c r="PV172">
        <f t="shared" si="360"/>
        <v>46</v>
      </c>
      <c r="PW172">
        <f t="shared" si="360"/>
        <v>65</v>
      </c>
      <c r="PX172">
        <f t="shared" si="360"/>
        <v>100</v>
      </c>
      <c r="PY172">
        <f t="shared" si="360"/>
        <v>131</v>
      </c>
      <c r="PZ172">
        <f t="shared" si="360"/>
        <v>101</v>
      </c>
      <c r="QA172">
        <f t="shared" si="360"/>
        <v>89</v>
      </c>
      <c r="QB172">
        <f t="shared" si="360"/>
        <v>83</v>
      </c>
      <c r="QC172">
        <f t="shared" si="360"/>
        <v>71</v>
      </c>
      <c r="QD172">
        <f t="shared" si="360"/>
        <v>46</v>
      </c>
      <c r="QE172">
        <f t="shared" si="360"/>
        <v>52</v>
      </c>
      <c r="QF172">
        <f t="shared" si="360"/>
        <v>64</v>
      </c>
      <c r="QG172">
        <f t="shared" si="361"/>
        <v>96</v>
      </c>
      <c r="QH172">
        <f t="shared" si="361"/>
        <v>118</v>
      </c>
      <c r="QI172">
        <f t="shared" si="361"/>
        <v>72</v>
      </c>
      <c r="QJ172">
        <f t="shared" si="361"/>
        <v>80</v>
      </c>
      <c r="QK172">
        <f t="shared" si="361"/>
        <v>108</v>
      </c>
      <c r="QL172">
        <f t="shared" si="361"/>
        <v>130</v>
      </c>
      <c r="QM172">
        <f t="shared" si="361"/>
        <v>53</v>
      </c>
      <c r="QN172">
        <f t="shared" si="361"/>
        <v>65</v>
      </c>
      <c r="QO172">
        <f t="shared" si="361"/>
        <v>109</v>
      </c>
      <c r="QP172">
        <f t="shared" si="361"/>
        <v>89</v>
      </c>
      <c r="QQ172">
        <f t="shared" si="361"/>
        <v>83</v>
      </c>
      <c r="QR172">
        <f t="shared" si="361"/>
        <v>62</v>
      </c>
      <c r="QS172">
        <f t="shared" si="361"/>
        <v>53</v>
      </c>
      <c r="QT172">
        <f t="shared" si="361"/>
        <v>89</v>
      </c>
      <c r="QU172">
        <f t="shared" si="361"/>
        <v>96</v>
      </c>
      <c r="QV172">
        <f t="shared" si="361"/>
        <v>108</v>
      </c>
      <c r="QW172">
        <f t="shared" si="356"/>
        <v>120</v>
      </c>
      <c r="QX172">
        <f t="shared" si="356"/>
        <v>102</v>
      </c>
      <c r="QY172">
        <f t="shared" si="356"/>
        <v>128</v>
      </c>
      <c r="QZ172">
        <f t="shared" si="356"/>
        <v>81</v>
      </c>
      <c r="RA172">
        <f t="shared" si="356"/>
        <v>61</v>
      </c>
      <c r="RB172">
        <f t="shared" si="356"/>
        <v>61</v>
      </c>
      <c r="RC172">
        <f t="shared" si="356"/>
        <v>69</v>
      </c>
      <c r="RD172">
        <f t="shared" si="356"/>
        <v>72</v>
      </c>
      <c r="RE172">
        <f t="shared" si="341"/>
        <v>83</v>
      </c>
      <c r="RF172">
        <f t="shared" si="341"/>
        <v>104</v>
      </c>
      <c r="RG172">
        <f t="shared" si="341"/>
        <v>126</v>
      </c>
      <c r="RH172">
        <f t="shared" si="341"/>
        <v>111</v>
      </c>
      <c r="RI172">
        <f t="shared" si="341"/>
        <v>78</v>
      </c>
      <c r="RJ172">
        <f t="shared" si="341"/>
        <v>57</v>
      </c>
      <c r="RK172">
        <f t="shared" si="357"/>
        <v>142</v>
      </c>
      <c r="RL172">
        <f t="shared" si="357"/>
        <v>92</v>
      </c>
      <c r="RM172">
        <f t="shared" si="357"/>
        <v>102</v>
      </c>
      <c r="RN172">
        <f t="shared" si="357"/>
        <v>121</v>
      </c>
      <c r="RO172">
        <f t="shared" si="357"/>
        <v>102</v>
      </c>
      <c r="RP172">
        <f t="shared" si="357"/>
        <v>64</v>
      </c>
      <c r="RQ172">
        <f t="shared" si="357"/>
        <v>113</v>
      </c>
      <c r="RR172">
        <f t="shared" si="357"/>
        <v>71</v>
      </c>
      <c r="RS172">
        <f t="shared" si="357"/>
        <v>143</v>
      </c>
      <c r="RT172">
        <f t="shared" si="357"/>
        <v>128</v>
      </c>
      <c r="RU172">
        <f t="shared" si="357"/>
        <v>64</v>
      </c>
      <c r="RV172">
        <f t="shared" si="357"/>
        <v>101</v>
      </c>
      <c r="RW172">
        <f t="shared" si="357"/>
        <v>108</v>
      </c>
      <c r="RX172">
        <f t="shared" si="353"/>
        <v>79</v>
      </c>
      <c r="RY172">
        <f t="shared" si="353"/>
        <v>139</v>
      </c>
      <c r="RZ172">
        <f t="shared" si="353"/>
        <v>122</v>
      </c>
      <c r="SA172">
        <f t="shared" si="353"/>
        <v>97</v>
      </c>
      <c r="SB172">
        <f t="shared" si="353"/>
        <v>71</v>
      </c>
      <c r="SC172">
        <f t="shared" si="353"/>
        <v>65</v>
      </c>
      <c r="SD172">
        <f t="shared" si="353"/>
        <v>83</v>
      </c>
      <c r="SE172">
        <f t="shared" si="353"/>
        <v>91</v>
      </c>
      <c r="SF172">
        <f t="shared" si="353"/>
        <v>117</v>
      </c>
      <c r="SG172">
        <f t="shared" si="353"/>
        <v>104</v>
      </c>
      <c r="SH172">
        <f t="shared" si="353"/>
        <v>77</v>
      </c>
      <c r="SI172">
        <f t="shared" si="353"/>
        <v>93</v>
      </c>
      <c r="SJ172">
        <f t="shared" si="353"/>
        <v>80</v>
      </c>
      <c r="SK172">
        <f t="shared" si="353"/>
        <v>71</v>
      </c>
      <c r="SL172">
        <f t="shared" si="353"/>
        <v>101</v>
      </c>
      <c r="SM172">
        <f t="shared" si="374"/>
        <v>114</v>
      </c>
      <c r="SN172">
        <f t="shared" si="374"/>
        <v>124</v>
      </c>
      <c r="SO172">
        <f t="shared" si="374"/>
        <v>153</v>
      </c>
      <c r="SP172">
        <f t="shared" si="374"/>
        <v>137</v>
      </c>
      <c r="SQ172">
        <f t="shared" si="374"/>
        <v>130</v>
      </c>
      <c r="SR172">
        <f t="shared" si="374"/>
        <v>123</v>
      </c>
      <c r="SS172">
        <f t="shared" si="374"/>
        <v>72</v>
      </c>
      <c r="ST172">
        <f t="shared" si="374"/>
        <v>95</v>
      </c>
      <c r="SU172">
        <f t="shared" si="374"/>
        <v>112</v>
      </c>
      <c r="SV172">
        <f t="shared" si="374"/>
        <v>107</v>
      </c>
      <c r="SW172">
        <f t="shared" si="374"/>
        <v>137</v>
      </c>
      <c r="SX172">
        <f t="shared" si="374"/>
        <v>93</v>
      </c>
      <c r="SY172">
        <f t="shared" si="374"/>
        <v>78</v>
      </c>
      <c r="SZ172">
        <f t="shared" si="374"/>
        <v>92</v>
      </c>
      <c r="TA172">
        <f t="shared" si="374"/>
        <v>147</v>
      </c>
      <c r="TB172">
        <f t="shared" si="374"/>
        <v>130</v>
      </c>
      <c r="TC172">
        <f t="shared" si="372"/>
        <v>71</v>
      </c>
      <c r="TD172">
        <f t="shared" si="372"/>
        <v>88</v>
      </c>
      <c r="TE172">
        <f t="shared" si="372"/>
        <v>102</v>
      </c>
      <c r="TF172">
        <f t="shared" si="372"/>
        <v>123</v>
      </c>
      <c r="TG172">
        <f t="shared" si="372"/>
        <v>131</v>
      </c>
      <c r="TH172">
        <f t="shared" si="372"/>
        <v>157</v>
      </c>
      <c r="TI172">
        <f t="shared" si="372"/>
        <v>85</v>
      </c>
      <c r="TJ172">
        <f t="shared" si="372"/>
        <v>117</v>
      </c>
      <c r="TK172">
        <f t="shared" si="372"/>
        <v>121</v>
      </c>
      <c r="TL172">
        <f t="shared" si="372"/>
        <v>109</v>
      </c>
      <c r="TM172">
        <f t="shared" si="372"/>
        <v>75</v>
      </c>
      <c r="TN172">
        <f t="shared" si="372"/>
        <v>129</v>
      </c>
      <c r="TO172">
        <f t="shared" si="372"/>
        <v>154</v>
      </c>
      <c r="TP172">
        <f t="shared" si="372"/>
        <v>113</v>
      </c>
      <c r="TQ172">
        <f t="shared" si="372"/>
        <v>146</v>
      </c>
      <c r="TR172">
        <f t="shared" si="378"/>
        <v>102</v>
      </c>
      <c r="TS172">
        <f t="shared" si="378"/>
        <v>91</v>
      </c>
      <c r="TT172">
        <f t="shared" si="378"/>
        <v>77</v>
      </c>
      <c r="TU172">
        <f t="shared" si="378"/>
        <v>119</v>
      </c>
      <c r="TV172">
        <f t="shared" si="378"/>
        <v>140</v>
      </c>
      <c r="TW172">
        <f t="shared" si="378"/>
        <v>131</v>
      </c>
      <c r="TX172">
        <f t="shared" si="378"/>
        <v>111</v>
      </c>
      <c r="TY172">
        <f t="shared" si="378"/>
        <v>84</v>
      </c>
      <c r="TZ172">
        <f t="shared" si="378"/>
        <v>94</v>
      </c>
      <c r="UA172">
        <f t="shared" si="378"/>
        <v>110</v>
      </c>
      <c r="UB172">
        <f t="shared" si="378"/>
        <v>163</v>
      </c>
      <c r="UC172">
        <f t="shared" si="378"/>
        <v>146</v>
      </c>
      <c r="UD172">
        <f t="shared" si="378"/>
        <v>119</v>
      </c>
      <c r="UE172">
        <f t="shared" si="378"/>
        <v>86</v>
      </c>
      <c r="UF172">
        <f t="shared" si="378"/>
        <v>91</v>
      </c>
      <c r="UG172">
        <f t="shared" si="378"/>
        <v>106</v>
      </c>
      <c r="UH172">
        <f t="shared" si="376"/>
        <v>156</v>
      </c>
      <c r="UI172">
        <f t="shared" si="376"/>
        <v>84</v>
      </c>
      <c r="UJ172">
        <f t="shared" si="384"/>
        <v>120</v>
      </c>
      <c r="UK172">
        <f t="shared" si="384"/>
        <v>125</v>
      </c>
      <c r="UL172">
        <f t="shared" si="384"/>
        <v>104</v>
      </c>
      <c r="UM172">
        <f t="shared" si="384"/>
        <v>100</v>
      </c>
      <c r="UN172">
        <f t="shared" si="384"/>
        <v>137</v>
      </c>
      <c r="UO172">
        <f t="shared" si="384"/>
        <v>142</v>
      </c>
      <c r="UP172">
        <f t="shared" si="384"/>
        <v>106</v>
      </c>
      <c r="UQ172">
        <f t="shared" si="384"/>
        <v>114</v>
      </c>
      <c r="UR172">
        <f t="shared" si="384"/>
        <v>128</v>
      </c>
      <c r="US172">
        <f t="shared" si="384"/>
        <v>148</v>
      </c>
      <c r="UT172">
        <f t="shared" si="384"/>
        <v>99</v>
      </c>
      <c r="UU172">
        <f t="shared" si="384"/>
        <v>154</v>
      </c>
      <c r="UV172">
        <f t="shared" si="384"/>
        <v>93</v>
      </c>
      <c r="UW172">
        <f t="shared" si="384"/>
        <v>87</v>
      </c>
      <c r="UX172">
        <f t="shared" si="384"/>
        <v>97</v>
      </c>
      <c r="UY172">
        <f t="shared" si="384"/>
        <v>134</v>
      </c>
      <c r="UZ172">
        <f t="shared" si="381"/>
        <v>136</v>
      </c>
      <c r="VA172">
        <f t="shared" si="381"/>
        <v>124</v>
      </c>
      <c r="VB172">
        <f t="shared" si="381"/>
        <v>167</v>
      </c>
      <c r="VC172">
        <f t="shared" si="381"/>
        <v>120</v>
      </c>
      <c r="VD172">
        <f t="shared" si="381"/>
        <v>87</v>
      </c>
      <c r="VE172">
        <f t="shared" si="381"/>
        <v>124</v>
      </c>
      <c r="VF172">
        <f t="shared" si="381"/>
        <v>103</v>
      </c>
      <c r="VG172">
        <f t="shared" si="381"/>
        <v>117</v>
      </c>
      <c r="VH172">
        <f t="shared" si="381"/>
        <v>147</v>
      </c>
      <c r="VI172">
        <f t="shared" si="381"/>
        <v>174</v>
      </c>
      <c r="VJ172">
        <f t="shared" si="381"/>
        <v>162</v>
      </c>
      <c r="VK172">
        <f t="shared" si="381"/>
        <v>151</v>
      </c>
      <c r="VL172">
        <f t="shared" si="381"/>
        <v>130</v>
      </c>
      <c r="VM172">
        <f t="shared" si="381"/>
        <v>111</v>
      </c>
    </row>
    <row r="173" spans="145:585" x14ac:dyDescent="0.25">
      <c r="EO173">
        <f t="shared" si="300"/>
        <v>172</v>
      </c>
      <c r="EP173" cm="1">
        <f t="array" ref="EP173">SUMPRODUCT(($A$1:$EJ$140 = EO173) * $EK$1:$EK$140)</f>
        <v>61</v>
      </c>
      <c r="EQ173" cm="1">
        <f t="array" ref="EQ173">SUMPRODUCT(($A$1:$EJ$140 = EO173) *$A$141:$EJ$141)</f>
        <v>103</v>
      </c>
      <c r="EW173">
        <f t="shared" si="301"/>
        <v>172</v>
      </c>
      <c r="EX173">
        <f t="shared" si="382"/>
        <v>118</v>
      </c>
      <c r="EY173">
        <f t="shared" si="382"/>
        <v>67</v>
      </c>
      <c r="EZ173">
        <f t="shared" si="382"/>
        <v>106</v>
      </c>
      <c r="FA173">
        <f t="shared" si="382"/>
        <v>138</v>
      </c>
      <c r="FB173">
        <f t="shared" si="382"/>
        <v>100</v>
      </c>
      <c r="FC173">
        <f t="shared" si="382"/>
        <v>155</v>
      </c>
      <c r="FD173">
        <f t="shared" si="382"/>
        <v>148</v>
      </c>
      <c r="FE173">
        <f t="shared" si="382"/>
        <v>127</v>
      </c>
      <c r="FF173">
        <f t="shared" si="382"/>
        <v>109</v>
      </c>
      <c r="FG173">
        <f t="shared" si="382"/>
        <v>84</v>
      </c>
      <c r="FH173">
        <f t="shared" si="382"/>
        <v>62</v>
      </c>
      <c r="FI173">
        <f t="shared" si="382"/>
        <v>78</v>
      </c>
      <c r="FJ173">
        <f t="shared" si="382"/>
        <v>99</v>
      </c>
      <c r="FK173">
        <f t="shared" si="382"/>
        <v>138</v>
      </c>
      <c r="FL173">
        <f t="shared" si="382"/>
        <v>76</v>
      </c>
      <c r="FM173">
        <f t="shared" si="382"/>
        <v>69</v>
      </c>
      <c r="FN173">
        <f t="shared" si="379"/>
        <v>58</v>
      </c>
      <c r="FO173">
        <f t="shared" si="379"/>
        <v>79</v>
      </c>
      <c r="FP173">
        <f t="shared" si="379"/>
        <v>113</v>
      </c>
      <c r="FQ173">
        <f t="shared" si="379"/>
        <v>93</v>
      </c>
      <c r="FR173">
        <f t="shared" si="379"/>
        <v>69</v>
      </c>
      <c r="FS173">
        <f t="shared" si="379"/>
        <v>84</v>
      </c>
      <c r="FT173">
        <f t="shared" si="379"/>
        <v>84</v>
      </c>
      <c r="FU173">
        <f t="shared" si="379"/>
        <v>57</v>
      </c>
      <c r="FV173">
        <f t="shared" si="379"/>
        <v>139</v>
      </c>
      <c r="FW173">
        <f t="shared" si="379"/>
        <v>105</v>
      </c>
      <c r="FX173">
        <f t="shared" si="379"/>
        <v>67</v>
      </c>
      <c r="FY173">
        <f t="shared" si="379"/>
        <v>87</v>
      </c>
      <c r="FZ173">
        <f t="shared" si="379"/>
        <v>152</v>
      </c>
      <c r="GA173">
        <f t="shared" si="379"/>
        <v>114</v>
      </c>
      <c r="GB173">
        <f t="shared" si="379"/>
        <v>99</v>
      </c>
      <c r="GC173">
        <f t="shared" ref="GC173:GR236" si="387">ABS(
    _xlfn.XLOOKUP($EW173, $EO$2:$EO$433, $EP$2:$EP$433) - _xlfn.XLOOKUP(GC$1, $EO$2:$EO$433, $EP$2:$EP$433)
) + ABS(
    _xlfn.XLOOKUP($EW173, $EO$2:$EO$433, $EQ$2:$EQ$433) - _xlfn.XLOOKUP(GC$1, $EO$2:$EO$433, $EQ$2:$EQ$433)
)</f>
        <v>78</v>
      </c>
      <c r="GD173">
        <f t="shared" si="387"/>
        <v>93</v>
      </c>
      <c r="GE173">
        <f t="shared" si="387"/>
        <v>58</v>
      </c>
      <c r="GF173">
        <f t="shared" si="387"/>
        <v>59</v>
      </c>
      <c r="GG173">
        <f t="shared" si="387"/>
        <v>145</v>
      </c>
      <c r="GH173">
        <f t="shared" si="387"/>
        <v>133</v>
      </c>
      <c r="GI173">
        <f t="shared" si="387"/>
        <v>119</v>
      </c>
      <c r="GJ173">
        <f t="shared" si="387"/>
        <v>69</v>
      </c>
      <c r="GK173">
        <f t="shared" si="387"/>
        <v>49</v>
      </c>
      <c r="GL173">
        <f t="shared" si="387"/>
        <v>67</v>
      </c>
      <c r="GM173">
        <f t="shared" si="387"/>
        <v>87</v>
      </c>
      <c r="GN173">
        <f t="shared" si="387"/>
        <v>106</v>
      </c>
      <c r="GO173">
        <f t="shared" si="387"/>
        <v>84</v>
      </c>
      <c r="GP173">
        <f t="shared" si="387"/>
        <v>80</v>
      </c>
      <c r="GQ173">
        <f t="shared" si="387"/>
        <v>94</v>
      </c>
      <c r="GR173">
        <f t="shared" si="387"/>
        <v>138</v>
      </c>
      <c r="GS173">
        <f t="shared" si="386"/>
        <v>98</v>
      </c>
      <c r="GT173">
        <f t="shared" si="386"/>
        <v>88</v>
      </c>
      <c r="GU173">
        <f t="shared" si="386"/>
        <v>50</v>
      </c>
      <c r="GV173">
        <f t="shared" si="386"/>
        <v>53</v>
      </c>
      <c r="GW173">
        <f t="shared" si="386"/>
        <v>144</v>
      </c>
      <c r="GX173">
        <f t="shared" si="386"/>
        <v>70</v>
      </c>
      <c r="GY173">
        <f t="shared" si="386"/>
        <v>112</v>
      </c>
      <c r="GZ173">
        <f t="shared" si="386"/>
        <v>58</v>
      </c>
      <c r="HA173">
        <f t="shared" si="386"/>
        <v>68</v>
      </c>
      <c r="HB173">
        <f t="shared" si="386"/>
        <v>81</v>
      </c>
      <c r="HC173">
        <f t="shared" si="386"/>
        <v>123</v>
      </c>
      <c r="HD173">
        <f t="shared" si="386"/>
        <v>130</v>
      </c>
      <c r="HE173">
        <f t="shared" si="386"/>
        <v>105</v>
      </c>
      <c r="HF173">
        <f t="shared" si="386"/>
        <v>95</v>
      </c>
      <c r="HG173">
        <f t="shared" si="386"/>
        <v>70</v>
      </c>
      <c r="HH173">
        <f t="shared" si="352"/>
        <v>52</v>
      </c>
      <c r="HI173">
        <f t="shared" si="352"/>
        <v>56</v>
      </c>
      <c r="HJ173">
        <f t="shared" si="352"/>
        <v>80</v>
      </c>
      <c r="HK173">
        <f t="shared" si="352"/>
        <v>39</v>
      </c>
      <c r="HL173">
        <f t="shared" si="352"/>
        <v>130</v>
      </c>
      <c r="HM173">
        <f t="shared" si="352"/>
        <v>46</v>
      </c>
      <c r="HN173">
        <f t="shared" si="352"/>
        <v>65</v>
      </c>
      <c r="HO173">
        <f t="shared" si="352"/>
        <v>75</v>
      </c>
      <c r="HP173">
        <f t="shared" si="352"/>
        <v>121</v>
      </c>
      <c r="HQ173">
        <f t="shared" si="352"/>
        <v>108</v>
      </c>
      <c r="HR173">
        <f t="shared" si="352"/>
        <v>115</v>
      </c>
      <c r="HS173">
        <f t="shared" si="352"/>
        <v>87</v>
      </c>
      <c r="HT173">
        <f t="shared" si="352"/>
        <v>58</v>
      </c>
      <c r="HU173">
        <f t="shared" si="352"/>
        <v>54</v>
      </c>
      <c r="HV173">
        <f t="shared" si="352"/>
        <v>83</v>
      </c>
      <c r="HW173">
        <f t="shared" ref="HW173:IL236" si="388">ABS(
    _xlfn.XLOOKUP($EW173, $EO$2:$EO$433, $EP$2:$EP$433) - _xlfn.XLOOKUP(HW$1, $EO$2:$EO$433, $EP$2:$EP$433)
) + ABS(
    _xlfn.XLOOKUP($EW173, $EO$2:$EO$433, $EQ$2:$EQ$433) - _xlfn.XLOOKUP(HW$1, $EO$2:$EO$433, $EQ$2:$EQ$433)
)</f>
        <v>132</v>
      </c>
      <c r="HX173">
        <f t="shared" si="388"/>
        <v>67</v>
      </c>
      <c r="HY173">
        <f t="shared" si="388"/>
        <v>50</v>
      </c>
      <c r="HZ173">
        <f t="shared" si="388"/>
        <v>68</v>
      </c>
      <c r="IA173">
        <f t="shared" si="388"/>
        <v>42</v>
      </c>
      <c r="IB173">
        <f t="shared" si="388"/>
        <v>56</v>
      </c>
      <c r="IC173">
        <f t="shared" si="388"/>
        <v>76</v>
      </c>
      <c r="ID173">
        <f t="shared" si="388"/>
        <v>105</v>
      </c>
      <c r="IE173">
        <f t="shared" si="388"/>
        <v>90</v>
      </c>
      <c r="IF173">
        <f t="shared" si="388"/>
        <v>68</v>
      </c>
      <c r="IG173">
        <f t="shared" si="388"/>
        <v>132</v>
      </c>
      <c r="IH173">
        <f t="shared" si="388"/>
        <v>70</v>
      </c>
      <c r="II173">
        <f t="shared" si="388"/>
        <v>36</v>
      </c>
      <c r="IJ173">
        <f t="shared" si="388"/>
        <v>49</v>
      </c>
      <c r="IK173">
        <f t="shared" si="388"/>
        <v>58</v>
      </c>
      <c r="IL173">
        <f t="shared" si="388"/>
        <v>120</v>
      </c>
      <c r="IM173">
        <f t="shared" si="368"/>
        <v>79</v>
      </c>
      <c r="IN173">
        <f t="shared" si="368"/>
        <v>38</v>
      </c>
      <c r="IO173">
        <f t="shared" si="368"/>
        <v>93</v>
      </c>
      <c r="IP173">
        <f t="shared" si="368"/>
        <v>53</v>
      </c>
      <c r="IQ173">
        <f t="shared" si="368"/>
        <v>60</v>
      </c>
      <c r="IR173">
        <f t="shared" si="368"/>
        <v>69</v>
      </c>
      <c r="IS173">
        <f t="shared" si="368"/>
        <v>41</v>
      </c>
      <c r="IT173">
        <f t="shared" si="368"/>
        <v>121</v>
      </c>
      <c r="IU173">
        <f t="shared" si="368"/>
        <v>106</v>
      </c>
      <c r="IV173">
        <f t="shared" si="368"/>
        <v>46</v>
      </c>
      <c r="IW173">
        <f t="shared" si="368"/>
        <v>99</v>
      </c>
      <c r="IX173">
        <f t="shared" si="368"/>
        <v>49</v>
      </c>
      <c r="IY173">
        <f t="shared" si="368"/>
        <v>125</v>
      </c>
      <c r="IZ173">
        <f t="shared" si="368"/>
        <v>80</v>
      </c>
      <c r="JA173">
        <f t="shared" si="368"/>
        <v>56</v>
      </c>
      <c r="JB173">
        <f t="shared" si="368"/>
        <v>40</v>
      </c>
      <c r="JC173">
        <f t="shared" si="366"/>
        <v>35</v>
      </c>
      <c r="JD173">
        <f t="shared" si="366"/>
        <v>54</v>
      </c>
      <c r="JE173">
        <f t="shared" si="366"/>
        <v>87</v>
      </c>
      <c r="JF173">
        <f t="shared" si="366"/>
        <v>71</v>
      </c>
      <c r="JG173">
        <f t="shared" si="366"/>
        <v>41</v>
      </c>
      <c r="JH173">
        <f t="shared" si="366"/>
        <v>59</v>
      </c>
      <c r="JI173">
        <f t="shared" si="366"/>
        <v>113</v>
      </c>
      <c r="JJ173">
        <f t="shared" si="366"/>
        <v>48</v>
      </c>
      <c r="JK173">
        <f t="shared" si="366"/>
        <v>22</v>
      </c>
      <c r="JL173">
        <f t="shared" si="366"/>
        <v>30</v>
      </c>
      <c r="JM173">
        <f t="shared" si="366"/>
        <v>116</v>
      </c>
      <c r="JN173">
        <f t="shared" si="366"/>
        <v>106</v>
      </c>
      <c r="JO173">
        <f t="shared" si="366"/>
        <v>74</v>
      </c>
      <c r="JP173">
        <f t="shared" si="366"/>
        <v>38</v>
      </c>
      <c r="JQ173">
        <f t="shared" si="366"/>
        <v>46</v>
      </c>
      <c r="JR173">
        <f t="shared" si="383"/>
        <v>42</v>
      </c>
      <c r="JS173">
        <f t="shared" si="383"/>
        <v>33</v>
      </c>
      <c r="JT173">
        <f t="shared" si="383"/>
        <v>89</v>
      </c>
      <c r="JU173">
        <f t="shared" si="383"/>
        <v>68</v>
      </c>
      <c r="JV173">
        <f t="shared" si="383"/>
        <v>57</v>
      </c>
      <c r="JW173">
        <f t="shared" si="383"/>
        <v>62</v>
      </c>
      <c r="JX173">
        <f t="shared" si="383"/>
        <v>94</v>
      </c>
      <c r="JY173">
        <f t="shared" si="383"/>
        <v>77</v>
      </c>
      <c r="JZ173">
        <f t="shared" si="383"/>
        <v>118</v>
      </c>
      <c r="KA173">
        <f t="shared" si="383"/>
        <v>105</v>
      </c>
      <c r="KB173">
        <f t="shared" si="383"/>
        <v>46</v>
      </c>
      <c r="KC173">
        <f t="shared" si="383"/>
        <v>22</v>
      </c>
      <c r="KD173">
        <f t="shared" si="383"/>
        <v>37</v>
      </c>
      <c r="KE173">
        <f t="shared" si="383"/>
        <v>44</v>
      </c>
      <c r="KF173">
        <f t="shared" si="383"/>
        <v>58</v>
      </c>
      <c r="KG173">
        <f t="shared" si="383"/>
        <v>22</v>
      </c>
      <c r="KH173">
        <f t="shared" si="380"/>
        <v>52</v>
      </c>
      <c r="KI173">
        <f t="shared" si="380"/>
        <v>77</v>
      </c>
      <c r="KJ173">
        <f t="shared" si="380"/>
        <v>25</v>
      </c>
      <c r="KK173">
        <f t="shared" si="380"/>
        <v>104</v>
      </c>
      <c r="KL173">
        <f t="shared" si="380"/>
        <v>61</v>
      </c>
      <c r="KM173">
        <f t="shared" si="380"/>
        <v>44</v>
      </c>
      <c r="KN173">
        <f t="shared" si="380"/>
        <v>38</v>
      </c>
      <c r="KO173">
        <f t="shared" si="380"/>
        <v>29</v>
      </c>
      <c r="KP173">
        <f t="shared" si="380"/>
        <v>81</v>
      </c>
      <c r="KQ173">
        <f t="shared" si="380"/>
        <v>12</v>
      </c>
      <c r="KR173">
        <f t="shared" si="380"/>
        <v>30</v>
      </c>
      <c r="KS173">
        <f t="shared" si="380"/>
        <v>106</v>
      </c>
      <c r="KT173">
        <f t="shared" si="380"/>
        <v>74</v>
      </c>
      <c r="KU173">
        <f t="shared" si="380"/>
        <v>61</v>
      </c>
      <c r="KV173">
        <f t="shared" si="380"/>
        <v>40</v>
      </c>
      <c r="KW173">
        <f t="shared" si="373"/>
        <v>87</v>
      </c>
      <c r="KX173">
        <f t="shared" si="373"/>
        <v>28</v>
      </c>
      <c r="KY173">
        <f t="shared" si="373"/>
        <v>14</v>
      </c>
      <c r="KZ173">
        <f t="shared" si="373"/>
        <v>22</v>
      </c>
      <c r="LA173">
        <f t="shared" si="373"/>
        <v>52</v>
      </c>
      <c r="LB173">
        <f t="shared" si="373"/>
        <v>92</v>
      </c>
      <c r="LC173">
        <f t="shared" si="373"/>
        <v>55</v>
      </c>
      <c r="LD173">
        <f t="shared" si="373"/>
        <v>44</v>
      </c>
      <c r="LE173">
        <f t="shared" si="373"/>
        <v>36</v>
      </c>
      <c r="LF173">
        <f t="shared" si="373"/>
        <v>7</v>
      </c>
      <c r="LG173">
        <f t="shared" si="373"/>
        <v>12</v>
      </c>
      <c r="LH173">
        <f t="shared" si="373"/>
        <v>30</v>
      </c>
      <c r="LI173">
        <f t="shared" si="373"/>
        <v>42</v>
      </c>
      <c r="LJ173">
        <f t="shared" si="371"/>
        <v>80</v>
      </c>
      <c r="LK173">
        <f t="shared" si="371"/>
        <v>74</v>
      </c>
      <c r="LL173">
        <f t="shared" si="371"/>
        <v>14</v>
      </c>
      <c r="LM173">
        <f t="shared" si="371"/>
        <v>0</v>
      </c>
      <c r="LN173">
        <f t="shared" si="371"/>
        <v>19</v>
      </c>
      <c r="LO173">
        <f t="shared" si="371"/>
        <v>98</v>
      </c>
      <c r="LP173">
        <f t="shared" si="371"/>
        <v>7</v>
      </c>
      <c r="LQ173">
        <f t="shared" si="371"/>
        <v>38</v>
      </c>
      <c r="LR173">
        <f t="shared" si="371"/>
        <v>49</v>
      </c>
      <c r="LS173">
        <f t="shared" si="363"/>
        <v>72</v>
      </c>
      <c r="LT173">
        <f t="shared" si="363"/>
        <v>45</v>
      </c>
      <c r="LU173">
        <f t="shared" si="358"/>
        <v>31</v>
      </c>
      <c r="LV173">
        <f t="shared" si="377"/>
        <v>53</v>
      </c>
      <c r="LW173">
        <f t="shared" si="377"/>
        <v>33</v>
      </c>
      <c r="LX173">
        <f t="shared" si="377"/>
        <v>14</v>
      </c>
      <c r="LY173">
        <f t="shared" si="377"/>
        <v>8</v>
      </c>
      <c r="LZ173">
        <f t="shared" si="377"/>
        <v>38</v>
      </c>
      <c r="MA173">
        <f t="shared" si="377"/>
        <v>98</v>
      </c>
      <c r="MB173">
        <f t="shared" si="377"/>
        <v>91</v>
      </c>
      <c r="MC173">
        <f t="shared" si="377"/>
        <v>66</v>
      </c>
      <c r="MD173">
        <f t="shared" si="377"/>
        <v>49</v>
      </c>
      <c r="ME173">
        <f t="shared" si="377"/>
        <v>59</v>
      </c>
      <c r="MF173">
        <f t="shared" si="377"/>
        <v>21</v>
      </c>
      <c r="MG173">
        <f t="shared" si="377"/>
        <v>109</v>
      </c>
      <c r="MH173">
        <f t="shared" si="377"/>
        <v>84</v>
      </c>
      <c r="MI173">
        <f t="shared" si="369"/>
        <v>14</v>
      </c>
      <c r="MJ173">
        <f t="shared" si="369"/>
        <v>21</v>
      </c>
      <c r="MK173">
        <f t="shared" si="369"/>
        <v>97</v>
      </c>
      <c r="ML173">
        <f t="shared" si="369"/>
        <v>91</v>
      </c>
      <c r="MM173">
        <f t="shared" si="369"/>
        <v>38</v>
      </c>
      <c r="MN173">
        <f t="shared" si="369"/>
        <v>74</v>
      </c>
      <c r="MO173">
        <f t="shared" si="369"/>
        <v>55</v>
      </c>
      <c r="MP173">
        <f t="shared" si="369"/>
        <v>108</v>
      </c>
      <c r="MQ173">
        <f t="shared" si="369"/>
        <v>36</v>
      </c>
      <c r="MR173">
        <f t="shared" si="369"/>
        <v>17</v>
      </c>
      <c r="MS173">
        <f t="shared" si="369"/>
        <v>48</v>
      </c>
      <c r="MT173">
        <f t="shared" si="369"/>
        <v>93</v>
      </c>
      <c r="MU173">
        <f t="shared" si="369"/>
        <v>62</v>
      </c>
      <c r="MV173">
        <f t="shared" si="369"/>
        <v>21</v>
      </c>
      <c r="MW173">
        <f t="shared" si="369"/>
        <v>40</v>
      </c>
      <c r="MX173">
        <f t="shared" si="369"/>
        <v>32</v>
      </c>
      <c r="MY173">
        <f t="shared" si="367"/>
        <v>104</v>
      </c>
      <c r="MZ173">
        <f t="shared" si="367"/>
        <v>86</v>
      </c>
      <c r="NA173">
        <f t="shared" si="367"/>
        <v>75</v>
      </c>
      <c r="NB173">
        <f t="shared" si="367"/>
        <v>47</v>
      </c>
      <c r="NC173">
        <f t="shared" si="367"/>
        <v>25</v>
      </c>
      <c r="ND173">
        <f t="shared" si="367"/>
        <v>17</v>
      </c>
      <c r="NE173">
        <f t="shared" si="359"/>
        <v>36</v>
      </c>
      <c r="NF173">
        <f t="shared" si="359"/>
        <v>48</v>
      </c>
      <c r="NG173">
        <f t="shared" si="359"/>
        <v>99</v>
      </c>
      <c r="NH173">
        <f t="shared" si="359"/>
        <v>59</v>
      </c>
      <c r="NI173">
        <f t="shared" si="359"/>
        <v>82</v>
      </c>
      <c r="NJ173">
        <f t="shared" si="359"/>
        <v>59</v>
      </c>
      <c r="NK173">
        <f t="shared" si="359"/>
        <v>46</v>
      </c>
      <c r="NL173">
        <f t="shared" si="355"/>
        <v>33</v>
      </c>
      <c r="NM173">
        <f t="shared" si="355"/>
        <v>122</v>
      </c>
      <c r="NN173">
        <f t="shared" si="355"/>
        <v>75</v>
      </c>
      <c r="NO173">
        <f t="shared" si="355"/>
        <v>69</v>
      </c>
      <c r="NP173">
        <f t="shared" si="355"/>
        <v>44</v>
      </c>
      <c r="NQ173">
        <f t="shared" si="355"/>
        <v>38</v>
      </c>
      <c r="NR173">
        <f t="shared" si="355"/>
        <v>59</v>
      </c>
      <c r="NS173">
        <f t="shared" si="355"/>
        <v>112</v>
      </c>
      <c r="NT173">
        <f t="shared" si="355"/>
        <v>46</v>
      </c>
      <c r="NU173">
        <f t="shared" si="355"/>
        <v>34</v>
      </c>
      <c r="NV173">
        <f t="shared" si="355"/>
        <v>70</v>
      </c>
      <c r="NW173">
        <f t="shared" si="355"/>
        <v>120</v>
      </c>
      <c r="NX173">
        <f t="shared" si="355"/>
        <v>101</v>
      </c>
      <c r="NY173">
        <f t="shared" si="355"/>
        <v>38</v>
      </c>
      <c r="NZ173">
        <f t="shared" si="328"/>
        <v>30</v>
      </c>
      <c r="OA173">
        <f t="shared" si="325"/>
        <v>56</v>
      </c>
      <c r="OB173">
        <f t="shared" si="325"/>
        <v>96</v>
      </c>
      <c r="OC173">
        <f t="shared" si="325"/>
        <v>77</v>
      </c>
      <c r="OD173">
        <f t="shared" si="325"/>
        <v>53</v>
      </c>
      <c r="OE173">
        <f t="shared" si="325"/>
        <v>47</v>
      </c>
      <c r="OF173">
        <f t="shared" si="325"/>
        <v>114</v>
      </c>
      <c r="OG173">
        <f t="shared" si="316"/>
        <v>69</v>
      </c>
      <c r="OH173">
        <f t="shared" si="316"/>
        <v>44</v>
      </c>
      <c r="OI173">
        <f t="shared" si="316"/>
        <v>36</v>
      </c>
      <c r="OJ173">
        <f t="shared" si="370"/>
        <v>53</v>
      </c>
      <c r="OK173">
        <f t="shared" si="370"/>
        <v>85</v>
      </c>
      <c r="OL173">
        <f t="shared" si="370"/>
        <v>32</v>
      </c>
      <c r="OM173">
        <f t="shared" si="370"/>
        <v>70</v>
      </c>
      <c r="ON173">
        <f t="shared" si="370"/>
        <v>92</v>
      </c>
      <c r="OO173">
        <f t="shared" si="370"/>
        <v>113</v>
      </c>
      <c r="OP173">
        <f t="shared" si="370"/>
        <v>62</v>
      </c>
      <c r="OQ173">
        <f t="shared" si="370"/>
        <v>63</v>
      </c>
      <c r="OR173">
        <f t="shared" si="370"/>
        <v>122</v>
      </c>
      <c r="OS173">
        <f t="shared" si="370"/>
        <v>105</v>
      </c>
      <c r="OT173">
        <f t="shared" si="370"/>
        <v>54</v>
      </c>
      <c r="OU173">
        <f t="shared" si="370"/>
        <v>111</v>
      </c>
      <c r="OV173">
        <f t="shared" si="370"/>
        <v>134</v>
      </c>
      <c r="OW173">
        <f t="shared" si="370"/>
        <v>62</v>
      </c>
      <c r="OX173">
        <f t="shared" si="370"/>
        <v>49</v>
      </c>
      <c r="OY173">
        <f t="shared" si="370"/>
        <v>38</v>
      </c>
      <c r="OZ173">
        <f t="shared" si="385"/>
        <v>36</v>
      </c>
      <c r="PA173">
        <f t="shared" si="385"/>
        <v>46</v>
      </c>
      <c r="PB173">
        <f t="shared" si="385"/>
        <v>129</v>
      </c>
      <c r="PC173">
        <f t="shared" si="385"/>
        <v>91</v>
      </c>
      <c r="PD173">
        <f t="shared" si="385"/>
        <v>57</v>
      </c>
      <c r="PE173">
        <f t="shared" si="385"/>
        <v>72</v>
      </c>
      <c r="PF173">
        <f t="shared" si="385"/>
        <v>77</v>
      </c>
      <c r="PG173">
        <f t="shared" si="385"/>
        <v>44</v>
      </c>
      <c r="PH173">
        <f t="shared" si="385"/>
        <v>65</v>
      </c>
      <c r="PI173">
        <f t="shared" si="385"/>
        <v>80</v>
      </c>
      <c r="PJ173">
        <f t="shared" si="385"/>
        <v>112</v>
      </c>
      <c r="PK173">
        <f t="shared" si="385"/>
        <v>89</v>
      </c>
      <c r="PL173">
        <f t="shared" si="364"/>
        <v>68</v>
      </c>
      <c r="PM173">
        <f t="shared" si="364"/>
        <v>55</v>
      </c>
      <c r="PN173">
        <f t="shared" si="364"/>
        <v>44</v>
      </c>
      <c r="PO173">
        <f t="shared" si="364"/>
        <v>52</v>
      </c>
      <c r="PP173">
        <f t="shared" si="364"/>
        <v>103</v>
      </c>
      <c r="PQ173">
        <f t="shared" si="364"/>
        <v>125</v>
      </c>
      <c r="PR173">
        <f t="shared" si="360"/>
        <v>71</v>
      </c>
      <c r="PS173">
        <f t="shared" si="360"/>
        <v>78</v>
      </c>
      <c r="PT173">
        <f t="shared" si="360"/>
        <v>138</v>
      </c>
      <c r="PU173">
        <f t="shared" si="360"/>
        <v>93</v>
      </c>
      <c r="PV173">
        <f t="shared" si="360"/>
        <v>54</v>
      </c>
      <c r="PW173">
        <f t="shared" si="360"/>
        <v>51</v>
      </c>
      <c r="PX173">
        <f t="shared" si="360"/>
        <v>86</v>
      </c>
      <c r="PY173">
        <f t="shared" si="360"/>
        <v>145</v>
      </c>
      <c r="PZ173">
        <f t="shared" si="360"/>
        <v>115</v>
      </c>
      <c r="QA173">
        <f t="shared" si="360"/>
        <v>103</v>
      </c>
      <c r="QB173">
        <f t="shared" si="360"/>
        <v>69</v>
      </c>
      <c r="QC173">
        <f t="shared" si="360"/>
        <v>85</v>
      </c>
      <c r="QD173">
        <f t="shared" si="360"/>
        <v>60</v>
      </c>
      <c r="QE173">
        <f t="shared" si="360"/>
        <v>52</v>
      </c>
      <c r="QF173">
        <f t="shared" si="360"/>
        <v>78</v>
      </c>
      <c r="QG173">
        <f t="shared" si="361"/>
        <v>82</v>
      </c>
      <c r="QH173">
        <f t="shared" si="361"/>
        <v>132</v>
      </c>
      <c r="QI173">
        <f t="shared" si="361"/>
        <v>58</v>
      </c>
      <c r="QJ173">
        <f t="shared" si="361"/>
        <v>66</v>
      </c>
      <c r="QK173">
        <f t="shared" si="361"/>
        <v>94</v>
      </c>
      <c r="QL173">
        <f t="shared" si="361"/>
        <v>144</v>
      </c>
      <c r="QM173">
        <f t="shared" si="361"/>
        <v>67</v>
      </c>
      <c r="QN173">
        <f t="shared" si="361"/>
        <v>51</v>
      </c>
      <c r="QO173">
        <f t="shared" si="361"/>
        <v>123</v>
      </c>
      <c r="QP173">
        <f t="shared" si="361"/>
        <v>103</v>
      </c>
      <c r="QQ173">
        <f t="shared" si="361"/>
        <v>97</v>
      </c>
      <c r="QR173">
        <f t="shared" si="361"/>
        <v>76</v>
      </c>
      <c r="QS173">
        <f t="shared" si="361"/>
        <v>61</v>
      </c>
      <c r="QT173">
        <f t="shared" si="361"/>
        <v>75</v>
      </c>
      <c r="QU173">
        <f t="shared" si="361"/>
        <v>82</v>
      </c>
      <c r="QV173">
        <f t="shared" si="361"/>
        <v>94</v>
      </c>
      <c r="QW173">
        <f t="shared" si="356"/>
        <v>134</v>
      </c>
      <c r="QX173">
        <f t="shared" si="356"/>
        <v>116</v>
      </c>
      <c r="QY173">
        <f t="shared" si="356"/>
        <v>142</v>
      </c>
      <c r="QZ173">
        <f t="shared" si="356"/>
        <v>95</v>
      </c>
      <c r="RA173">
        <f t="shared" si="356"/>
        <v>75</v>
      </c>
      <c r="RB173">
        <f t="shared" si="356"/>
        <v>59</v>
      </c>
      <c r="RC173">
        <f t="shared" si="356"/>
        <v>83</v>
      </c>
      <c r="RD173">
        <f t="shared" si="356"/>
        <v>58</v>
      </c>
      <c r="RE173">
        <f t="shared" si="341"/>
        <v>69</v>
      </c>
      <c r="RF173">
        <f t="shared" si="341"/>
        <v>90</v>
      </c>
      <c r="RG173">
        <f t="shared" si="341"/>
        <v>140</v>
      </c>
      <c r="RH173">
        <f t="shared" si="341"/>
        <v>125</v>
      </c>
      <c r="RI173">
        <f t="shared" si="341"/>
        <v>92</v>
      </c>
      <c r="RJ173">
        <f t="shared" si="341"/>
        <v>71</v>
      </c>
      <c r="RK173">
        <f t="shared" si="357"/>
        <v>156</v>
      </c>
      <c r="RL173">
        <f t="shared" si="357"/>
        <v>106</v>
      </c>
      <c r="RM173">
        <f t="shared" si="357"/>
        <v>88</v>
      </c>
      <c r="RN173">
        <f t="shared" si="357"/>
        <v>135</v>
      </c>
      <c r="RO173">
        <f t="shared" si="357"/>
        <v>116</v>
      </c>
      <c r="RP173">
        <f t="shared" si="357"/>
        <v>78</v>
      </c>
      <c r="RQ173">
        <f t="shared" si="357"/>
        <v>99</v>
      </c>
      <c r="RR173">
        <f t="shared" si="357"/>
        <v>85</v>
      </c>
      <c r="RS173">
        <f t="shared" si="357"/>
        <v>157</v>
      </c>
      <c r="RT173">
        <f t="shared" si="357"/>
        <v>142</v>
      </c>
      <c r="RU173">
        <f t="shared" si="357"/>
        <v>70</v>
      </c>
      <c r="RV173">
        <f t="shared" si="357"/>
        <v>87</v>
      </c>
      <c r="RW173">
        <f t="shared" si="357"/>
        <v>94</v>
      </c>
      <c r="RX173">
        <f t="shared" si="353"/>
        <v>93</v>
      </c>
      <c r="RY173">
        <f t="shared" si="353"/>
        <v>153</v>
      </c>
      <c r="RZ173">
        <f t="shared" si="353"/>
        <v>136</v>
      </c>
      <c r="SA173">
        <f t="shared" si="353"/>
        <v>111</v>
      </c>
      <c r="SB173">
        <f t="shared" si="353"/>
        <v>85</v>
      </c>
      <c r="SC173">
        <f t="shared" si="353"/>
        <v>79</v>
      </c>
      <c r="SD173">
        <f t="shared" si="353"/>
        <v>69</v>
      </c>
      <c r="SE173">
        <f t="shared" si="353"/>
        <v>77</v>
      </c>
      <c r="SF173">
        <f t="shared" si="353"/>
        <v>103</v>
      </c>
      <c r="SG173">
        <f t="shared" si="353"/>
        <v>118</v>
      </c>
      <c r="SH173">
        <f t="shared" si="353"/>
        <v>65</v>
      </c>
      <c r="SI173">
        <f t="shared" si="353"/>
        <v>107</v>
      </c>
      <c r="SJ173">
        <f t="shared" si="353"/>
        <v>94</v>
      </c>
      <c r="SK173">
        <f t="shared" si="353"/>
        <v>73</v>
      </c>
      <c r="SL173">
        <f t="shared" si="353"/>
        <v>87</v>
      </c>
      <c r="SM173">
        <f t="shared" si="374"/>
        <v>100</v>
      </c>
      <c r="SN173">
        <f t="shared" si="374"/>
        <v>110</v>
      </c>
      <c r="SO173">
        <f t="shared" si="374"/>
        <v>167</v>
      </c>
      <c r="SP173">
        <f t="shared" si="374"/>
        <v>151</v>
      </c>
      <c r="SQ173">
        <f t="shared" si="374"/>
        <v>144</v>
      </c>
      <c r="SR173">
        <f t="shared" si="374"/>
        <v>137</v>
      </c>
      <c r="SS173">
        <f t="shared" si="374"/>
        <v>86</v>
      </c>
      <c r="ST173">
        <f t="shared" si="374"/>
        <v>81</v>
      </c>
      <c r="SU173">
        <f t="shared" si="374"/>
        <v>126</v>
      </c>
      <c r="SV173">
        <f t="shared" si="374"/>
        <v>93</v>
      </c>
      <c r="SW173">
        <f t="shared" si="374"/>
        <v>151</v>
      </c>
      <c r="SX173">
        <f t="shared" si="374"/>
        <v>107</v>
      </c>
      <c r="SY173">
        <f t="shared" si="374"/>
        <v>92</v>
      </c>
      <c r="SZ173">
        <f t="shared" si="374"/>
        <v>78</v>
      </c>
      <c r="TA173">
        <f t="shared" si="374"/>
        <v>161</v>
      </c>
      <c r="TB173">
        <f t="shared" si="374"/>
        <v>144</v>
      </c>
      <c r="TC173">
        <f t="shared" si="372"/>
        <v>83</v>
      </c>
      <c r="TD173">
        <f t="shared" si="372"/>
        <v>74</v>
      </c>
      <c r="TE173">
        <f t="shared" si="372"/>
        <v>88</v>
      </c>
      <c r="TF173">
        <f t="shared" si="372"/>
        <v>109</v>
      </c>
      <c r="TG173">
        <f t="shared" si="372"/>
        <v>117</v>
      </c>
      <c r="TH173">
        <f t="shared" si="372"/>
        <v>171</v>
      </c>
      <c r="TI173">
        <f t="shared" si="372"/>
        <v>99</v>
      </c>
      <c r="TJ173">
        <f t="shared" si="372"/>
        <v>103</v>
      </c>
      <c r="TK173">
        <f t="shared" si="372"/>
        <v>135</v>
      </c>
      <c r="TL173">
        <f t="shared" si="372"/>
        <v>123</v>
      </c>
      <c r="TM173">
        <f t="shared" si="372"/>
        <v>89</v>
      </c>
      <c r="TN173">
        <f t="shared" si="372"/>
        <v>115</v>
      </c>
      <c r="TO173">
        <f t="shared" si="372"/>
        <v>168</v>
      </c>
      <c r="TP173">
        <f t="shared" si="372"/>
        <v>99</v>
      </c>
      <c r="TQ173">
        <f t="shared" si="372"/>
        <v>160</v>
      </c>
      <c r="TR173">
        <f t="shared" si="378"/>
        <v>116</v>
      </c>
      <c r="TS173">
        <f t="shared" si="378"/>
        <v>105</v>
      </c>
      <c r="TT173">
        <f t="shared" si="378"/>
        <v>87</v>
      </c>
      <c r="TU173">
        <f t="shared" si="378"/>
        <v>105</v>
      </c>
      <c r="TV173">
        <f t="shared" si="378"/>
        <v>154</v>
      </c>
      <c r="TW173">
        <f t="shared" si="378"/>
        <v>145</v>
      </c>
      <c r="TX173">
        <f t="shared" si="378"/>
        <v>125</v>
      </c>
      <c r="TY173">
        <f t="shared" si="378"/>
        <v>82</v>
      </c>
      <c r="TZ173">
        <f t="shared" si="378"/>
        <v>80</v>
      </c>
      <c r="UA173">
        <f t="shared" si="378"/>
        <v>96</v>
      </c>
      <c r="UB173">
        <f t="shared" si="378"/>
        <v>177</v>
      </c>
      <c r="UC173">
        <f t="shared" si="378"/>
        <v>160</v>
      </c>
      <c r="UD173">
        <f t="shared" si="378"/>
        <v>133</v>
      </c>
      <c r="UE173">
        <f t="shared" si="378"/>
        <v>100</v>
      </c>
      <c r="UF173">
        <f t="shared" si="378"/>
        <v>79</v>
      </c>
      <c r="UG173">
        <f t="shared" si="378"/>
        <v>92</v>
      </c>
      <c r="UH173">
        <f t="shared" si="376"/>
        <v>170</v>
      </c>
      <c r="UI173">
        <f t="shared" si="376"/>
        <v>88</v>
      </c>
      <c r="UJ173">
        <f t="shared" si="384"/>
        <v>106</v>
      </c>
      <c r="UK173">
        <f t="shared" si="384"/>
        <v>139</v>
      </c>
      <c r="UL173">
        <f t="shared" si="384"/>
        <v>118</v>
      </c>
      <c r="UM173">
        <f t="shared" si="384"/>
        <v>86</v>
      </c>
      <c r="UN173">
        <f t="shared" si="384"/>
        <v>123</v>
      </c>
      <c r="UO173">
        <f t="shared" si="384"/>
        <v>156</v>
      </c>
      <c r="UP173">
        <f t="shared" si="384"/>
        <v>92</v>
      </c>
      <c r="UQ173">
        <f t="shared" si="384"/>
        <v>100</v>
      </c>
      <c r="UR173">
        <f t="shared" si="384"/>
        <v>114</v>
      </c>
      <c r="US173">
        <f t="shared" si="384"/>
        <v>162</v>
      </c>
      <c r="UT173">
        <f t="shared" si="384"/>
        <v>113</v>
      </c>
      <c r="UU173">
        <f t="shared" si="384"/>
        <v>168</v>
      </c>
      <c r="UV173">
        <f t="shared" si="384"/>
        <v>107</v>
      </c>
      <c r="UW173">
        <f t="shared" si="384"/>
        <v>95</v>
      </c>
      <c r="UX173">
        <f t="shared" si="384"/>
        <v>85</v>
      </c>
      <c r="UY173">
        <f t="shared" si="384"/>
        <v>120</v>
      </c>
      <c r="UZ173">
        <f t="shared" si="381"/>
        <v>150</v>
      </c>
      <c r="VA173">
        <f t="shared" si="381"/>
        <v>138</v>
      </c>
      <c r="VB173">
        <f t="shared" si="381"/>
        <v>181</v>
      </c>
      <c r="VC173">
        <f t="shared" si="381"/>
        <v>134</v>
      </c>
      <c r="VD173">
        <f t="shared" si="381"/>
        <v>101</v>
      </c>
      <c r="VE173">
        <f t="shared" si="381"/>
        <v>110</v>
      </c>
      <c r="VF173">
        <f t="shared" si="381"/>
        <v>117</v>
      </c>
      <c r="VG173">
        <f t="shared" si="381"/>
        <v>103</v>
      </c>
      <c r="VH173">
        <f t="shared" si="381"/>
        <v>133</v>
      </c>
      <c r="VI173">
        <f t="shared" si="381"/>
        <v>188</v>
      </c>
      <c r="VJ173">
        <f t="shared" si="381"/>
        <v>176</v>
      </c>
      <c r="VK173">
        <f t="shared" si="381"/>
        <v>165</v>
      </c>
      <c r="VL173">
        <f t="shared" si="381"/>
        <v>144</v>
      </c>
      <c r="VM173">
        <f t="shared" si="381"/>
        <v>97</v>
      </c>
    </row>
    <row r="174" spans="145:585" x14ac:dyDescent="0.25">
      <c r="EO174">
        <f t="shared" si="300"/>
        <v>173</v>
      </c>
      <c r="EP174" cm="1">
        <f t="array" ref="EP174">SUMPRODUCT(($A$1:$EJ$140 = EO174) * $EK$1:$EK$140)</f>
        <v>61</v>
      </c>
      <c r="EQ174" cm="1">
        <f t="array" ref="EQ174">SUMPRODUCT(($A$1:$EJ$140 = EO174) *$A$141:$EJ$141)</f>
        <v>122</v>
      </c>
      <c r="EW174">
        <f t="shared" si="301"/>
        <v>173</v>
      </c>
      <c r="EX174">
        <f t="shared" si="382"/>
        <v>137</v>
      </c>
      <c r="EY174">
        <f t="shared" si="382"/>
        <v>72</v>
      </c>
      <c r="EZ174">
        <f t="shared" si="382"/>
        <v>87</v>
      </c>
      <c r="FA174">
        <f t="shared" si="382"/>
        <v>157</v>
      </c>
      <c r="FB174">
        <f t="shared" si="382"/>
        <v>119</v>
      </c>
      <c r="FC174">
        <f t="shared" si="382"/>
        <v>174</v>
      </c>
      <c r="FD174">
        <f t="shared" si="382"/>
        <v>167</v>
      </c>
      <c r="FE174">
        <f t="shared" si="382"/>
        <v>146</v>
      </c>
      <c r="FF174">
        <f t="shared" si="382"/>
        <v>128</v>
      </c>
      <c r="FG174">
        <f t="shared" si="382"/>
        <v>103</v>
      </c>
      <c r="FH174">
        <f t="shared" si="382"/>
        <v>81</v>
      </c>
      <c r="FI174">
        <f t="shared" si="382"/>
        <v>59</v>
      </c>
      <c r="FJ174">
        <f t="shared" si="382"/>
        <v>80</v>
      </c>
      <c r="FK174">
        <f t="shared" si="382"/>
        <v>157</v>
      </c>
      <c r="FL174">
        <f t="shared" si="382"/>
        <v>95</v>
      </c>
      <c r="FM174">
        <f t="shared" si="382"/>
        <v>88</v>
      </c>
      <c r="FN174">
        <f t="shared" si="379"/>
        <v>71</v>
      </c>
      <c r="FO174">
        <f t="shared" si="379"/>
        <v>60</v>
      </c>
      <c r="FP174">
        <f t="shared" si="379"/>
        <v>132</v>
      </c>
      <c r="FQ174">
        <f t="shared" si="379"/>
        <v>112</v>
      </c>
      <c r="FR174">
        <f t="shared" si="379"/>
        <v>56</v>
      </c>
      <c r="FS174">
        <f t="shared" si="379"/>
        <v>65</v>
      </c>
      <c r="FT174">
        <f t="shared" si="379"/>
        <v>103</v>
      </c>
      <c r="FU174">
        <f t="shared" si="379"/>
        <v>76</v>
      </c>
      <c r="FV174">
        <f t="shared" si="379"/>
        <v>158</v>
      </c>
      <c r="FW174">
        <f t="shared" si="379"/>
        <v>124</v>
      </c>
      <c r="FX174">
        <f t="shared" si="379"/>
        <v>86</v>
      </c>
      <c r="FY174">
        <f t="shared" si="379"/>
        <v>68</v>
      </c>
      <c r="FZ174">
        <f t="shared" si="379"/>
        <v>171</v>
      </c>
      <c r="GA174">
        <f t="shared" si="379"/>
        <v>133</v>
      </c>
      <c r="GB174">
        <f t="shared" si="379"/>
        <v>118</v>
      </c>
      <c r="GC174">
        <f t="shared" si="387"/>
        <v>97</v>
      </c>
      <c r="GD174">
        <f t="shared" si="387"/>
        <v>74</v>
      </c>
      <c r="GE174">
        <f t="shared" si="387"/>
        <v>77</v>
      </c>
      <c r="GF174">
        <f t="shared" si="387"/>
        <v>58</v>
      </c>
      <c r="GG174">
        <f t="shared" si="387"/>
        <v>164</v>
      </c>
      <c r="GH174">
        <f t="shared" si="387"/>
        <v>152</v>
      </c>
      <c r="GI174">
        <f t="shared" si="387"/>
        <v>138</v>
      </c>
      <c r="GJ174">
        <f t="shared" si="387"/>
        <v>88</v>
      </c>
      <c r="GK174">
        <f t="shared" si="387"/>
        <v>68</v>
      </c>
      <c r="GL174">
        <f t="shared" si="387"/>
        <v>48</v>
      </c>
      <c r="GM174">
        <f t="shared" si="387"/>
        <v>68</v>
      </c>
      <c r="GN174">
        <f t="shared" si="387"/>
        <v>125</v>
      </c>
      <c r="GO174">
        <f t="shared" si="387"/>
        <v>103</v>
      </c>
      <c r="GP174">
        <f t="shared" si="387"/>
        <v>61</v>
      </c>
      <c r="GQ174">
        <f t="shared" si="387"/>
        <v>75</v>
      </c>
      <c r="GR174">
        <f t="shared" si="387"/>
        <v>157</v>
      </c>
      <c r="GS174">
        <f t="shared" si="386"/>
        <v>117</v>
      </c>
      <c r="GT174">
        <f t="shared" si="386"/>
        <v>107</v>
      </c>
      <c r="GU174">
        <f t="shared" si="386"/>
        <v>69</v>
      </c>
      <c r="GV174">
        <f t="shared" si="386"/>
        <v>56</v>
      </c>
      <c r="GW174">
        <f t="shared" si="386"/>
        <v>163</v>
      </c>
      <c r="GX174">
        <f t="shared" si="386"/>
        <v>89</v>
      </c>
      <c r="GY174">
        <f t="shared" si="386"/>
        <v>131</v>
      </c>
      <c r="GZ174">
        <f t="shared" si="386"/>
        <v>77</v>
      </c>
      <c r="HA174">
        <f t="shared" si="386"/>
        <v>49</v>
      </c>
      <c r="HB174">
        <f t="shared" si="386"/>
        <v>62</v>
      </c>
      <c r="HC174">
        <f t="shared" si="386"/>
        <v>142</v>
      </c>
      <c r="HD174">
        <f t="shared" si="386"/>
        <v>149</v>
      </c>
      <c r="HE174">
        <f t="shared" si="386"/>
        <v>124</v>
      </c>
      <c r="HF174">
        <f t="shared" si="386"/>
        <v>114</v>
      </c>
      <c r="HG174">
        <f t="shared" si="386"/>
        <v>89</v>
      </c>
      <c r="HH174">
        <f t="shared" ref="HH174:HW237" si="389">ABS(
    _xlfn.XLOOKUP($EW174, $EO$2:$EO$433, $EP$2:$EP$433) - _xlfn.XLOOKUP(HH$1, $EO$2:$EO$433, $EP$2:$EP$433)
) + ABS(
    _xlfn.XLOOKUP($EW174, $EO$2:$EO$433, $EQ$2:$EQ$433) - _xlfn.XLOOKUP(HH$1, $EO$2:$EO$433, $EQ$2:$EQ$433)
)</f>
        <v>71</v>
      </c>
      <c r="HI174">
        <f t="shared" si="389"/>
        <v>43</v>
      </c>
      <c r="HJ174">
        <f t="shared" si="389"/>
        <v>99</v>
      </c>
      <c r="HK174">
        <f t="shared" si="389"/>
        <v>58</v>
      </c>
      <c r="HL174">
        <f t="shared" si="389"/>
        <v>149</v>
      </c>
      <c r="HM174">
        <f t="shared" si="389"/>
        <v>65</v>
      </c>
      <c r="HN174">
        <f t="shared" si="389"/>
        <v>46</v>
      </c>
      <c r="HO174">
        <f t="shared" si="389"/>
        <v>56</v>
      </c>
      <c r="HP174">
        <f t="shared" si="389"/>
        <v>140</v>
      </c>
      <c r="HQ174">
        <f t="shared" si="389"/>
        <v>127</v>
      </c>
      <c r="HR174">
        <f t="shared" si="389"/>
        <v>134</v>
      </c>
      <c r="HS174">
        <f t="shared" si="389"/>
        <v>106</v>
      </c>
      <c r="HT174">
        <f t="shared" si="389"/>
        <v>77</v>
      </c>
      <c r="HU174">
        <f t="shared" si="389"/>
        <v>37</v>
      </c>
      <c r="HV174">
        <f t="shared" si="389"/>
        <v>64</v>
      </c>
      <c r="HW174">
        <f t="shared" si="389"/>
        <v>151</v>
      </c>
      <c r="HX174">
        <f t="shared" si="388"/>
        <v>86</v>
      </c>
      <c r="HY174">
        <f t="shared" si="388"/>
        <v>69</v>
      </c>
      <c r="HZ174">
        <f t="shared" si="388"/>
        <v>49</v>
      </c>
      <c r="IA174">
        <f t="shared" si="388"/>
        <v>41</v>
      </c>
      <c r="IB174">
        <f t="shared" si="388"/>
        <v>37</v>
      </c>
      <c r="IC174">
        <f t="shared" si="388"/>
        <v>57</v>
      </c>
      <c r="ID174">
        <f t="shared" si="388"/>
        <v>124</v>
      </c>
      <c r="IE174">
        <f t="shared" si="388"/>
        <v>109</v>
      </c>
      <c r="IF174">
        <f t="shared" si="388"/>
        <v>49</v>
      </c>
      <c r="IG174">
        <f t="shared" si="388"/>
        <v>151</v>
      </c>
      <c r="IH174">
        <f t="shared" si="388"/>
        <v>89</v>
      </c>
      <c r="II174">
        <f t="shared" si="388"/>
        <v>43</v>
      </c>
      <c r="IJ174">
        <f t="shared" si="388"/>
        <v>30</v>
      </c>
      <c r="IK174">
        <f t="shared" si="388"/>
        <v>39</v>
      </c>
      <c r="IL174">
        <f t="shared" si="388"/>
        <v>139</v>
      </c>
      <c r="IM174">
        <f t="shared" si="368"/>
        <v>98</v>
      </c>
      <c r="IN174">
        <f t="shared" si="368"/>
        <v>57</v>
      </c>
      <c r="IO174">
        <f t="shared" si="368"/>
        <v>112</v>
      </c>
      <c r="IP174">
        <f t="shared" si="368"/>
        <v>72</v>
      </c>
      <c r="IQ174">
        <f t="shared" si="368"/>
        <v>41</v>
      </c>
      <c r="IR174">
        <f t="shared" si="368"/>
        <v>50</v>
      </c>
      <c r="IS174">
        <f t="shared" si="368"/>
        <v>32</v>
      </c>
      <c r="IT174">
        <f t="shared" si="368"/>
        <v>140</v>
      </c>
      <c r="IU174">
        <f t="shared" si="368"/>
        <v>125</v>
      </c>
      <c r="IV174">
        <f t="shared" si="368"/>
        <v>65</v>
      </c>
      <c r="IW174">
        <f t="shared" si="368"/>
        <v>118</v>
      </c>
      <c r="IX174">
        <f t="shared" si="368"/>
        <v>30</v>
      </c>
      <c r="IY174">
        <f t="shared" si="368"/>
        <v>144</v>
      </c>
      <c r="IZ174">
        <f t="shared" si="368"/>
        <v>99</v>
      </c>
      <c r="JA174">
        <f t="shared" si="368"/>
        <v>75</v>
      </c>
      <c r="JB174">
        <f t="shared" si="368"/>
        <v>59</v>
      </c>
      <c r="JC174">
        <f t="shared" si="366"/>
        <v>32</v>
      </c>
      <c r="JD174">
        <f t="shared" si="366"/>
        <v>35</v>
      </c>
      <c r="JE174">
        <f t="shared" si="366"/>
        <v>106</v>
      </c>
      <c r="JF174">
        <f t="shared" si="366"/>
        <v>90</v>
      </c>
      <c r="JG174">
        <f t="shared" si="366"/>
        <v>24</v>
      </c>
      <c r="JH174">
        <f t="shared" si="366"/>
        <v>40</v>
      </c>
      <c r="JI174">
        <f t="shared" si="366"/>
        <v>132</v>
      </c>
      <c r="JJ174">
        <f t="shared" si="366"/>
        <v>67</v>
      </c>
      <c r="JK174">
        <f t="shared" si="366"/>
        <v>41</v>
      </c>
      <c r="JL174">
        <f t="shared" si="366"/>
        <v>49</v>
      </c>
      <c r="JM174">
        <f t="shared" si="366"/>
        <v>135</v>
      </c>
      <c r="JN174">
        <f t="shared" si="366"/>
        <v>125</v>
      </c>
      <c r="JO174">
        <f t="shared" si="366"/>
        <v>93</v>
      </c>
      <c r="JP174">
        <f t="shared" si="366"/>
        <v>57</v>
      </c>
      <c r="JQ174">
        <f t="shared" si="366"/>
        <v>27</v>
      </c>
      <c r="JR174">
        <f t="shared" si="383"/>
        <v>61</v>
      </c>
      <c r="JS174">
        <f t="shared" si="383"/>
        <v>24</v>
      </c>
      <c r="JT174">
        <f t="shared" si="383"/>
        <v>108</v>
      </c>
      <c r="JU174">
        <f t="shared" si="383"/>
        <v>87</v>
      </c>
      <c r="JV174">
        <f t="shared" si="383"/>
        <v>76</v>
      </c>
      <c r="JW174">
        <f t="shared" si="383"/>
        <v>43</v>
      </c>
      <c r="JX174">
        <f t="shared" si="383"/>
        <v>113</v>
      </c>
      <c r="JY174">
        <f t="shared" si="383"/>
        <v>96</v>
      </c>
      <c r="JZ174">
        <f t="shared" si="383"/>
        <v>137</v>
      </c>
      <c r="KA174">
        <f t="shared" si="383"/>
        <v>124</v>
      </c>
      <c r="KB174">
        <f t="shared" si="383"/>
        <v>65</v>
      </c>
      <c r="KC174">
        <f t="shared" si="383"/>
        <v>41</v>
      </c>
      <c r="KD174">
        <f t="shared" si="383"/>
        <v>18</v>
      </c>
      <c r="KE174">
        <f t="shared" si="383"/>
        <v>25</v>
      </c>
      <c r="KF174">
        <f t="shared" si="383"/>
        <v>77</v>
      </c>
      <c r="KG174">
        <f t="shared" si="383"/>
        <v>27</v>
      </c>
      <c r="KH174">
        <f t="shared" si="380"/>
        <v>33</v>
      </c>
      <c r="KI174">
        <f t="shared" si="380"/>
        <v>96</v>
      </c>
      <c r="KJ174">
        <f t="shared" si="380"/>
        <v>20</v>
      </c>
      <c r="KK174">
        <f t="shared" si="380"/>
        <v>123</v>
      </c>
      <c r="KL174">
        <f t="shared" si="380"/>
        <v>80</v>
      </c>
      <c r="KM174">
        <f t="shared" si="380"/>
        <v>63</v>
      </c>
      <c r="KN174">
        <f t="shared" si="380"/>
        <v>57</v>
      </c>
      <c r="KO174">
        <f t="shared" si="380"/>
        <v>48</v>
      </c>
      <c r="KP174">
        <f t="shared" si="380"/>
        <v>100</v>
      </c>
      <c r="KQ174">
        <f t="shared" si="380"/>
        <v>31</v>
      </c>
      <c r="KR174">
        <f t="shared" si="380"/>
        <v>11</v>
      </c>
      <c r="KS174">
        <f t="shared" si="380"/>
        <v>125</v>
      </c>
      <c r="KT174">
        <f t="shared" si="380"/>
        <v>93</v>
      </c>
      <c r="KU174">
        <f t="shared" si="380"/>
        <v>80</v>
      </c>
      <c r="KV174">
        <f t="shared" si="380"/>
        <v>21</v>
      </c>
      <c r="KW174">
        <f t="shared" si="373"/>
        <v>106</v>
      </c>
      <c r="KX174">
        <f t="shared" si="373"/>
        <v>47</v>
      </c>
      <c r="KY174">
        <f t="shared" si="373"/>
        <v>33</v>
      </c>
      <c r="KZ174">
        <f t="shared" si="373"/>
        <v>7</v>
      </c>
      <c r="LA174">
        <f t="shared" si="373"/>
        <v>33</v>
      </c>
      <c r="LB174">
        <f t="shared" si="373"/>
        <v>111</v>
      </c>
      <c r="LC174">
        <f t="shared" si="373"/>
        <v>74</v>
      </c>
      <c r="LD174">
        <f t="shared" si="373"/>
        <v>63</v>
      </c>
      <c r="LE174">
        <f t="shared" si="373"/>
        <v>55</v>
      </c>
      <c r="LF174">
        <f t="shared" si="373"/>
        <v>26</v>
      </c>
      <c r="LG174">
        <f t="shared" si="373"/>
        <v>9</v>
      </c>
      <c r="LH174">
        <f t="shared" si="373"/>
        <v>11</v>
      </c>
      <c r="LI174">
        <f t="shared" si="373"/>
        <v>23</v>
      </c>
      <c r="LJ174">
        <f t="shared" si="371"/>
        <v>99</v>
      </c>
      <c r="LK174">
        <f t="shared" si="371"/>
        <v>93</v>
      </c>
      <c r="LL174">
        <f t="shared" si="371"/>
        <v>33</v>
      </c>
      <c r="LM174">
        <f t="shared" si="371"/>
        <v>19</v>
      </c>
      <c r="LN174">
        <f t="shared" si="371"/>
        <v>0</v>
      </c>
      <c r="LO174">
        <f t="shared" si="371"/>
        <v>117</v>
      </c>
      <c r="LP174">
        <f t="shared" si="371"/>
        <v>14</v>
      </c>
      <c r="LQ174">
        <f t="shared" si="371"/>
        <v>19</v>
      </c>
      <c r="LR174">
        <f t="shared" si="371"/>
        <v>30</v>
      </c>
      <c r="LS174">
        <f t="shared" si="363"/>
        <v>91</v>
      </c>
      <c r="LT174">
        <f t="shared" si="363"/>
        <v>64</v>
      </c>
      <c r="LU174">
        <f t="shared" si="358"/>
        <v>12</v>
      </c>
      <c r="LV174">
        <f t="shared" si="377"/>
        <v>72</v>
      </c>
      <c r="LW174">
        <f t="shared" si="377"/>
        <v>52</v>
      </c>
      <c r="LX174">
        <f t="shared" si="377"/>
        <v>33</v>
      </c>
      <c r="LY174">
        <f t="shared" si="377"/>
        <v>21</v>
      </c>
      <c r="LZ174">
        <f t="shared" si="377"/>
        <v>19</v>
      </c>
      <c r="MA174">
        <f t="shared" si="377"/>
        <v>117</v>
      </c>
      <c r="MB174">
        <f t="shared" si="377"/>
        <v>110</v>
      </c>
      <c r="MC174">
        <f t="shared" si="377"/>
        <v>85</v>
      </c>
      <c r="MD174">
        <f t="shared" si="377"/>
        <v>30</v>
      </c>
      <c r="ME174">
        <f t="shared" si="377"/>
        <v>78</v>
      </c>
      <c r="MF174">
        <f t="shared" si="377"/>
        <v>40</v>
      </c>
      <c r="MG174">
        <f t="shared" si="377"/>
        <v>128</v>
      </c>
      <c r="MH174">
        <f t="shared" si="377"/>
        <v>103</v>
      </c>
      <c r="MI174">
        <f t="shared" si="369"/>
        <v>33</v>
      </c>
      <c r="MJ174">
        <f t="shared" si="369"/>
        <v>14</v>
      </c>
      <c r="MK174">
        <f t="shared" si="369"/>
        <v>116</v>
      </c>
      <c r="ML174">
        <f t="shared" si="369"/>
        <v>110</v>
      </c>
      <c r="MM174">
        <f t="shared" si="369"/>
        <v>19</v>
      </c>
      <c r="MN174">
        <f t="shared" si="369"/>
        <v>93</v>
      </c>
      <c r="MO174">
        <f t="shared" si="369"/>
        <v>36</v>
      </c>
      <c r="MP174">
        <f t="shared" si="369"/>
        <v>127</v>
      </c>
      <c r="MQ174">
        <f t="shared" si="369"/>
        <v>55</v>
      </c>
      <c r="MR174">
        <f t="shared" si="369"/>
        <v>28</v>
      </c>
      <c r="MS174">
        <f t="shared" si="369"/>
        <v>29</v>
      </c>
      <c r="MT174">
        <f t="shared" si="369"/>
        <v>112</v>
      </c>
      <c r="MU174">
        <f t="shared" si="369"/>
        <v>81</v>
      </c>
      <c r="MV174">
        <f t="shared" si="369"/>
        <v>40</v>
      </c>
      <c r="MW174">
        <f t="shared" si="369"/>
        <v>21</v>
      </c>
      <c r="MX174">
        <f t="shared" si="369"/>
        <v>51</v>
      </c>
      <c r="MY174">
        <f t="shared" si="367"/>
        <v>123</v>
      </c>
      <c r="MZ174">
        <f t="shared" si="367"/>
        <v>105</v>
      </c>
      <c r="NA174">
        <f t="shared" si="367"/>
        <v>94</v>
      </c>
      <c r="NB174">
        <f t="shared" si="367"/>
        <v>66</v>
      </c>
      <c r="NC174">
        <f t="shared" si="367"/>
        <v>26</v>
      </c>
      <c r="ND174">
        <f t="shared" si="367"/>
        <v>36</v>
      </c>
      <c r="NE174">
        <f t="shared" si="359"/>
        <v>17</v>
      </c>
      <c r="NF174">
        <f t="shared" si="359"/>
        <v>29</v>
      </c>
      <c r="NG174">
        <f t="shared" si="359"/>
        <v>118</v>
      </c>
      <c r="NH174">
        <f t="shared" si="359"/>
        <v>40</v>
      </c>
      <c r="NI174">
        <f t="shared" si="359"/>
        <v>101</v>
      </c>
      <c r="NJ174">
        <f t="shared" si="359"/>
        <v>78</v>
      </c>
      <c r="NK174">
        <f t="shared" si="359"/>
        <v>65</v>
      </c>
      <c r="NL174">
        <f t="shared" si="355"/>
        <v>52</v>
      </c>
      <c r="NM174">
        <f t="shared" si="355"/>
        <v>141</v>
      </c>
      <c r="NN174">
        <f t="shared" si="355"/>
        <v>94</v>
      </c>
      <c r="NO174">
        <f t="shared" si="355"/>
        <v>88</v>
      </c>
      <c r="NP174">
        <f t="shared" si="355"/>
        <v>25</v>
      </c>
      <c r="NQ174">
        <f t="shared" si="355"/>
        <v>23</v>
      </c>
      <c r="NR174">
        <f t="shared" si="355"/>
        <v>40</v>
      </c>
      <c r="NS174">
        <f t="shared" si="355"/>
        <v>131</v>
      </c>
      <c r="NT174">
        <f t="shared" si="355"/>
        <v>65</v>
      </c>
      <c r="NU174">
        <f t="shared" si="355"/>
        <v>29</v>
      </c>
      <c r="NV174">
        <f t="shared" si="355"/>
        <v>51</v>
      </c>
      <c r="NW174">
        <f t="shared" si="355"/>
        <v>139</v>
      </c>
      <c r="NX174">
        <f t="shared" si="355"/>
        <v>120</v>
      </c>
      <c r="NY174">
        <f t="shared" si="355"/>
        <v>57</v>
      </c>
      <c r="NZ174">
        <f t="shared" si="328"/>
        <v>39</v>
      </c>
      <c r="OA174">
        <f t="shared" si="325"/>
        <v>37</v>
      </c>
      <c r="OB174">
        <f t="shared" si="325"/>
        <v>115</v>
      </c>
      <c r="OC174">
        <f t="shared" si="325"/>
        <v>96</v>
      </c>
      <c r="OD174">
        <f t="shared" si="325"/>
        <v>72</v>
      </c>
      <c r="OE174">
        <f t="shared" si="325"/>
        <v>28</v>
      </c>
      <c r="OF174">
        <f t="shared" si="325"/>
        <v>133</v>
      </c>
      <c r="OG174">
        <f t="shared" si="316"/>
        <v>88</v>
      </c>
      <c r="OH174">
        <f t="shared" si="316"/>
        <v>63</v>
      </c>
      <c r="OI174">
        <f t="shared" si="316"/>
        <v>55</v>
      </c>
      <c r="OJ174">
        <f t="shared" si="370"/>
        <v>34</v>
      </c>
      <c r="OK174">
        <f t="shared" si="370"/>
        <v>104</v>
      </c>
      <c r="OL174">
        <f t="shared" si="370"/>
        <v>51</v>
      </c>
      <c r="OM174">
        <f t="shared" si="370"/>
        <v>51</v>
      </c>
      <c r="ON174">
        <f t="shared" si="370"/>
        <v>111</v>
      </c>
      <c r="OO174">
        <f t="shared" si="370"/>
        <v>132</v>
      </c>
      <c r="OP174">
        <f t="shared" si="370"/>
        <v>81</v>
      </c>
      <c r="OQ174">
        <f t="shared" si="370"/>
        <v>44</v>
      </c>
      <c r="OR174">
        <f t="shared" si="370"/>
        <v>141</v>
      </c>
      <c r="OS174">
        <f t="shared" si="370"/>
        <v>124</v>
      </c>
      <c r="OT174">
        <f t="shared" si="370"/>
        <v>35</v>
      </c>
      <c r="OU174">
        <f t="shared" si="370"/>
        <v>130</v>
      </c>
      <c r="OV174">
        <f t="shared" si="370"/>
        <v>153</v>
      </c>
      <c r="OW174">
        <f t="shared" si="370"/>
        <v>81</v>
      </c>
      <c r="OX174">
        <f t="shared" si="370"/>
        <v>68</v>
      </c>
      <c r="OY174">
        <f t="shared" si="370"/>
        <v>57</v>
      </c>
      <c r="OZ174">
        <f t="shared" si="385"/>
        <v>49</v>
      </c>
      <c r="PA174">
        <f t="shared" si="385"/>
        <v>39</v>
      </c>
      <c r="PB174">
        <f t="shared" si="385"/>
        <v>148</v>
      </c>
      <c r="PC174">
        <f t="shared" si="385"/>
        <v>110</v>
      </c>
      <c r="PD174">
        <f t="shared" si="385"/>
        <v>76</v>
      </c>
      <c r="PE174">
        <f t="shared" si="385"/>
        <v>53</v>
      </c>
      <c r="PF174">
        <f t="shared" si="385"/>
        <v>96</v>
      </c>
      <c r="PG174">
        <f t="shared" si="385"/>
        <v>47</v>
      </c>
      <c r="PH174">
        <f t="shared" si="385"/>
        <v>46</v>
      </c>
      <c r="PI174">
        <f t="shared" si="385"/>
        <v>61</v>
      </c>
      <c r="PJ174">
        <f t="shared" si="385"/>
        <v>131</v>
      </c>
      <c r="PK174">
        <f t="shared" si="385"/>
        <v>108</v>
      </c>
      <c r="PL174">
        <f t="shared" si="364"/>
        <v>87</v>
      </c>
      <c r="PM174">
        <f t="shared" si="364"/>
        <v>74</v>
      </c>
      <c r="PN174">
        <f t="shared" si="364"/>
        <v>63</v>
      </c>
      <c r="PO174">
        <f t="shared" si="364"/>
        <v>43</v>
      </c>
      <c r="PP174">
        <f t="shared" si="364"/>
        <v>122</v>
      </c>
      <c r="PQ174">
        <f t="shared" si="364"/>
        <v>144</v>
      </c>
      <c r="PR174">
        <f t="shared" si="360"/>
        <v>52</v>
      </c>
      <c r="PS174">
        <f t="shared" si="360"/>
        <v>59</v>
      </c>
      <c r="PT174">
        <f t="shared" si="360"/>
        <v>157</v>
      </c>
      <c r="PU174">
        <f t="shared" si="360"/>
        <v>112</v>
      </c>
      <c r="PV174">
        <f t="shared" si="360"/>
        <v>73</v>
      </c>
      <c r="PW174">
        <f t="shared" si="360"/>
        <v>54</v>
      </c>
      <c r="PX174">
        <f t="shared" si="360"/>
        <v>67</v>
      </c>
      <c r="PY174">
        <f t="shared" si="360"/>
        <v>164</v>
      </c>
      <c r="PZ174">
        <f t="shared" si="360"/>
        <v>134</v>
      </c>
      <c r="QA174">
        <f t="shared" si="360"/>
        <v>122</v>
      </c>
      <c r="QB174">
        <f t="shared" si="360"/>
        <v>50</v>
      </c>
      <c r="QC174">
        <f t="shared" si="360"/>
        <v>104</v>
      </c>
      <c r="QD174">
        <f t="shared" si="360"/>
        <v>79</v>
      </c>
      <c r="QE174">
        <f t="shared" si="360"/>
        <v>71</v>
      </c>
      <c r="QF174">
        <f t="shared" si="360"/>
        <v>97</v>
      </c>
      <c r="QG174">
        <f t="shared" si="361"/>
        <v>63</v>
      </c>
      <c r="QH174">
        <f t="shared" si="361"/>
        <v>151</v>
      </c>
      <c r="QI174">
        <f t="shared" si="361"/>
        <v>55</v>
      </c>
      <c r="QJ174">
        <f t="shared" si="361"/>
        <v>47</v>
      </c>
      <c r="QK174">
        <f t="shared" si="361"/>
        <v>75</v>
      </c>
      <c r="QL174">
        <f t="shared" si="361"/>
        <v>163</v>
      </c>
      <c r="QM174">
        <f t="shared" si="361"/>
        <v>86</v>
      </c>
      <c r="QN174">
        <f t="shared" si="361"/>
        <v>64</v>
      </c>
      <c r="QO174">
        <f t="shared" si="361"/>
        <v>142</v>
      </c>
      <c r="QP174">
        <f t="shared" si="361"/>
        <v>122</v>
      </c>
      <c r="QQ174">
        <f t="shared" si="361"/>
        <v>116</v>
      </c>
      <c r="QR174">
        <f t="shared" si="361"/>
        <v>95</v>
      </c>
      <c r="QS174">
        <f t="shared" si="361"/>
        <v>80</v>
      </c>
      <c r="QT174">
        <f t="shared" si="361"/>
        <v>56</v>
      </c>
      <c r="QU174">
        <f t="shared" si="361"/>
        <v>63</v>
      </c>
      <c r="QV174">
        <f t="shared" si="361"/>
        <v>75</v>
      </c>
      <c r="QW174">
        <f t="shared" si="356"/>
        <v>153</v>
      </c>
      <c r="QX174">
        <f t="shared" si="356"/>
        <v>135</v>
      </c>
      <c r="QY174">
        <f t="shared" si="356"/>
        <v>161</v>
      </c>
      <c r="QZ174">
        <f t="shared" si="356"/>
        <v>114</v>
      </c>
      <c r="RA174">
        <f t="shared" si="356"/>
        <v>94</v>
      </c>
      <c r="RB174">
        <f t="shared" si="356"/>
        <v>78</v>
      </c>
      <c r="RC174">
        <f t="shared" si="356"/>
        <v>102</v>
      </c>
      <c r="RD174">
        <f t="shared" si="356"/>
        <v>69</v>
      </c>
      <c r="RE174">
        <f t="shared" si="341"/>
        <v>58</v>
      </c>
      <c r="RF174">
        <f t="shared" si="341"/>
        <v>71</v>
      </c>
      <c r="RG174">
        <f t="shared" si="341"/>
        <v>159</v>
      </c>
      <c r="RH174">
        <f t="shared" si="341"/>
        <v>144</v>
      </c>
      <c r="RI174">
        <f t="shared" si="341"/>
        <v>111</v>
      </c>
      <c r="RJ174">
        <f t="shared" si="341"/>
        <v>90</v>
      </c>
      <c r="RK174">
        <f t="shared" si="357"/>
        <v>175</v>
      </c>
      <c r="RL174">
        <f t="shared" si="357"/>
        <v>125</v>
      </c>
      <c r="RM174">
        <f t="shared" si="357"/>
        <v>69</v>
      </c>
      <c r="RN174">
        <f t="shared" si="357"/>
        <v>154</v>
      </c>
      <c r="RO174">
        <f t="shared" si="357"/>
        <v>135</v>
      </c>
      <c r="RP174">
        <f t="shared" si="357"/>
        <v>97</v>
      </c>
      <c r="RQ174">
        <f t="shared" si="357"/>
        <v>80</v>
      </c>
      <c r="RR174">
        <f t="shared" si="357"/>
        <v>104</v>
      </c>
      <c r="RS174">
        <f t="shared" si="357"/>
        <v>176</v>
      </c>
      <c r="RT174">
        <f t="shared" si="357"/>
        <v>161</v>
      </c>
      <c r="RU174">
        <f t="shared" si="357"/>
        <v>89</v>
      </c>
      <c r="RV174">
        <f t="shared" si="357"/>
        <v>68</v>
      </c>
      <c r="RW174">
        <f t="shared" si="357"/>
        <v>75</v>
      </c>
      <c r="RX174">
        <f t="shared" si="353"/>
        <v>112</v>
      </c>
      <c r="RY174">
        <f t="shared" si="353"/>
        <v>172</v>
      </c>
      <c r="RZ174">
        <f t="shared" si="353"/>
        <v>155</v>
      </c>
      <c r="SA174">
        <f t="shared" si="353"/>
        <v>130</v>
      </c>
      <c r="SB174">
        <f t="shared" si="353"/>
        <v>104</v>
      </c>
      <c r="SC174">
        <f t="shared" si="353"/>
        <v>98</v>
      </c>
      <c r="SD174">
        <f t="shared" si="353"/>
        <v>74</v>
      </c>
      <c r="SE174">
        <f t="shared" si="353"/>
        <v>66</v>
      </c>
      <c r="SF174">
        <f t="shared" si="353"/>
        <v>84</v>
      </c>
      <c r="SG174">
        <f t="shared" si="353"/>
        <v>137</v>
      </c>
      <c r="SH174">
        <f t="shared" si="353"/>
        <v>84</v>
      </c>
      <c r="SI174">
        <f t="shared" si="353"/>
        <v>126</v>
      </c>
      <c r="SJ174">
        <f t="shared" si="353"/>
        <v>113</v>
      </c>
      <c r="SK174">
        <f t="shared" si="353"/>
        <v>92</v>
      </c>
      <c r="SL174">
        <f t="shared" ref="SL174:TA237" si="390">ABS(
    _xlfn.XLOOKUP($EW174, $EO$2:$EO$433, $EP$2:$EP$433) - _xlfn.XLOOKUP(SL$1, $EO$2:$EO$433, $EP$2:$EP$433)
) + ABS(
    _xlfn.XLOOKUP($EW174, $EO$2:$EO$433, $EQ$2:$EQ$433) - _xlfn.XLOOKUP(SL$1, $EO$2:$EO$433, $EQ$2:$EQ$433)
)</f>
        <v>68</v>
      </c>
      <c r="SM174">
        <f t="shared" si="390"/>
        <v>81</v>
      </c>
      <c r="SN174">
        <f t="shared" si="390"/>
        <v>91</v>
      </c>
      <c r="SO174">
        <f t="shared" si="390"/>
        <v>186</v>
      </c>
      <c r="SP174">
        <f t="shared" si="390"/>
        <v>170</v>
      </c>
      <c r="SQ174">
        <f t="shared" si="390"/>
        <v>163</v>
      </c>
      <c r="SR174">
        <f t="shared" si="390"/>
        <v>156</v>
      </c>
      <c r="SS174">
        <f t="shared" si="390"/>
        <v>105</v>
      </c>
      <c r="ST174">
        <f t="shared" si="390"/>
        <v>72</v>
      </c>
      <c r="SU174">
        <f t="shared" si="390"/>
        <v>145</v>
      </c>
      <c r="SV174">
        <f t="shared" si="390"/>
        <v>74</v>
      </c>
      <c r="SW174">
        <f t="shared" si="390"/>
        <v>170</v>
      </c>
      <c r="SX174">
        <f t="shared" si="390"/>
        <v>126</v>
      </c>
      <c r="SY174">
        <f t="shared" si="390"/>
        <v>111</v>
      </c>
      <c r="SZ174">
        <f t="shared" si="390"/>
        <v>79</v>
      </c>
      <c r="TA174">
        <f t="shared" si="390"/>
        <v>180</v>
      </c>
      <c r="TB174">
        <f t="shared" si="374"/>
        <v>163</v>
      </c>
      <c r="TC174">
        <f t="shared" si="372"/>
        <v>102</v>
      </c>
      <c r="TD174">
        <f t="shared" si="372"/>
        <v>85</v>
      </c>
      <c r="TE174">
        <f t="shared" si="372"/>
        <v>71</v>
      </c>
      <c r="TF174">
        <f t="shared" si="372"/>
        <v>90</v>
      </c>
      <c r="TG174">
        <f t="shared" si="372"/>
        <v>98</v>
      </c>
      <c r="TH174">
        <f t="shared" si="372"/>
        <v>190</v>
      </c>
      <c r="TI174">
        <f t="shared" si="372"/>
        <v>118</v>
      </c>
      <c r="TJ174">
        <f t="shared" si="372"/>
        <v>84</v>
      </c>
      <c r="TK174">
        <f t="shared" si="372"/>
        <v>154</v>
      </c>
      <c r="TL174">
        <f t="shared" si="372"/>
        <v>142</v>
      </c>
      <c r="TM174">
        <f t="shared" si="372"/>
        <v>108</v>
      </c>
      <c r="TN174">
        <f t="shared" si="372"/>
        <v>96</v>
      </c>
      <c r="TO174">
        <f t="shared" si="372"/>
        <v>187</v>
      </c>
      <c r="TP174">
        <f t="shared" si="372"/>
        <v>80</v>
      </c>
      <c r="TQ174">
        <f t="shared" si="372"/>
        <v>179</v>
      </c>
      <c r="TR174">
        <f t="shared" si="378"/>
        <v>135</v>
      </c>
      <c r="TS174">
        <f t="shared" si="378"/>
        <v>124</v>
      </c>
      <c r="TT174">
        <f t="shared" si="378"/>
        <v>106</v>
      </c>
      <c r="TU174">
        <f t="shared" si="378"/>
        <v>86</v>
      </c>
      <c r="TV174">
        <f t="shared" si="378"/>
        <v>173</v>
      </c>
      <c r="TW174">
        <f t="shared" si="378"/>
        <v>164</v>
      </c>
      <c r="TX174">
        <f t="shared" si="378"/>
        <v>144</v>
      </c>
      <c r="TY174">
        <f t="shared" si="378"/>
        <v>101</v>
      </c>
      <c r="TZ174">
        <f t="shared" si="378"/>
        <v>91</v>
      </c>
      <c r="UA174">
        <f t="shared" si="378"/>
        <v>77</v>
      </c>
      <c r="UB174">
        <f t="shared" si="378"/>
        <v>196</v>
      </c>
      <c r="UC174">
        <f t="shared" si="378"/>
        <v>179</v>
      </c>
      <c r="UD174">
        <f t="shared" si="378"/>
        <v>152</v>
      </c>
      <c r="UE174">
        <f t="shared" si="378"/>
        <v>119</v>
      </c>
      <c r="UF174">
        <f t="shared" si="378"/>
        <v>98</v>
      </c>
      <c r="UG174">
        <f t="shared" si="378"/>
        <v>83</v>
      </c>
      <c r="UH174">
        <f t="shared" si="376"/>
        <v>189</v>
      </c>
      <c r="UI174">
        <f t="shared" si="376"/>
        <v>107</v>
      </c>
      <c r="UJ174">
        <f t="shared" si="384"/>
        <v>87</v>
      </c>
      <c r="UK174">
        <f t="shared" si="384"/>
        <v>158</v>
      </c>
      <c r="UL174">
        <f t="shared" si="384"/>
        <v>137</v>
      </c>
      <c r="UM174">
        <f t="shared" si="384"/>
        <v>93</v>
      </c>
      <c r="UN174">
        <f t="shared" si="384"/>
        <v>104</v>
      </c>
      <c r="UO174">
        <f t="shared" si="384"/>
        <v>175</v>
      </c>
      <c r="UP174">
        <f t="shared" si="384"/>
        <v>89</v>
      </c>
      <c r="UQ174">
        <f t="shared" si="384"/>
        <v>81</v>
      </c>
      <c r="UR174">
        <f t="shared" si="384"/>
        <v>95</v>
      </c>
      <c r="US174">
        <f t="shared" si="384"/>
        <v>181</v>
      </c>
      <c r="UT174">
        <f t="shared" si="384"/>
        <v>132</v>
      </c>
      <c r="UU174">
        <f t="shared" si="384"/>
        <v>187</v>
      </c>
      <c r="UV174">
        <f t="shared" si="384"/>
        <v>126</v>
      </c>
      <c r="UW174">
        <f t="shared" si="384"/>
        <v>114</v>
      </c>
      <c r="UX174">
        <f t="shared" si="384"/>
        <v>104</v>
      </c>
      <c r="UY174">
        <f t="shared" si="384"/>
        <v>101</v>
      </c>
      <c r="UZ174">
        <f t="shared" si="381"/>
        <v>169</v>
      </c>
      <c r="VA174">
        <f t="shared" si="381"/>
        <v>157</v>
      </c>
      <c r="VB174">
        <f t="shared" si="381"/>
        <v>200</v>
      </c>
      <c r="VC174">
        <f t="shared" si="381"/>
        <v>153</v>
      </c>
      <c r="VD174">
        <f t="shared" si="381"/>
        <v>120</v>
      </c>
      <c r="VE174">
        <f t="shared" si="381"/>
        <v>91</v>
      </c>
      <c r="VF174">
        <f t="shared" si="381"/>
        <v>136</v>
      </c>
      <c r="VG174">
        <f t="shared" si="381"/>
        <v>90</v>
      </c>
      <c r="VH174">
        <f t="shared" si="381"/>
        <v>114</v>
      </c>
      <c r="VI174">
        <f t="shared" si="381"/>
        <v>207</v>
      </c>
      <c r="VJ174">
        <f t="shared" si="381"/>
        <v>195</v>
      </c>
      <c r="VK174">
        <f t="shared" si="381"/>
        <v>184</v>
      </c>
      <c r="VL174">
        <f t="shared" si="381"/>
        <v>163</v>
      </c>
      <c r="VM174">
        <f t="shared" si="381"/>
        <v>98</v>
      </c>
    </row>
    <row r="175" spans="145:585" x14ac:dyDescent="0.25">
      <c r="EO175">
        <f t="shared" si="300"/>
        <v>174</v>
      </c>
      <c r="EP175" cm="1">
        <f t="array" ref="EP175">SUMPRODUCT(($A$1:$EJ$140 = EO175) * $EK$1:$EK$140)</f>
        <v>62</v>
      </c>
      <c r="EQ175" cm="1">
        <f t="array" ref="EQ175">SUMPRODUCT(($A$1:$EJ$140 = EO175) *$A$141:$EJ$141)</f>
        <v>6</v>
      </c>
      <c r="EW175">
        <f t="shared" si="301"/>
        <v>174</v>
      </c>
      <c r="EX175">
        <f t="shared" si="382"/>
        <v>100</v>
      </c>
      <c r="EY175">
        <f t="shared" si="382"/>
        <v>165</v>
      </c>
      <c r="EZ175">
        <f t="shared" si="382"/>
        <v>204</v>
      </c>
      <c r="FA175">
        <f t="shared" si="382"/>
        <v>78</v>
      </c>
      <c r="FB175">
        <f t="shared" si="382"/>
        <v>116</v>
      </c>
      <c r="FC175">
        <f t="shared" si="382"/>
        <v>59</v>
      </c>
      <c r="FD175">
        <f t="shared" si="382"/>
        <v>66</v>
      </c>
      <c r="FE175">
        <f t="shared" si="382"/>
        <v>87</v>
      </c>
      <c r="FF175">
        <f t="shared" si="382"/>
        <v>105</v>
      </c>
      <c r="FG175">
        <f t="shared" si="382"/>
        <v>130</v>
      </c>
      <c r="FH175">
        <f t="shared" si="382"/>
        <v>152</v>
      </c>
      <c r="FI175">
        <f t="shared" si="382"/>
        <v>176</v>
      </c>
      <c r="FJ175">
        <f t="shared" si="382"/>
        <v>197</v>
      </c>
      <c r="FK175">
        <f t="shared" si="382"/>
        <v>70</v>
      </c>
      <c r="FL175">
        <f t="shared" si="382"/>
        <v>132</v>
      </c>
      <c r="FM175">
        <f t="shared" si="382"/>
        <v>139</v>
      </c>
      <c r="FN175">
        <f t="shared" si="379"/>
        <v>156</v>
      </c>
      <c r="FO175">
        <f t="shared" si="379"/>
        <v>177</v>
      </c>
      <c r="FP175">
        <f t="shared" si="379"/>
        <v>93</v>
      </c>
      <c r="FQ175">
        <f t="shared" si="379"/>
        <v>111</v>
      </c>
      <c r="FR175">
        <f t="shared" si="379"/>
        <v>167</v>
      </c>
      <c r="FS175">
        <f t="shared" si="379"/>
        <v>182</v>
      </c>
      <c r="FT175">
        <f t="shared" si="379"/>
        <v>118</v>
      </c>
      <c r="FU175">
        <f t="shared" si="379"/>
        <v>145</v>
      </c>
      <c r="FV175">
        <f t="shared" si="379"/>
        <v>61</v>
      </c>
      <c r="FW175">
        <f t="shared" si="379"/>
        <v>95</v>
      </c>
      <c r="FX175">
        <f t="shared" si="379"/>
        <v>133</v>
      </c>
      <c r="FY175">
        <f t="shared" si="379"/>
        <v>185</v>
      </c>
      <c r="FZ175">
        <f t="shared" si="379"/>
        <v>56</v>
      </c>
      <c r="GA175">
        <f t="shared" si="379"/>
        <v>84</v>
      </c>
      <c r="GB175">
        <f t="shared" si="379"/>
        <v>99</v>
      </c>
      <c r="GC175">
        <f t="shared" si="387"/>
        <v>120</v>
      </c>
      <c r="GD175">
        <f t="shared" si="387"/>
        <v>191</v>
      </c>
      <c r="GE175">
        <f t="shared" si="387"/>
        <v>138</v>
      </c>
      <c r="GF175">
        <f t="shared" si="387"/>
        <v>157</v>
      </c>
      <c r="GG175">
        <f t="shared" si="387"/>
        <v>49</v>
      </c>
      <c r="GH175">
        <f t="shared" si="387"/>
        <v>61</v>
      </c>
      <c r="GI175">
        <f t="shared" si="387"/>
        <v>75</v>
      </c>
      <c r="GJ175">
        <f t="shared" si="387"/>
        <v>125</v>
      </c>
      <c r="GK175">
        <f t="shared" si="387"/>
        <v>145</v>
      </c>
      <c r="GL175">
        <f t="shared" si="387"/>
        <v>165</v>
      </c>
      <c r="GM175">
        <f t="shared" si="387"/>
        <v>185</v>
      </c>
      <c r="GN175">
        <f t="shared" si="387"/>
        <v>86</v>
      </c>
      <c r="GO175">
        <f t="shared" si="387"/>
        <v>108</v>
      </c>
      <c r="GP175">
        <f t="shared" si="387"/>
        <v>178</v>
      </c>
      <c r="GQ175">
        <f t="shared" si="387"/>
        <v>192</v>
      </c>
      <c r="GR175">
        <f t="shared" si="387"/>
        <v>52</v>
      </c>
      <c r="GS175">
        <f t="shared" si="386"/>
        <v>92</v>
      </c>
      <c r="GT175">
        <f t="shared" si="386"/>
        <v>102</v>
      </c>
      <c r="GU175">
        <f t="shared" si="386"/>
        <v>138</v>
      </c>
      <c r="GV175">
        <f t="shared" si="386"/>
        <v>151</v>
      </c>
      <c r="GW175">
        <f t="shared" si="386"/>
        <v>48</v>
      </c>
      <c r="GX175">
        <f t="shared" si="386"/>
        <v>116</v>
      </c>
      <c r="GY175">
        <f t="shared" si="386"/>
        <v>72</v>
      </c>
      <c r="GZ175">
        <f t="shared" si="386"/>
        <v>126</v>
      </c>
      <c r="HA175">
        <f t="shared" si="386"/>
        <v>166</v>
      </c>
      <c r="HB175">
        <f t="shared" si="386"/>
        <v>179</v>
      </c>
      <c r="HC175">
        <f t="shared" si="386"/>
        <v>59</v>
      </c>
      <c r="HD175">
        <f t="shared" si="386"/>
        <v>50</v>
      </c>
      <c r="HE175">
        <f t="shared" si="386"/>
        <v>75</v>
      </c>
      <c r="HF175">
        <f t="shared" si="386"/>
        <v>85</v>
      </c>
      <c r="HG175">
        <f t="shared" si="386"/>
        <v>108</v>
      </c>
      <c r="HH175">
        <f t="shared" si="389"/>
        <v>126</v>
      </c>
      <c r="HI175">
        <f t="shared" si="389"/>
        <v>154</v>
      </c>
      <c r="HJ175">
        <f t="shared" si="389"/>
        <v>96</v>
      </c>
      <c r="HK175">
        <f t="shared" si="389"/>
        <v>137</v>
      </c>
      <c r="HL175">
        <f t="shared" si="389"/>
        <v>44</v>
      </c>
      <c r="HM175">
        <f t="shared" si="389"/>
        <v>128</v>
      </c>
      <c r="HN175">
        <f t="shared" si="389"/>
        <v>163</v>
      </c>
      <c r="HO175">
        <f t="shared" si="389"/>
        <v>173</v>
      </c>
      <c r="HP175">
        <f t="shared" si="389"/>
        <v>51</v>
      </c>
      <c r="HQ175">
        <f t="shared" si="389"/>
        <v>64</v>
      </c>
      <c r="HR175">
        <f t="shared" si="389"/>
        <v>55</v>
      </c>
      <c r="HS175">
        <f t="shared" si="389"/>
        <v>83</v>
      </c>
      <c r="HT175">
        <f t="shared" si="389"/>
        <v>112</v>
      </c>
      <c r="HU175">
        <f t="shared" si="389"/>
        <v>152</v>
      </c>
      <c r="HV175">
        <f t="shared" si="389"/>
        <v>181</v>
      </c>
      <c r="HW175">
        <f t="shared" si="389"/>
        <v>36</v>
      </c>
      <c r="HX175">
        <f t="shared" si="388"/>
        <v>101</v>
      </c>
      <c r="HY175">
        <f t="shared" si="388"/>
        <v>118</v>
      </c>
      <c r="HZ175">
        <f t="shared" si="388"/>
        <v>166</v>
      </c>
      <c r="IA175">
        <f t="shared" si="388"/>
        <v>140</v>
      </c>
      <c r="IB175">
        <f t="shared" si="388"/>
        <v>154</v>
      </c>
      <c r="IC175">
        <f t="shared" si="388"/>
        <v>174</v>
      </c>
      <c r="ID175">
        <f t="shared" si="388"/>
        <v>55</v>
      </c>
      <c r="IE175">
        <f t="shared" si="388"/>
        <v>70</v>
      </c>
      <c r="IF175">
        <f t="shared" si="388"/>
        <v>166</v>
      </c>
      <c r="IG175">
        <f t="shared" si="388"/>
        <v>36</v>
      </c>
      <c r="IH175">
        <f t="shared" si="388"/>
        <v>88</v>
      </c>
      <c r="II175">
        <f t="shared" si="388"/>
        <v>134</v>
      </c>
      <c r="IJ175">
        <f t="shared" si="388"/>
        <v>147</v>
      </c>
      <c r="IK175">
        <f t="shared" si="388"/>
        <v>156</v>
      </c>
      <c r="IL175">
        <f t="shared" si="388"/>
        <v>36</v>
      </c>
      <c r="IM175">
        <f t="shared" si="368"/>
        <v>77</v>
      </c>
      <c r="IN175">
        <f t="shared" si="368"/>
        <v>118</v>
      </c>
      <c r="IO175">
        <f t="shared" si="368"/>
        <v>61</v>
      </c>
      <c r="IP175">
        <f t="shared" si="368"/>
        <v>101</v>
      </c>
      <c r="IQ175">
        <f t="shared" si="368"/>
        <v>158</v>
      </c>
      <c r="IR175">
        <f t="shared" si="368"/>
        <v>167</v>
      </c>
      <c r="IS175">
        <f t="shared" si="368"/>
        <v>139</v>
      </c>
      <c r="IT175">
        <f t="shared" si="368"/>
        <v>29</v>
      </c>
      <c r="IU175">
        <f t="shared" si="368"/>
        <v>44</v>
      </c>
      <c r="IV175">
        <f t="shared" si="368"/>
        <v>104</v>
      </c>
      <c r="IW175">
        <f t="shared" si="368"/>
        <v>49</v>
      </c>
      <c r="IX175">
        <f t="shared" si="368"/>
        <v>147</v>
      </c>
      <c r="IY175">
        <f t="shared" si="368"/>
        <v>29</v>
      </c>
      <c r="IZ175">
        <f t="shared" si="368"/>
        <v>66</v>
      </c>
      <c r="JA175">
        <f t="shared" si="368"/>
        <v>90</v>
      </c>
      <c r="JB175">
        <f t="shared" si="368"/>
        <v>106</v>
      </c>
      <c r="JC175">
        <f t="shared" si="366"/>
        <v>133</v>
      </c>
      <c r="JD175">
        <f t="shared" si="366"/>
        <v>152</v>
      </c>
      <c r="JE175">
        <f t="shared" si="366"/>
        <v>57</v>
      </c>
      <c r="JF175">
        <f t="shared" si="366"/>
        <v>73</v>
      </c>
      <c r="JG175">
        <f t="shared" si="366"/>
        <v>139</v>
      </c>
      <c r="JH175">
        <f t="shared" si="366"/>
        <v>157</v>
      </c>
      <c r="JI175">
        <f t="shared" si="366"/>
        <v>29</v>
      </c>
      <c r="JJ175">
        <f t="shared" si="366"/>
        <v>94</v>
      </c>
      <c r="JK175">
        <f t="shared" si="366"/>
        <v>120</v>
      </c>
      <c r="JL175">
        <f t="shared" si="366"/>
        <v>110</v>
      </c>
      <c r="JM175">
        <f t="shared" si="366"/>
        <v>22</v>
      </c>
      <c r="JN175">
        <f t="shared" si="366"/>
        <v>32</v>
      </c>
      <c r="JO175">
        <f t="shared" si="366"/>
        <v>64</v>
      </c>
      <c r="JP175">
        <f t="shared" si="366"/>
        <v>100</v>
      </c>
      <c r="JQ175">
        <f t="shared" si="366"/>
        <v>144</v>
      </c>
      <c r="JR175">
        <f t="shared" si="383"/>
        <v>94</v>
      </c>
      <c r="JS175">
        <f t="shared" si="383"/>
        <v>131</v>
      </c>
      <c r="JT175">
        <f t="shared" si="383"/>
        <v>45</v>
      </c>
      <c r="JU175">
        <f t="shared" si="383"/>
        <v>66</v>
      </c>
      <c r="JV175">
        <f t="shared" si="383"/>
        <v>77</v>
      </c>
      <c r="JW175">
        <f t="shared" si="383"/>
        <v>160</v>
      </c>
      <c r="JX175">
        <f t="shared" si="383"/>
        <v>38</v>
      </c>
      <c r="JY175">
        <f t="shared" si="383"/>
        <v>55</v>
      </c>
      <c r="JZ175">
        <f t="shared" si="383"/>
        <v>22</v>
      </c>
      <c r="KA175">
        <f t="shared" si="383"/>
        <v>25</v>
      </c>
      <c r="KB175">
        <f t="shared" si="383"/>
        <v>84</v>
      </c>
      <c r="KC175">
        <f t="shared" si="383"/>
        <v>108</v>
      </c>
      <c r="KD175">
        <f t="shared" si="383"/>
        <v>135</v>
      </c>
      <c r="KE175">
        <f t="shared" si="383"/>
        <v>142</v>
      </c>
      <c r="KF175">
        <f t="shared" si="383"/>
        <v>70</v>
      </c>
      <c r="KG175">
        <f t="shared" si="383"/>
        <v>120</v>
      </c>
      <c r="KH175">
        <f t="shared" si="380"/>
        <v>150</v>
      </c>
      <c r="KI175">
        <f t="shared" si="380"/>
        <v>47</v>
      </c>
      <c r="KJ175">
        <f t="shared" si="380"/>
        <v>123</v>
      </c>
      <c r="KK175">
        <f t="shared" si="380"/>
        <v>18</v>
      </c>
      <c r="KL175">
        <f t="shared" si="380"/>
        <v>61</v>
      </c>
      <c r="KM175">
        <f t="shared" si="380"/>
        <v>78</v>
      </c>
      <c r="KN175">
        <f t="shared" si="380"/>
        <v>84</v>
      </c>
      <c r="KO175">
        <f t="shared" si="380"/>
        <v>93</v>
      </c>
      <c r="KP175">
        <f t="shared" si="380"/>
        <v>31</v>
      </c>
      <c r="KQ175">
        <f t="shared" si="380"/>
        <v>100</v>
      </c>
      <c r="KR175">
        <f t="shared" si="380"/>
        <v>128</v>
      </c>
      <c r="KS175">
        <f t="shared" si="380"/>
        <v>10</v>
      </c>
      <c r="KT175">
        <f t="shared" si="380"/>
        <v>36</v>
      </c>
      <c r="KU175">
        <f t="shared" si="380"/>
        <v>49</v>
      </c>
      <c r="KV175">
        <f t="shared" si="380"/>
        <v>138</v>
      </c>
      <c r="KW175">
        <f t="shared" si="373"/>
        <v>21</v>
      </c>
      <c r="KX175">
        <f t="shared" si="373"/>
        <v>80</v>
      </c>
      <c r="KY175">
        <f t="shared" si="373"/>
        <v>94</v>
      </c>
      <c r="KZ175">
        <f t="shared" si="373"/>
        <v>120</v>
      </c>
      <c r="LA175">
        <f t="shared" si="373"/>
        <v>150</v>
      </c>
      <c r="LB175">
        <f t="shared" si="373"/>
        <v>14</v>
      </c>
      <c r="LC175">
        <f t="shared" si="373"/>
        <v>51</v>
      </c>
      <c r="LD175">
        <f t="shared" si="373"/>
        <v>62</v>
      </c>
      <c r="LE175">
        <f t="shared" si="373"/>
        <v>70</v>
      </c>
      <c r="LF175">
        <f t="shared" si="373"/>
        <v>93</v>
      </c>
      <c r="LG175">
        <f t="shared" si="373"/>
        <v>110</v>
      </c>
      <c r="LH175">
        <f t="shared" si="373"/>
        <v>128</v>
      </c>
      <c r="LI175">
        <f t="shared" si="373"/>
        <v>140</v>
      </c>
      <c r="LJ175">
        <f t="shared" si="371"/>
        <v>18</v>
      </c>
      <c r="LK175">
        <f t="shared" si="371"/>
        <v>24</v>
      </c>
      <c r="LL175">
        <f t="shared" si="371"/>
        <v>84</v>
      </c>
      <c r="LM175">
        <f t="shared" si="371"/>
        <v>98</v>
      </c>
      <c r="LN175">
        <f t="shared" si="371"/>
        <v>117</v>
      </c>
      <c r="LO175">
        <f t="shared" si="371"/>
        <v>0</v>
      </c>
      <c r="LP175">
        <f t="shared" si="371"/>
        <v>103</v>
      </c>
      <c r="LQ175">
        <f t="shared" si="371"/>
        <v>134</v>
      </c>
      <c r="LR175">
        <f t="shared" si="371"/>
        <v>145</v>
      </c>
      <c r="LS175">
        <f t="shared" si="363"/>
        <v>32</v>
      </c>
      <c r="LT175">
        <f t="shared" si="363"/>
        <v>59</v>
      </c>
      <c r="LU175">
        <f t="shared" si="358"/>
        <v>127</v>
      </c>
      <c r="LV175">
        <f t="shared" si="377"/>
        <v>53</v>
      </c>
      <c r="LW175">
        <f t="shared" si="377"/>
        <v>73</v>
      </c>
      <c r="LX175">
        <f t="shared" si="377"/>
        <v>92</v>
      </c>
      <c r="LY175">
        <f t="shared" si="377"/>
        <v>104</v>
      </c>
      <c r="LZ175">
        <f t="shared" si="377"/>
        <v>134</v>
      </c>
      <c r="MA175">
        <f t="shared" si="377"/>
        <v>10</v>
      </c>
      <c r="MB175">
        <f t="shared" si="377"/>
        <v>17</v>
      </c>
      <c r="MC175">
        <f t="shared" si="377"/>
        <v>42</v>
      </c>
      <c r="MD175">
        <f t="shared" si="377"/>
        <v>145</v>
      </c>
      <c r="ME175">
        <f t="shared" si="377"/>
        <v>51</v>
      </c>
      <c r="MF175">
        <f t="shared" si="377"/>
        <v>89</v>
      </c>
      <c r="MG175">
        <f t="shared" si="377"/>
        <v>11</v>
      </c>
      <c r="MH175">
        <f t="shared" si="377"/>
        <v>28</v>
      </c>
      <c r="MI175">
        <f t="shared" si="369"/>
        <v>98</v>
      </c>
      <c r="MJ175">
        <f t="shared" si="369"/>
        <v>117</v>
      </c>
      <c r="MK175">
        <f t="shared" si="369"/>
        <v>17</v>
      </c>
      <c r="ML175">
        <f t="shared" si="369"/>
        <v>23</v>
      </c>
      <c r="MM175">
        <f t="shared" si="369"/>
        <v>134</v>
      </c>
      <c r="MN175">
        <f t="shared" si="369"/>
        <v>42</v>
      </c>
      <c r="MO175">
        <f t="shared" si="369"/>
        <v>151</v>
      </c>
      <c r="MP175">
        <f t="shared" si="369"/>
        <v>14</v>
      </c>
      <c r="MQ175">
        <f t="shared" si="369"/>
        <v>86</v>
      </c>
      <c r="MR175">
        <f t="shared" si="369"/>
        <v>113</v>
      </c>
      <c r="MS175">
        <f t="shared" si="369"/>
        <v>144</v>
      </c>
      <c r="MT175">
        <f t="shared" si="369"/>
        <v>31</v>
      </c>
      <c r="MU175">
        <f t="shared" si="369"/>
        <v>62</v>
      </c>
      <c r="MV175">
        <f t="shared" si="369"/>
        <v>103</v>
      </c>
      <c r="MW175">
        <f t="shared" si="369"/>
        <v>136</v>
      </c>
      <c r="MX175">
        <f t="shared" si="369"/>
        <v>94</v>
      </c>
      <c r="MY175">
        <f t="shared" si="367"/>
        <v>24</v>
      </c>
      <c r="MZ175">
        <f t="shared" si="367"/>
        <v>42</v>
      </c>
      <c r="NA175">
        <f t="shared" si="367"/>
        <v>53</v>
      </c>
      <c r="NB175">
        <f t="shared" si="367"/>
        <v>81</v>
      </c>
      <c r="NC175">
        <f t="shared" si="367"/>
        <v>121</v>
      </c>
      <c r="ND175">
        <f t="shared" si="367"/>
        <v>113</v>
      </c>
      <c r="NE175">
        <f t="shared" si="359"/>
        <v>132</v>
      </c>
      <c r="NF175">
        <f t="shared" si="359"/>
        <v>144</v>
      </c>
      <c r="NG175">
        <f t="shared" si="359"/>
        <v>33</v>
      </c>
      <c r="NH175">
        <f t="shared" si="359"/>
        <v>155</v>
      </c>
      <c r="NI175">
        <f t="shared" si="359"/>
        <v>52</v>
      </c>
      <c r="NJ175">
        <f t="shared" si="359"/>
        <v>75</v>
      </c>
      <c r="NK175">
        <f t="shared" si="359"/>
        <v>88</v>
      </c>
      <c r="NL175">
        <f t="shared" si="355"/>
        <v>101</v>
      </c>
      <c r="NM175">
        <f t="shared" si="355"/>
        <v>24</v>
      </c>
      <c r="NN175">
        <f t="shared" si="355"/>
        <v>61</v>
      </c>
      <c r="NO175">
        <f t="shared" si="355"/>
        <v>67</v>
      </c>
      <c r="NP175">
        <f t="shared" si="355"/>
        <v>140</v>
      </c>
      <c r="NQ175">
        <f t="shared" si="355"/>
        <v>134</v>
      </c>
      <c r="NR175">
        <f t="shared" si="355"/>
        <v>155</v>
      </c>
      <c r="NS175">
        <f t="shared" si="355"/>
        <v>28</v>
      </c>
      <c r="NT175">
        <f t="shared" si="355"/>
        <v>94</v>
      </c>
      <c r="NU175">
        <f t="shared" si="355"/>
        <v>130</v>
      </c>
      <c r="NV175">
        <f t="shared" si="355"/>
        <v>166</v>
      </c>
      <c r="NW175">
        <f t="shared" si="355"/>
        <v>26</v>
      </c>
      <c r="NX175">
        <f t="shared" si="355"/>
        <v>45</v>
      </c>
      <c r="NY175">
        <f t="shared" si="355"/>
        <v>108</v>
      </c>
      <c r="NZ175">
        <f t="shared" si="328"/>
        <v>126</v>
      </c>
      <c r="OA175">
        <f t="shared" si="325"/>
        <v>152</v>
      </c>
      <c r="OB175">
        <f t="shared" si="325"/>
        <v>52</v>
      </c>
      <c r="OC175">
        <f t="shared" si="325"/>
        <v>71</v>
      </c>
      <c r="OD175">
        <f t="shared" si="325"/>
        <v>95</v>
      </c>
      <c r="OE175">
        <f t="shared" si="325"/>
        <v>143</v>
      </c>
      <c r="OF175">
        <f t="shared" si="325"/>
        <v>36</v>
      </c>
      <c r="OG175">
        <f t="shared" si="316"/>
        <v>81</v>
      </c>
      <c r="OH175">
        <f t="shared" si="316"/>
        <v>106</v>
      </c>
      <c r="OI175">
        <f t="shared" si="316"/>
        <v>114</v>
      </c>
      <c r="OJ175">
        <f t="shared" si="370"/>
        <v>149</v>
      </c>
      <c r="OK175">
        <f t="shared" si="370"/>
        <v>67</v>
      </c>
      <c r="OL175">
        <f t="shared" si="370"/>
        <v>120</v>
      </c>
      <c r="OM175">
        <f t="shared" si="370"/>
        <v>166</v>
      </c>
      <c r="ON175">
        <f t="shared" si="370"/>
        <v>62</v>
      </c>
      <c r="OO175">
        <f t="shared" si="370"/>
        <v>43</v>
      </c>
      <c r="OP175">
        <f t="shared" si="370"/>
        <v>94</v>
      </c>
      <c r="OQ175">
        <f t="shared" si="370"/>
        <v>159</v>
      </c>
      <c r="OR175">
        <f t="shared" si="370"/>
        <v>36</v>
      </c>
      <c r="OS175">
        <f t="shared" si="370"/>
        <v>53</v>
      </c>
      <c r="OT175">
        <f t="shared" si="370"/>
        <v>150</v>
      </c>
      <c r="OU175">
        <f t="shared" si="370"/>
        <v>49</v>
      </c>
      <c r="OV175">
        <f t="shared" si="370"/>
        <v>36</v>
      </c>
      <c r="OW175">
        <f t="shared" si="370"/>
        <v>100</v>
      </c>
      <c r="OX175">
        <f t="shared" si="370"/>
        <v>113</v>
      </c>
      <c r="OY175">
        <f t="shared" si="370"/>
        <v>124</v>
      </c>
      <c r="OZ175">
        <f t="shared" si="385"/>
        <v>132</v>
      </c>
      <c r="PA175">
        <f t="shared" si="385"/>
        <v>142</v>
      </c>
      <c r="PB175">
        <f t="shared" si="385"/>
        <v>35</v>
      </c>
      <c r="PC175">
        <f t="shared" si="385"/>
        <v>73</v>
      </c>
      <c r="PD175">
        <f t="shared" si="385"/>
        <v>107</v>
      </c>
      <c r="PE175">
        <f t="shared" si="385"/>
        <v>168</v>
      </c>
      <c r="PF175">
        <f t="shared" si="385"/>
        <v>91</v>
      </c>
      <c r="PG175">
        <f t="shared" si="385"/>
        <v>140</v>
      </c>
      <c r="PH175">
        <f t="shared" si="385"/>
        <v>161</v>
      </c>
      <c r="PI175">
        <f t="shared" si="385"/>
        <v>176</v>
      </c>
      <c r="PJ175">
        <f t="shared" si="385"/>
        <v>58</v>
      </c>
      <c r="PK175">
        <f t="shared" si="385"/>
        <v>81</v>
      </c>
      <c r="PL175">
        <f t="shared" si="364"/>
        <v>104</v>
      </c>
      <c r="PM175">
        <f t="shared" si="364"/>
        <v>117</v>
      </c>
      <c r="PN175">
        <f t="shared" si="364"/>
        <v>128</v>
      </c>
      <c r="PO175">
        <f t="shared" si="364"/>
        <v>148</v>
      </c>
      <c r="PP175">
        <f t="shared" si="364"/>
        <v>71</v>
      </c>
      <c r="PQ175">
        <f t="shared" si="364"/>
        <v>51</v>
      </c>
      <c r="PR175">
        <f t="shared" si="360"/>
        <v>167</v>
      </c>
      <c r="PS175">
        <f t="shared" si="360"/>
        <v>174</v>
      </c>
      <c r="PT175">
        <f t="shared" si="360"/>
        <v>44</v>
      </c>
      <c r="PU175">
        <f t="shared" si="360"/>
        <v>89</v>
      </c>
      <c r="PV175">
        <f t="shared" si="360"/>
        <v>128</v>
      </c>
      <c r="PW175">
        <f t="shared" si="360"/>
        <v>147</v>
      </c>
      <c r="PX175">
        <f t="shared" si="360"/>
        <v>182</v>
      </c>
      <c r="PY175">
        <f t="shared" si="360"/>
        <v>47</v>
      </c>
      <c r="PZ175">
        <f t="shared" si="360"/>
        <v>69</v>
      </c>
      <c r="QA175">
        <f t="shared" si="360"/>
        <v>81</v>
      </c>
      <c r="QB175">
        <f t="shared" si="360"/>
        <v>165</v>
      </c>
      <c r="QC175">
        <f t="shared" si="360"/>
        <v>101</v>
      </c>
      <c r="QD175">
        <f t="shared" si="360"/>
        <v>126</v>
      </c>
      <c r="QE175">
        <f t="shared" si="360"/>
        <v>134</v>
      </c>
      <c r="QF175">
        <f t="shared" si="360"/>
        <v>110</v>
      </c>
      <c r="QG175">
        <f t="shared" si="361"/>
        <v>178</v>
      </c>
      <c r="QH175">
        <f t="shared" si="361"/>
        <v>58</v>
      </c>
      <c r="QI175">
        <f t="shared" si="361"/>
        <v>154</v>
      </c>
      <c r="QJ175">
        <f t="shared" si="361"/>
        <v>162</v>
      </c>
      <c r="QK175">
        <f t="shared" si="361"/>
        <v>190</v>
      </c>
      <c r="QL175">
        <f t="shared" si="361"/>
        <v>48</v>
      </c>
      <c r="QM175">
        <f t="shared" si="361"/>
        <v>125</v>
      </c>
      <c r="QN175">
        <f t="shared" si="361"/>
        <v>147</v>
      </c>
      <c r="QO175">
        <f t="shared" si="361"/>
        <v>71</v>
      </c>
      <c r="QP175">
        <f t="shared" si="361"/>
        <v>91</v>
      </c>
      <c r="QQ175">
        <f t="shared" si="361"/>
        <v>97</v>
      </c>
      <c r="QR175">
        <f t="shared" si="361"/>
        <v>118</v>
      </c>
      <c r="QS175">
        <f t="shared" si="361"/>
        <v>135</v>
      </c>
      <c r="QT175">
        <f t="shared" si="361"/>
        <v>171</v>
      </c>
      <c r="QU175">
        <f t="shared" si="361"/>
        <v>178</v>
      </c>
      <c r="QV175">
        <f t="shared" ref="QV175:RK238" si="391">ABS(
    _xlfn.XLOOKUP($EW175, $EO$2:$EO$433, $EP$2:$EP$433) - _xlfn.XLOOKUP(QV$1, $EO$2:$EO$433, $EP$2:$EP$433)
) + ABS(
    _xlfn.XLOOKUP($EW175, $EO$2:$EO$433, $EQ$2:$EQ$433) - _xlfn.XLOOKUP(QV$1, $EO$2:$EO$433, $EQ$2:$EQ$433)
)</f>
        <v>190</v>
      </c>
      <c r="QW175">
        <f t="shared" si="391"/>
        <v>64</v>
      </c>
      <c r="QX175">
        <f t="shared" si="391"/>
        <v>84</v>
      </c>
      <c r="QY175">
        <f t="shared" si="391"/>
        <v>60</v>
      </c>
      <c r="QZ175">
        <f t="shared" si="391"/>
        <v>107</v>
      </c>
      <c r="RA175">
        <f t="shared" si="391"/>
        <v>127</v>
      </c>
      <c r="RB175">
        <f t="shared" si="391"/>
        <v>143</v>
      </c>
      <c r="RC175">
        <f t="shared" si="391"/>
        <v>121</v>
      </c>
      <c r="RD175">
        <f t="shared" si="391"/>
        <v>154</v>
      </c>
      <c r="RE175">
        <f t="shared" si="391"/>
        <v>165</v>
      </c>
      <c r="RF175">
        <f t="shared" si="391"/>
        <v>186</v>
      </c>
      <c r="RG175">
        <f t="shared" si="341"/>
        <v>66</v>
      </c>
      <c r="RH175">
        <f t="shared" si="341"/>
        <v>81</v>
      </c>
      <c r="RI175">
        <f t="shared" si="341"/>
        <v>114</v>
      </c>
      <c r="RJ175">
        <f t="shared" si="341"/>
        <v>135</v>
      </c>
      <c r="RK175">
        <f t="shared" si="357"/>
        <v>58</v>
      </c>
      <c r="RL175">
        <f t="shared" si="357"/>
        <v>102</v>
      </c>
      <c r="RM175">
        <f t="shared" si="357"/>
        <v>184</v>
      </c>
      <c r="RN175">
        <f t="shared" si="357"/>
        <v>75</v>
      </c>
      <c r="RO175">
        <f t="shared" si="357"/>
        <v>96</v>
      </c>
      <c r="RP175">
        <f t="shared" si="357"/>
        <v>134</v>
      </c>
      <c r="RQ175">
        <f t="shared" si="357"/>
        <v>195</v>
      </c>
      <c r="RR175">
        <f t="shared" si="357"/>
        <v>129</v>
      </c>
      <c r="RS175">
        <f t="shared" si="357"/>
        <v>59</v>
      </c>
      <c r="RT175">
        <f t="shared" si="357"/>
        <v>74</v>
      </c>
      <c r="RU175">
        <f t="shared" si="357"/>
        <v>146</v>
      </c>
      <c r="RV175">
        <f t="shared" si="357"/>
        <v>183</v>
      </c>
      <c r="RW175">
        <f t="shared" si="357"/>
        <v>190</v>
      </c>
      <c r="RX175">
        <f t="shared" ref="RX175:SM238" si="392">ABS(
    _xlfn.XLOOKUP($EW175, $EO$2:$EO$433, $EP$2:$EP$433) - _xlfn.XLOOKUP(RX$1, $EO$2:$EO$433, $EP$2:$EP$433)
) + ABS(
    _xlfn.XLOOKUP($EW175, $EO$2:$EO$433, $EQ$2:$EQ$433) - _xlfn.XLOOKUP(RX$1, $EO$2:$EO$433, $EQ$2:$EQ$433)
)</f>
        <v>125</v>
      </c>
      <c r="RY175">
        <f t="shared" si="392"/>
        <v>67</v>
      </c>
      <c r="RZ175">
        <f t="shared" si="392"/>
        <v>84</v>
      </c>
      <c r="SA175">
        <f t="shared" si="392"/>
        <v>109</v>
      </c>
      <c r="SB175">
        <f t="shared" si="392"/>
        <v>135</v>
      </c>
      <c r="SC175">
        <f t="shared" si="392"/>
        <v>141</v>
      </c>
      <c r="SD175">
        <f t="shared" si="392"/>
        <v>165</v>
      </c>
      <c r="SE175">
        <f t="shared" si="392"/>
        <v>173</v>
      </c>
      <c r="SF175">
        <f t="shared" si="392"/>
        <v>199</v>
      </c>
      <c r="SG175">
        <f t="shared" si="392"/>
        <v>106</v>
      </c>
      <c r="SH175">
        <f t="shared" si="392"/>
        <v>159</v>
      </c>
      <c r="SI175">
        <f t="shared" si="392"/>
        <v>119</v>
      </c>
      <c r="SJ175">
        <f t="shared" si="392"/>
        <v>132</v>
      </c>
      <c r="SK175">
        <f t="shared" si="392"/>
        <v>153</v>
      </c>
      <c r="SL175">
        <f t="shared" si="392"/>
        <v>183</v>
      </c>
      <c r="SM175">
        <f t="shared" si="392"/>
        <v>196</v>
      </c>
      <c r="SN175">
        <f t="shared" si="390"/>
        <v>206</v>
      </c>
      <c r="SO175">
        <f t="shared" si="390"/>
        <v>69</v>
      </c>
      <c r="SP175">
        <f t="shared" si="390"/>
        <v>77</v>
      </c>
      <c r="SQ175">
        <f t="shared" si="390"/>
        <v>84</v>
      </c>
      <c r="SR175">
        <f t="shared" si="390"/>
        <v>93</v>
      </c>
      <c r="SS175">
        <f t="shared" si="390"/>
        <v>144</v>
      </c>
      <c r="ST175">
        <f t="shared" si="390"/>
        <v>177</v>
      </c>
      <c r="SU175">
        <f t="shared" si="390"/>
        <v>106</v>
      </c>
      <c r="SV175">
        <f t="shared" si="390"/>
        <v>189</v>
      </c>
      <c r="SW175">
        <f t="shared" si="390"/>
        <v>83</v>
      </c>
      <c r="SX175">
        <f t="shared" si="390"/>
        <v>127</v>
      </c>
      <c r="SY175">
        <f t="shared" si="390"/>
        <v>142</v>
      </c>
      <c r="SZ175">
        <f t="shared" si="390"/>
        <v>174</v>
      </c>
      <c r="TA175">
        <f t="shared" si="390"/>
        <v>75</v>
      </c>
      <c r="TB175">
        <f t="shared" si="374"/>
        <v>92</v>
      </c>
      <c r="TC175">
        <f t="shared" si="372"/>
        <v>153</v>
      </c>
      <c r="TD175">
        <f t="shared" si="372"/>
        <v>170</v>
      </c>
      <c r="TE175">
        <f t="shared" si="372"/>
        <v>184</v>
      </c>
      <c r="TF175">
        <f t="shared" si="372"/>
        <v>205</v>
      </c>
      <c r="TG175">
        <f t="shared" si="372"/>
        <v>213</v>
      </c>
      <c r="TH175">
        <f t="shared" si="372"/>
        <v>73</v>
      </c>
      <c r="TI175">
        <f t="shared" si="372"/>
        <v>139</v>
      </c>
      <c r="TJ175">
        <f t="shared" si="372"/>
        <v>199</v>
      </c>
      <c r="TK175">
        <f t="shared" si="372"/>
        <v>105</v>
      </c>
      <c r="TL175">
        <f t="shared" si="372"/>
        <v>117</v>
      </c>
      <c r="TM175">
        <f t="shared" si="372"/>
        <v>151</v>
      </c>
      <c r="TN175">
        <f t="shared" si="372"/>
        <v>211</v>
      </c>
      <c r="TO175">
        <f t="shared" si="372"/>
        <v>74</v>
      </c>
      <c r="TP175">
        <f t="shared" si="372"/>
        <v>195</v>
      </c>
      <c r="TQ175">
        <f t="shared" si="372"/>
        <v>84</v>
      </c>
      <c r="TR175">
        <f t="shared" si="378"/>
        <v>130</v>
      </c>
      <c r="TS175">
        <f t="shared" si="378"/>
        <v>141</v>
      </c>
      <c r="TT175">
        <f t="shared" si="378"/>
        <v>159</v>
      </c>
      <c r="TU175">
        <f t="shared" si="378"/>
        <v>201</v>
      </c>
      <c r="TV175">
        <f t="shared" si="378"/>
        <v>94</v>
      </c>
      <c r="TW175">
        <f t="shared" si="378"/>
        <v>103</v>
      </c>
      <c r="TX175">
        <f t="shared" si="378"/>
        <v>123</v>
      </c>
      <c r="TY175">
        <f t="shared" si="378"/>
        <v>166</v>
      </c>
      <c r="TZ175">
        <f t="shared" si="378"/>
        <v>176</v>
      </c>
      <c r="UA175">
        <f t="shared" si="378"/>
        <v>192</v>
      </c>
      <c r="UB175">
        <f t="shared" si="378"/>
        <v>79</v>
      </c>
      <c r="UC175">
        <f t="shared" si="378"/>
        <v>90</v>
      </c>
      <c r="UD175">
        <f t="shared" si="378"/>
        <v>117</v>
      </c>
      <c r="UE175">
        <f t="shared" si="378"/>
        <v>152</v>
      </c>
      <c r="UF175">
        <f t="shared" si="378"/>
        <v>173</v>
      </c>
      <c r="UG175">
        <f t="shared" si="378"/>
        <v>188</v>
      </c>
      <c r="UH175">
        <f t="shared" si="376"/>
        <v>84</v>
      </c>
      <c r="UI175">
        <f t="shared" si="376"/>
        <v>166</v>
      </c>
      <c r="UJ175">
        <f t="shared" si="384"/>
        <v>202</v>
      </c>
      <c r="UK175">
        <f t="shared" si="384"/>
        <v>117</v>
      </c>
      <c r="UL175">
        <f t="shared" si="384"/>
        <v>138</v>
      </c>
      <c r="UM175">
        <f t="shared" si="384"/>
        <v>182</v>
      </c>
      <c r="UN175">
        <f t="shared" si="384"/>
        <v>219</v>
      </c>
      <c r="UO175">
        <f t="shared" si="384"/>
        <v>102</v>
      </c>
      <c r="UP175">
        <f t="shared" si="384"/>
        <v>188</v>
      </c>
      <c r="UQ175">
        <f t="shared" si="384"/>
        <v>196</v>
      </c>
      <c r="UR175">
        <f t="shared" si="384"/>
        <v>210</v>
      </c>
      <c r="US175">
        <f t="shared" si="384"/>
        <v>98</v>
      </c>
      <c r="UT175">
        <f t="shared" si="384"/>
        <v>147</v>
      </c>
      <c r="UU175">
        <f t="shared" si="384"/>
        <v>94</v>
      </c>
      <c r="UV175">
        <f t="shared" si="384"/>
        <v>157</v>
      </c>
      <c r="UW175">
        <f t="shared" si="384"/>
        <v>169</v>
      </c>
      <c r="UX175">
        <f t="shared" si="384"/>
        <v>179</v>
      </c>
      <c r="UY175">
        <f t="shared" si="384"/>
        <v>216</v>
      </c>
      <c r="UZ175">
        <f t="shared" si="381"/>
        <v>116</v>
      </c>
      <c r="VA175">
        <f t="shared" si="381"/>
        <v>128</v>
      </c>
      <c r="VB175">
        <f t="shared" si="381"/>
        <v>87</v>
      </c>
      <c r="VC175">
        <f t="shared" si="381"/>
        <v>134</v>
      </c>
      <c r="VD175">
        <f t="shared" si="381"/>
        <v>167</v>
      </c>
      <c r="VE175">
        <f t="shared" si="381"/>
        <v>206</v>
      </c>
      <c r="VF175">
        <f t="shared" si="381"/>
        <v>153</v>
      </c>
      <c r="VG175">
        <f t="shared" si="381"/>
        <v>199</v>
      </c>
      <c r="VH175">
        <f t="shared" si="381"/>
        <v>229</v>
      </c>
      <c r="VI175">
        <f t="shared" si="381"/>
        <v>90</v>
      </c>
      <c r="VJ175">
        <f t="shared" si="381"/>
        <v>96</v>
      </c>
      <c r="VK175">
        <f t="shared" si="381"/>
        <v>107</v>
      </c>
      <c r="VL175">
        <f t="shared" si="381"/>
        <v>128</v>
      </c>
      <c r="VM175">
        <f t="shared" si="381"/>
        <v>193</v>
      </c>
    </row>
    <row r="176" spans="145:585" x14ac:dyDescent="0.25">
      <c r="EO176">
        <f t="shared" si="300"/>
        <v>175</v>
      </c>
      <c r="EP176" cm="1">
        <f t="array" ref="EP176">SUMPRODUCT(($A$1:$EJ$140 = EO176) * $EK$1:$EK$140)</f>
        <v>62</v>
      </c>
      <c r="EQ176" cm="1">
        <f t="array" ref="EQ176">SUMPRODUCT(($A$1:$EJ$140 = EO176) *$A$141:$EJ$141)</f>
        <v>109</v>
      </c>
      <c r="EW176">
        <f t="shared" si="301"/>
        <v>175</v>
      </c>
      <c r="EX176">
        <f t="shared" si="382"/>
        <v>125</v>
      </c>
      <c r="EY176">
        <f t="shared" si="382"/>
        <v>62</v>
      </c>
      <c r="EZ176">
        <f t="shared" si="382"/>
        <v>101</v>
      </c>
      <c r="FA176">
        <f t="shared" si="382"/>
        <v>145</v>
      </c>
      <c r="FB176">
        <f t="shared" si="382"/>
        <v>107</v>
      </c>
      <c r="FC176">
        <f t="shared" si="382"/>
        <v>162</v>
      </c>
      <c r="FD176">
        <f t="shared" si="382"/>
        <v>155</v>
      </c>
      <c r="FE176">
        <f t="shared" si="382"/>
        <v>134</v>
      </c>
      <c r="FF176">
        <f t="shared" si="382"/>
        <v>116</v>
      </c>
      <c r="FG176">
        <f t="shared" si="382"/>
        <v>91</v>
      </c>
      <c r="FH176">
        <f t="shared" si="382"/>
        <v>69</v>
      </c>
      <c r="FI176">
        <f t="shared" si="382"/>
        <v>73</v>
      </c>
      <c r="FJ176">
        <f t="shared" si="382"/>
        <v>94</v>
      </c>
      <c r="FK176">
        <f t="shared" si="382"/>
        <v>145</v>
      </c>
      <c r="FL176">
        <f t="shared" si="382"/>
        <v>83</v>
      </c>
      <c r="FM176">
        <f t="shared" si="382"/>
        <v>76</v>
      </c>
      <c r="FN176">
        <f t="shared" si="379"/>
        <v>59</v>
      </c>
      <c r="FO176">
        <f t="shared" si="379"/>
        <v>74</v>
      </c>
      <c r="FP176">
        <f t="shared" si="379"/>
        <v>120</v>
      </c>
      <c r="FQ176">
        <f t="shared" si="379"/>
        <v>100</v>
      </c>
      <c r="FR176">
        <f t="shared" si="379"/>
        <v>64</v>
      </c>
      <c r="FS176">
        <f t="shared" si="379"/>
        <v>79</v>
      </c>
      <c r="FT176">
        <f t="shared" si="379"/>
        <v>91</v>
      </c>
      <c r="FU176">
        <f t="shared" si="379"/>
        <v>64</v>
      </c>
      <c r="FV176">
        <f t="shared" si="379"/>
        <v>146</v>
      </c>
      <c r="FW176">
        <f t="shared" si="379"/>
        <v>112</v>
      </c>
      <c r="FX176">
        <f t="shared" si="379"/>
        <v>74</v>
      </c>
      <c r="FY176">
        <f t="shared" si="379"/>
        <v>82</v>
      </c>
      <c r="FZ176">
        <f t="shared" si="379"/>
        <v>159</v>
      </c>
      <c r="GA176">
        <f t="shared" si="379"/>
        <v>121</v>
      </c>
      <c r="GB176">
        <f t="shared" si="379"/>
        <v>106</v>
      </c>
      <c r="GC176">
        <f t="shared" si="387"/>
        <v>85</v>
      </c>
      <c r="GD176">
        <f t="shared" si="387"/>
        <v>88</v>
      </c>
      <c r="GE176">
        <f t="shared" si="387"/>
        <v>65</v>
      </c>
      <c r="GF176">
        <f t="shared" si="387"/>
        <v>54</v>
      </c>
      <c r="GG176">
        <f t="shared" si="387"/>
        <v>152</v>
      </c>
      <c r="GH176">
        <f t="shared" si="387"/>
        <v>140</v>
      </c>
      <c r="GI176">
        <f t="shared" si="387"/>
        <v>126</v>
      </c>
      <c r="GJ176">
        <f t="shared" si="387"/>
        <v>76</v>
      </c>
      <c r="GK176">
        <f t="shared" si="387"/>
        <v>56</v>
      </c>
      <c r="GL176">
        <f t="shared" si="387"/>
        <v>62</v>
      </c>
      <c r="GM176">
        <f t="shared" si="387"/>
        <v>82</v>
      </c>
      <c r="GN176">
        <f t="shared" si="387"/>
        <v>113</v>
      </c>
      <c r="GO176">
        <f t="shared" si="387"/>
        <v>91</v>
      </c>
      <c r="GP176">
        <f t="shared" si="387"/>
        <v>75</v>
      </c>
      <c r="GQ176">
        <f t="shared" si="387"/>
        <v>89</v>
      </c>
      <c r="GR176">
        <f t="shared" si="387"/>
        <v>145</v>
      </c>
      <c r="GS176">
        <f t="shared" si="386"/>
        <v>105</v>
      </c>
      <c r="GT176">
        <f t="shared" si="386"/>
        <v>95</v>
      </c>
      <c r="GU176">
        <f t="shared" si="386"/>
        <v>57</v>
      </c>
      <c r="GV176">
        <f t="shared" si="386"/>
        <v>48</v>
      </c>
      <c r="GW176">
        <f t="shared" si="386"/>
        <v>151</v>
      </c>
      <c r="GX176">
        <f t="shared" si="386"/>
        <v>77</v>
      </c>
      <c r="GY176">
        <f t="shared" si="386"/>
        <v>119</v>
      </c>
      <c r="GZ176">
        <f t="shared" si="386"/>
        <v>65</v>
      </c>
      <c r="HA176">
        <f t="shared" si="386"/>
        <v>63</v>
      </c>
      <c r="HB176">
        <f t="shared" si="386"/>
        <v>76</v>
      </c>
      <c r="HC176">
        <f t="shared" si="386"/>
        <v>130</v>
      </c>
      <c r="HD176">
        <f t="shared" si="386"/>
        <v>137</v>
      </c>
      <c r="HE176">
        <f t="shared" si="386"/>
        <v>112</v>
      </c>
      <c r="HF176">
        <f t="shared" si="386"/>
        <v>102</v>
      </c>
      <c r="HG176">
        <f t="shared" si="386"/>
        <v>77</v>
      </c>
      <c r="HH176">
        <f t="shared" si="389"/>
        <v>59</v>
      </c>
      <c r="HI176">
        <f t="shared" si="389"/>
        <v>51</v>
      </c>
      <c r="HJ176">
        <f t="shared" si="389"/>
        <v>87</v>
      </c>
      <c r="HK176">
        <f t="shared" si="389"/>
        <v>46</v>
      </c>
      <c r="HL176">
        <f t="shared" si="389"/>
        <v>137</v>
      </c>
      <c r="HM176">
        <f t="shared" si="389"/>
        <v>53</v>
      </c>
      <c r="HN176">
        <f t="shared" si="389"/>
        <v>60</v>
      </c>
      <c r="HO176">
        <f t="shared" si="389"/>
        <v>70</v>
      </c>
      <c r="HP176">
        <f t="shared" si="389"/>
        <v>128</v>
      </c>
      <c r="HQ176">
        <f t="shared" si="389"/>
        <v>115</v>
      </c>
      <c r="HR176">
        <f t="shared" si="389"/>
        <v>122</v>
      </c>
      <c r="HS176">
        <f t="shared" si="389"/>
        <v>94</v>
      </c>
      <c r="HT176">
        <f t="shared" si="389"/>
        <v>65</v>
      </c>
      <c r="HU176">
        <f t="shared" si="389"/>
        <v>49</v>
      </c>
      <c r="HV176">
        <f t="shared" si="389"/>
        <v>78</v>
      </c>
      <c r="HW176">
        <f t="shared" si="389"/>
        <v>139</v>
      </c>
      <c r="HX176">
        <f t="shared" si="388"/>
        <v>74</v>
      </c>
      <c r="HY176">
        <f t="shared" si="388"/>
        <v>57</v>
      </c>
      <c r="HZ176">
        <f t="shared" si="388"/>
        <v>63</v>
      </c>
      <c r="IA176">
        <f t="shared" si="388"/>
        <v>37</v>
      </c>
      <c r="IB176">
        <f t="shared" si="388"/>
        <v>51</v>
      </c>
      <c r="IC176">
        <f t="shared" si="388"/>
        <v>71</v>
      </c>
      <c r="ID176">
        <f t="shared" si="388"/>
        <v>112</v>
      </c>
      <c r="IE176">
        <f t="shared" si="388"/>
        <v>97</v>
      </c>
      <c r="IF176">
        <f t="shared" si="388"/>
        <v>63</v>
      </c>
      <c r="IG176">
        <f t="shared" si="388"/>
        <v>139</v>
      </c>
      <c r="IH176">
        <f t="shared" si="388"/>
        <v>77</v>
      </c>
      <c r="II176">
        <f t="shared" si="388"/>
        <v>31</v>
      </c>
      <c r="IJ176">
        <f t="shared" si="388"/>
        <v>44</v>
      </c>
      <c r="IK176">
        <f t="shared" si="388"/>
        <v>53</v>
      </c>
      <c r="IL176">
        <f t="shared" si="388"/>
        <v>127</v>
      </c>
      <c r="IM176">
        <f t="shared" si="368"/>
        <v>86</v>
      </c>
      <c r="IN176">
        <f t="shared" si="368"/>
        <v>45</v>
      </c>
      <c r="IO176">
        <f t="shared" si="368"/>
        <v>100</v>
      </c>
      <c r="IP176">
        <f t="shared" si="368"/>
        <v>60</v>
      </c>
      <c r="IQ176">
        <f t="shared" si="368"/>
        <v>55</v>
      </c>
      <c r="IR176">
        <f t="shared" si="368"/>
        <v>64</v>
      </c>
      <c r="IS176">
        <f t="shared" si="368"/>
        <v>36</v>
      </c>
      <c r="IT176">
        <f t="shared" si="368"/>
        <v>128</v>
      </c>
      <c r="IU176">
        <f t="shared" si="368"/>
        <v>113</v>
      </c>
      <c r="IV176">
        <f t="shared" si="368"/>
        <v>53</v>
      </c>
      <c r="IW176">
        <f t="shared" si="368"/>
        <v>106</v>
      </c>
      <c r="IX176">
        <f t="shared" si="368"/>
        <v>44</v>
      </c>
      <c r="IY176">
        <f t="shared" si="368"/>
        <v>132</v>
      </c>
      <c r="IZ176">
        <f t="shared" si="368"/>
        <v>87</v>
      </c>
      <c r="JA176">
        <f t="shared" si="368"/>
        <v>63</v>
      </c>
      <c r="JB176">
        <f t="shared" si="368"/>
        <v>47</v>
      </c>
      <c r="JC176">
        <f t="shared" si="366"/>
        <v>30</v>
      </c>
      <c r="JD176">
        <f t="shared" si="366"/>
        <v>49</v>
      </c>
      <c r="JE176">
        <f t="shared" si="366"/>
        <v>94</v>
      </c>
      <c r="JF176">
        <f t="shared" si="366"/>
        <v>78</v>
      </c>
      <c r="JG176">
        <f t="shared" si="366"/>
        <v>36</v>
      </c>
      <c r="JH176">
        <f t="shared" si="366"/>
        <v>54</v>
      </c>
      <c r="JI176">
        <f t="shared" si="366"/>
        <v>120</v>
      </c>
      <c r="JJ176">
        <f t="shared" si="366"/>
        <v>55</v>
      </c>
      <c r="JK176">
        <f t="shared" si="366"/>
        <v>29</v>
      </c>
      <c r="JL176">
        <f t="shared" si="366"/>
        <v>37</v>
      </c>
      <c r="JM176">
        <f t="shared" si="366"/>
        <v>123</v>
      </c>
      <c r="JN176">
        <f t="shared" si="366"/>
        <v>113</v>
      </c>
      <c r="JO176">
        <f t="shared" si="366"/>
        <v>81</v>
      </c>
      <c r="JP176">
        <f t="shared" si="366"/>
        <v>45</v>
      </c>
      <c r="JQ176">
        <f t="shared" si="366"/>
        <v>41</v>
      </c>
      <c r="JR176">
        <f t="shared" si="383"/>
        <v>49</v>
      </c>
      <c r="JS176">
        <f t="shared" si="383"/>
        <v>28</v>
      </c>
      <c r="JT176">
        <f t="shared" si="383"/>
        <v>96</v>
      </c>
      <c r="JU176">
        <f t="shared" si="383"/>
        <v>75</v>
      </c>
      <c r="JV176">
        <f t="shared" si="383"/>
        <v>64</v>
      </c>
      <c r="JW176">
        <f t="shared" si="383"/>
        <v>57</v>
      </c>
      <c r="JX176">
        <f t="shared" si="383"/>
        <v>101</v>
      </c>
      <c r="JY176">
        <f t="shared" si="383"/>
        <v>84</v>
      </c>
      <c r="JZ176">
        <f t="shared" si="383"/>
        <v>125</v>
      </c>
      <c r="KA176">
        <f t="shared" si="383"/>
        <v>112</v>
      </c>
      <c r="KB176">
        <f t="shared" si="383"/>
        <v>53</v>
      </c>
      <c r="KC176">
        <f t="shared" si="383"/>
        <v>29</v>
      </c>
      <c r="KD176">
        <f t="shared" si="383"/>
        <v>32</v>
      </c>
      <c r="KE176">
        <f t="shared" si="383"/>
        <v>39</v>
      </c>
      <c r="KF176">
        <f t="shared" si="383"/>
        <v>65</v>
      </c>
      <c r="KG176">
        <f t="shared" si="383"/>
        <v>17</v>
      </c>
      <c r="KH176">
        <f t="shared" si="380"/>
        <v>47</v>
      </c>
      <c r="KI176">
        <f t="shared" si="380"/>
        <v>84</v>
      </c>
      <c r="KJ176">
        <f t="shared" si="380"/>
        <v>20</v>
      </c>
      <c r="KK176">
        <f t="shared" si="380"/>
        <v>111</v>
      </c>
      <c r="KL176">
        <f t="shared" si="380"/>
        <v>68</v>
      </c>
      <c r="KM176">
        <f t="shared" si="380"/>
        <v>51</v>
      </c>
      <c r="KN176">
        <f t="shared" si="380"/>
        <v>45</v>
      </c>
      <c r="KO176">
        <f t="shared" si="380"/>
        <v>36</v>
      </c>
      <c r="KP176">
        <f t="shared" si="380"/>
        <v>88</v>
      </c>
      <c r="KQ176">
        <f t="shared" si="380"/>
        <v>19</v>
      </c>
      <c r="KR176">
        <f t="shared" si="380"/>
        <v>25</v>
      </c>
      <c r="KS176">
        <f t="shared" si="380"/>
        <v>113</v>
      </c>
      <c r="KT176">
        <f t="shared" si="380"/>
        <v>81</v>
      </c>
      <c r="KU176">
        <f t="shared" si="380"/>
        <v>68</v>
      </c>
      <c r="KV176">
        <f t="shared" si="380"/>
        <v>35</v>
      </c>
      <c r="KW176">
        <f t="shared" si="373"/>
        <v>94</v>
      </c>
      <c r="KX176">
        <f t="shared" si="373"/>
        <v>35</v>
      </c>
      <c r="KY176">
        <f t="shared" si="373"/>
        <v>21</v>
      </c>
      <c r="KZ176">
        <f t="shared" si="373"/>
        <v>17</v>
      </c>
      <c r="LA176">
        <f t="shared" si="373"/>
        <v>47</v>
      </c>
      <c r="LB176">
        <f t="shared" si="373"/>
        <v>99</v>
      </c>
      <c r="LC176">
        <f t="shared" si="373"/>
        <v>62</v>
      </c>
      <c r="LD176">
        <f t="shared" si="373"/>
        <v>51</v>
      </c>
      <c r="LE176">
        <f t="shared" si="373"/>
        <v>43</v>
      </c>
      <c r="LF176">
        <f t="shared" si="373"/>
        <v>14</v>
      </c>
      <c r="LG176">
        <f t="shared" si="373"/>
        <v>7</v>
      </c>
      <c r="LH176">
        <f t="shared" si="373"/>
        <v>25</v>
      </c>
      <c r="LI176">
        <f t="shared" si="373"/>
        <v>37</v>
      </c>
      <c r="LJ176">
        <f t="shared" si="371"/>
        <v>87</v>
      </c>
      <c r="LK176">
        <f t="shared" si="371"/>
        <v>81</v>
      </c>
      <c r="LL176">
        <f t="shared" si="371"/>
        <v>21</v>
      </c>
      <c r="LM176">
        <f t="shared" si="371"/>
        <v>7</v>
      </c>
      <c r="LN176">
        <f t="shared" si="371"/>
        <v>14</v>
      </c>
      <c r="LO176">
        <f t="shared" si="371"/>
        <v>103</v>
      </c>
      <c r="LP176">
        <f t="shared" si="371"/>
        <v>0</v>
      </c>
      <c r="LQ176">
        <f t="shared" si="371"/>
        <v>31</v>
      </c>
      <c r="LR176">
        <f t="shared" si="371"/>
        <v>42</v>
      </c>
      <c r="LS176">
        <f t="shared" si="363"/>
        <v>77</v>
      </c>
      <c r="LT176">
        <f t="shared" si="363"/>
        <v>50</v>
      </c>
      <c r="LU176">
        <f t="shared" si="358"/>
        <v>24</v>
      </c>
      <c r="LV176">
        <f t="shared" si="377"/>
        <v>58</v>
      </c>
      <c r="LW176">
        <f t="shared" si="377"/>
        <v>38</v>
      </c>
      <c r="LX176">
        <f t="shared" si="377"/>
        <v>19</v>
      </c>
      <c r="LY176">
        <f t="shared" si="377"/>
        <v>7</v>
      </c>
      <c r="LZ176">
        <f t="shared" si="377"/>
        <v>31</v>
      </c>
      <c r="MA176">
        <f t="shared" si="377"/>
        <v>103</v>
      </c>
      <c r="MB176">
        <f t="shared" si="377"/>
        <v>96</v>
      </c>
      <c r="MC176">
        <f t="shared" si="377"/>
        <v>71</v>
      </c>
      <c r="MD176">
        <f t="shared" si="377"/>
        <v>42</v>
      </c>
      <c r="ME176">
        <f t="shared" si="377"/>
        <v>64</v>
      </c>
      <c r="MF176">
        <f t="shared" si="377"/>
        <v>26</v>
      </c>
      <c r="MG176">
        <f t="shared" si="377"/>
        <v>114</v>
      </c>
      <c r="MH176">
        <f t="shared" si="377"/>
        <v>89</v>
      </c>
      <c r="MI176">
        <f t="shared" si="369"/>
        <v>19</v>
      </c>
      <c r="MJ176">
        <f t="shared" si="369"/>
        <v>14</v>
      </c>
      <c r="MK176">
        <f t="shared" si="369"/>
        <v>102</v>
      </c>
      <c r="ML176">
        <f t="shared" si="369"/>
        <v>96</v>
      </c>
      <c r="MM176">
        <f t="shared" si="369"/>
        <v>31</v>
      </c>
      <c r="MN176">
        <f t="shared" si="369"/>
        <v>79</v>
      </c>
      <c r="MO176">
        <f t="shared" si="369"/>
        <v>48</v>
      </c>
      <c r="MP176">
        <f t="shared" si="369"/>
        <v>113</v>
      </c>
      <c r="MQ176">
        <f t="shared" si="369"/>
        <v>41</v>
      </c>
      <c r="MR176">
        <f t="shared" si="369"/>
        <v>14</v>
      </c>
      <c r="MS176">
        <f t="shared" si="369"/>
        <v>41</v>
      </c>
      <c r="MT176">
        <f t="shared" si="369"/>
        <v>98</v>
      </c>
      <c r="MU176">
        <f t="shared" si="369"/>
        <v>67</v>
      </c>
      <c r="MV176">
        <f t="shared" si="369"/>
        <v>26</v>
      </c>
      <c r="MW176">
        <f t="shared" si="369"/>
        <v>33</v>
      </c>
      <c r="MX176">
        <f t="shared" si="369"/>
        <v>37</v>
      </c>
      <c r="MY176">
        <f t="shared" si="367"/>
        <v>109</v>
      </c>
      <c r="MZ176">
        <f t="shared" si="367"/>
        <v>91</v>
      </c>
      <c r="NA176">
        <f t="shared" si="367"/>
        <v>80</v>
      </c>
      <c r="NB176">
        <f t="shared" si="367"/>
        <v>52</v>
      </c>
      <c r="NC176">
        <f t="shared" si="367"/>
        <v>18</v>
      </c>
      <c r="ND176">
        <f t="shared" si="367"/>
        <v>22</v>
      </c>
      <c r="NE176">
        <f t="shared" si="359"/>
        <v>29</v>
      </c>
      <c r="NF176">
        <f t="shared" si="359"/>
        <v>41</v>
      </c>
      <c r="NG176">
        <f t="shared" si="359"/>
        <v>104</v>
      </c>
      <c r="NH176">
        <f t="shared" si="359"/>
        <v>52</v>
      </c>
      <c r="NI176">
        <f t="shared" si="359"/>
        <v>87</v>
      </c>
      <c r="NJ176">
        <f t="shared" si="359"/>
        <v>64</v>
      </c>
      <c r="NK176">
        <f t="shared" si="359"/>
        <v>51</v>
      </c>
      <c r="NL176">
        <f t="shared" si="355"/>
        <v>38</v>
      </c>
      <c r="NM176">
        <f t="shared" si="355"/>
        <v>127</v>
      </c>
      <c r="NN176">
        <f t="shared" si="355"/>
        <v>80</v>
      </c>
      <c r="NO176">
        <f t="shared" si="355"/>
        <v>74</v>
      </c>
      <c r="NP176">
        <f t="shared" si="355"/>
        <v>37</v>
      </c>
      <c r="NQ176">
        <f t="shared" si="355"/>
        <v>31</v>
      </c>
      <c r="NR176">
        <f t="shared" si="355"/>
        <v>52</v>
      </c>
      <c r="NS176">
        <f t="shared" si="355"/>
        <v>117</v>
      </c>
      <c r="NT176">
        <f t="shared" si="355"/>
        <v>51</v>
      </c>
      <c r="NU176">
        <f t="shared" si="355"/>
        <v>27</v>
      </c>
      <c r="NV176">
        <f t="shared" si="355"/>
        <v>63</v>
      </c>
      <c r="NW176">
        <f t="shared" si="355"/>
        <v>125</v>
      </c>
      <c r="NX176">
        <f t="shared" si="355"/>
        <v>106</v>
      </c>
      <c r="NY176">
        <f t="shared" si="355"/>
        <v>43</v>
      </c>
      <c r="NZ176">
        <f t="shared" si="328"/>
        <v>25</v>
      </c>
      <c r="OA176">
        <f t="shared" si="325"/>
        <v>49</v>
      </c>
      <c r="OB176">
        <f t="shared" si="325"/>
        <v>101</v>
      </c>
      <c r="OC176">
        <f t="shared" si="325"/>
        <v>82</v>
      </c>
      <c r="OD176">
        <f t="shared" si="325"/>
        <v>58</v>
      </c>
      <c r="OE176">
        <f t="shared" si="325"/>
        <v>40</v>
      </c>
      <c r="OF176">
        <f t="shared" si="325"/>
        <v>119</v>
      </c>
      <c r="OG176">
        <f t="shared" si="316"/>
        <v>74</v>
      </c>
      <c r="OH176">
        <f t="shared" si="316"/>
        <v>49</v>
      </c>
      <c r="OI176">
        <f t="shared" si="316"/>
        <v>41</v>
      </c>
      <c r="OJ176">
        <f t="shared" si="370"/>
        <v>46</v>
      </c>
      <c r="OK176">
        <f t="shared" si="370"/>
        <v>90</v>
      </c>
      <c r="OL176">
        <f t="shared" si="370"/>
        <v>37</v>
      </c>
      <c r="OM176">
        <f t="shared" si="370"/>
        <v>63</v>
      </c>
      <c r="ON176">
        <f t="shared" si="370"/>
        <v>97</v>
      </c>
      <c r="OO176">
        <f t="shared" si="370"/>
        <v>118</v>
      </c>
      <c r="OP176">
        <f t="shared" si="370"/>
        <v>67</v>
      </c>
      <c r="OQ176">
        <f t="shared" si="370"/>
        <v>56</v>
      </c>
      <c r="OR176">
        <f t="shared" si="370"/>
        <v>127</v>
      </c>
      <c r="OS176">
        <f t="shared" si="370"/>
        <v>110</v>
      </c>
      <c r="OT176">
        <f t="shared" si="370"/>
        <v>47</v>
      </c>
      <c r="OU176">
        <f t="shared" si="370"/>
        <v>116</v>
      </c>
      <c r="OV176">
        <f t="shared" si="370"/>
        <v>139</v>
      </c>
      <c r="OW176">
        <f t="shared" si="370"/>
        <v>67</v>
      </c>
      <c r="OX176">
        <f t="shared" si="370"/>
        <v>54</v>
      </c>
      <c r="OY176">
        <f t="shared" si="370"/>
        <v>43</v>
      </c>
      <c r="OZ176">
        <f t="shared" si="385"/>
        <v>35</v>
      </c>
      <c r="PA176">
        <f t="shared" si="385"/>
        <v>39</v>
      </c>
      <c r="PB176">
        <f t="shared" si="385"/>
        <v>134</v>
      </c>
      <c r="PC176">
        <f t="shared" si="385"/>
        <v>96</v>
      </c>
      <c r="PD176">
        <f t="shared" si="385"/>
        <v>62</v>
      </c>
      <c r="PE176">
        <f t="shared" si="385"/>
        <v>65</v>
      </c>
      <c r="PF176">
        <f t="shared" si="385"/>
        <v>82</v>
      </c>
      <c r="PG176">
        <f t="shared" si="385"/>
        <v>37</v>
      </c>
      <c r="PH176">
        <f t="shared" si="385"/>
        <v>58</v>
      </c>
      <c r="PI176">
        <f t="shared" si="385"/>
        <v>73</v>
      </c>
      <c r="PJ176">
        <f t="shared" si="385"/>
        <v>117</v>
      </c>
      <c r="PK176">
        <f t="shared" si="385"/>
        <v>94</v>
      </c>
      <c r="PL176">
        <f t="shared" si="364"/>
        <v>73</v>
      </c>
      <c r="PM176">
        <f t="shared" si="364"/>
        <v>60</v>
      </c>
      <c r="PN176">
        <f t="shared" si="364"/>
        <v>49</v>
      </c>
      <c r="PO176">
        <f t="shared" si="364"/>
        <v>45</v>
      </c>
      <c r="PP176">
        <f t="shared" si="364"/>
        <v>108</v>
      </c>
      <c r="PQ176">
        <f t="shared" si="364"/>
        <v>130</v>
      </c>
      <c r="PR176">
        <f t="shared" si="360"/>
        <v>64</v>
      </c>
      <c r="PS176">
        <f t="shared" si="360"/>
        <v>71</v>
      </c>
      <c r="PT176">
        <f t="shared" si="360"/>
        <v>143</v>
      </c>
      <c r="PU176">
        <f t="shared" si="360"/>
        <v>98</v>
      </c>
      <c r="PV176">
        <f t="shared" si="360"/>
        <v>59</v>
      </c>
      <c r="PW176">
        <f t="shared" si="360"/>
        <v>44</v>
      </c>
      <c r="PX176">
        <f t="shared" si="360"/>
        <v>79</v>
      </c>
      <c r="PY176">
        <f t="shared" si="360"/>
        <v>150</v>
      </c>
      <c r="PZ176">
        <f t="shared" si="360"/>
        <v>120</v>
      </c>
      <c r="QA176">
        <f t="shared" si="360"/>
        <v>108</v>
      </c>
      <c r="QB176">
        <f t="shared" si="360"/>
        <v>62</v>
      </c>
      <c r="QC176">
        <f t="shared" si="360"/>
        <v>90</v>
      </c>
      <c r="QD176">
        <f t="shared" si="360"/>
        <v>65</v>
      </c>
      <c r="QE176">
        <f t="shared" si="360"/>
        <v>57</v>
      </c>
      <c r="QF176">
        <f t="shared" ref="QF176:QU239" si="393">ABS(
    _xlfn.XLOOKUP($EW176, $EO$2:$EO$433, $EP$2:$EP$433) - _xlfn.XLOOKUP(QF$1, $EO$2:$EO$433, $EP$2:$EP$433)
) + ABS(
    _xlfn.XLOOKUP($EW176, $EO$2:$EO$433, $EQ$2:$EQ$433) - _xlfn.XLOOKUP(QF$1, $EO$2:$EO$433, $EQ$2:$EQ$433)
)</f>
        <v>83</v>
      </c>
      <c r="QG176">
        <f t="shared" si="393"/>
        <v>75</v>
      </c>
      <c r="QH176">
        <f t="shared" si="393"/>
        <v>137</v>
      </c>
      <c r="QI176">
        <f t="shared" si="393"/>
        <v>51</v>
      </c>
      <c r="QJ176">
        <f t="shared" si="393"/>
        <v>59</v>
      </c>
      <c r="QK176">
        <f t="shared" si="393"/>
        <v>87</v>
      </c>
      <c r="QL176">
        <f t="shared" si="393"/>
        <v>149</v>
      </c>
      <c r="QM176">
        <f t="shared" si="393"/>
        <v>72</v>
      </c>
      <c r="QN176">
        <f t="shared" si="393"/>
        <v>50</v>
      </c>
      <c r="QO176">
        <f t="shared" si="393"/>
        <v>128</v>
      </c>
      <c r="QP176">
        <f t="shared" si="393"/>
        <v>108</v>
      </c>
      <c r="QQ176">
        <f t="shared" si="393"/>
        <v>102</v>
      </c>
      <c r="QR176">
        <f t="shared" si="393"/>
        <v>81</v>
      </c>
      <c r="QS176">
        <f t="shared" si="393"/>
        <v>66</v>
      </c>
      <c r="QT176">
        <f t="shared" si="393"/>
        <v>68</v>
      </c>
      <c r="QU176">
        <f t="shared" si="393"/>
        <v>75</v>
      </c>
      <c r="QV176">
        <f t="shared" si="391"/>
        <v>87</v>
      </c>
      <c r="QW176">
        <f t="shared" si="391"/>
        <v>139</v>
      </c>
      <c r="QX176">
        <f t="shared" si="391"/>
        <v>121</v>
      </c>
      <c r="QY176">
        <f t="shared" si="391"/>
        <v>147</v>
      </c>
      <c r="QZ176">
        <f t="shared" si="391"/>
        <v>100</v>
      </c>
      <c r="RA176">
        <f t="shared" si="391"/>
        <v>80</v>
      </c>
      <c r="RB176">
        <f t="shared" si="391"/>
        <v>64</v>
      </c>
      <c r="RC176">
        <f t="shared" si="391"/>
        <v>88</v>
      </c>
      <c r="RD176">
        <f t="shared" si="391"/>
        <v>55</v>
      </c>
      <c r="RE176">
        <f t="shared" si="391"/>
        <v>62</v>
      </c>
      <c r="RF176">
        <f t="shared" si="391"/>
        <v>83</v>
      </c>
      <c r="RG176">
        <f t="shared" si="341"/>
        <v>145</v>
      </c>
      <c r="RH176">
        <f t="shared" si="341"/>
        <v>130</v>
      </c>
      <c r="RI176">
        <f t="shared" si="341"/>
        <v>97</v>
      </c>
      <c r="RJ176">
        <f t="shared" si="341"/>
        <v>76</v>
      </c>
      <c r="RK176">
        <f t="shared" si="357"/>
        <v>161</v>
      </c>
      <c r="RL176">
        <f t="shared" si="357"/>
        <v>111</v>
      </c>
      <c r="RM176">
        <f t="shared" si="357"/>
        <v>81</v>
      </c>
      <c r="RN176">
        <f t="shared" si="357"/>
        <v>140</v>
      </c>
      <c r="RO176">
        <f t="shared" si="357"/>
        <v>121</v>
      </c>
      <c r="RP176">
        <f t="shared" si="357"/>
        <v>83</v>
      </c>
      <c r="RQ176">
        <f t="shared" si="357"/>
        <v>92</v>
      </c>
      <c r="RR176">
        <f t="shared" si="357"/>
        <v>90</v>
      </c>
      <c r="RS176">
        <f t="shared" si="357"/>
        <v>162</v>
      </c>
      <c r="RT176">
        <f t="shared" si="357"/>
        <v>147</v>
      </c>
      <c r="RU176">
        <f t="shared" si="357"/>
        <v>75</v>
      </c>
      <c r="RV176">
        <f t="shared" si="357"/>
        <v>80</v>
      </c>
      <c r="RW176">
        <f t="shared" si="357"/>
        <v>87</v>
      </c>
      <c r="RX176">
        <f t="shared" si="392"/>
        <v>98</v>
      </c>
      <c r="RY176">
        <f t="shared" si="392"/>
        <v>158</v>
      </c>
      <c r="RZ176">
        <f t="shared" si="392"/>
        <v>141</v>
      </c>
      <c r="SA176">
        <f t="shared" si="392"/>
        <v>116</v>
      </c>
      <c r="SB176">
        <f t="shared" si="392"/>
        <v>90</v>
      </c>
      <c r="SC176">
        <f t="shared" si="392"/>
        <v>84</v>
      </c>
      <c r="SD176">
        <f t="shared" si="392"/>
        <v>62</v>
      </c>
      <c r="SE176">
        <f t="shared" si="392"/>
        <v>70</v>
      </c>
      <c r="SF176">
        <f t="shared" si="392"/>
        <v>96</v>
      </c>
      <c r="SG176">
        <f t="shared" si="392"/>
        <v>123</v>
      </c>
      <c r="SH176">
        <f t="shared" si="392"/>
        <v>70</v>
      </c>
      <c r="SI176">
        <f t="shared" si="392"/>
        <v>112</v>
      </c>
      <c r="SJ176">
        <f t="shared" si="392"/>
        <v>99</v>
      </c>
      <c r="SK176">
        <f t="shared" si="392"/>
        <v>78</v>
      </c>
      <c r="SL176">
        <f t="shared" si="392"/>
        <v>80</v>
      </c>
      <c r="SM176">
        <f t="shared" si="392"/>
        <v>93</v>
      </c>
      <c r="SN176">
        <f t="shared" si="390"/>
        <v>103</v>
      </c>
      <c r="SO176">
        <f t="shared" si="390"/>
        <v>172</v>
      </c>
      <c r="SP176">
        <f t="shared" si="390"/>
        <v>156</v>
      </c>
      <c r="SQ176">
        <f t="shared" si="390"/>
        <v>149</v>
      </c>
      <c r="SR176">
        <f t="shared" si="390"/>
        <v>142</v>
      </c>
      <c r="SS176">
        <f t="shared" si="390"/>
        <v>91</v>
      </c>
      <c r="ST176">
        <f t="shared" si="390"/>
        <v>74</v>
      </c>
      <c r="SU176">
        <f t="shared" si="390"/>
        <v>131</v>
      </c>
      <c r="SV176">
        <f t="shared" si="390"/>
        <v>86</v>
      </c>
      <c r="SW176">
        <f t="shared" si="390"/>
        <v>156</v>
      </c>
      <c r="SX176">
        <f t="shared" si="390"/>
        <v>112</v>
      </c>
      <c r="SY176">
        <f t="shared" si="390"/>
        <v>97</v>
      </c>
      <c r="SZ176">
        <f t="shared" si="390"/>
        <v>71</v>
      </c>
      <c r="TA176">
        <f t="shared" si="390"/>
        <v>166</v>
      </c>
      <c r="TB176">
        <f t="shared" si="374"/>
        <v>149</v>
      </c>
      <c r="TC176">
        <f t="shared" si="372"/>
        <v>88</v>
      </c>
      <c r="TD176">
        <f t="shared" si="372"/>
        <v>71</v>
      </c>
      <c r="TE176">
        <f t="shared" si="372"/>
        <v>81</v>
      </c>
      <c r="TF176">
        <f t="shared" si="372"/>
        <v>102</v>
      </c>
      <c r="TG176">
        <f t="shared" si="372"/>
        <v>110</v>
      </c>
      <c r="TH176">
        <f t="shared" si="372"/>
        <v>176</v>
      </c>
      <c r="TI176">
        <f t="shared" si="372"/>
        <v>104</v>
      </c>
      <c r="TJ176">
        <f t="shared" si="372"/>
        <v>96</v>
      </c>
      <c r="TK176">
        <f t="shared" si="372"/>
        <v>140</v>
      </c>
      <c r="TL176">
        <f t="shared" si="372"/>
        <v>128</v>
      </c>
      <c r="TM176">
        <f t="shared" si="372"/>
        <v>94</v>
      </c>
      <c r="TN176">
        <f t="shared" si="372"/>
        <v>108</v>
      </c>
      <c r="TO176">
        <f t="shared" si="372"/>
        <v>173</v>
      </c>
      <c r="TP176">
        <f t="shared" si="372"/>
        <v>92</v>
      </c>
      <c r="TQ176">
        <f t="shared" si="372"/>
        <v>165</v>
      </c>
      <c r="TR176">
        <f t="shared" si="378"/>
        <v>121</v>
      </c>
      <c r="TS176">
        <f t="shared" si="378"/>
        <v>110</v>
      </c>
      <c r="TT176">
        <f t="shared" si="378"/>
        <v>92</v>
      </c>
      <c r="TU176">
        <f t="shared" si="378"/>
        <v>98</v>
      </c>
      <c r="TV176">
        <f t="shared" si="378"/>
        <v>159</v>
      </c>
      <c r="TW176">
        <f t="shared" si="378"/>
        <v>150</v>
      </c>
      <c r="TX176">
        <f t="shared" si="378"/>
        <v>130</v>
      </c>
      <c r="TY176">
        <f t="shared" si="378"/>
        <v>87</v>
      </c>
      <c r="TZ176">
        <f t="shared" si="378"/>
        <v>77</v>
      </c>
      <c r="UA176">
        <f t="shared" si="378"/>
        <v>89</v>
      </c>
      <c r="UB176">
        <f t="shared" si="378"/>
        <v>182</v>
      </c>
      <c r="UC176">
        <f t="shared" si="378"/>
        <v>165</v>
      </c>
      <c r="UD176">
        <f t="shared" si="378"/>
        <v>138</v>
      </c>
      <c r="UE176">
        <f t="shared" si="378"/>
        <v>105</v>
      </c>
      <c r="UF176">
        <f t="shared" si="378"/>
        <v>84</v>
      </c>
      <c r="UG176">
        <f t="shared" si="378"/>
        <v>85</v>
      </c>
      <c r="UH176">
        <f t="shared" si="376"/>
        <v>175</v>
      </c>
      <c r="UI176">
        <f t="shared" si="376"/>
        <v>93</v>
      </c>
      <c r="UJ176">
        <f t="shared" si="384"/>
        <v>99</v>
      </c>
      <c r="UK176">
        <f t="shared" si="384"/>
        <v>144</v>
      </c>
      <c r="UL176">
        <f t="shared" si="384"/>
        <v>123</v>
      </c>
      <c r="UM176">
        <f t="shared" si="384"/>
        <v>79</v>
      </c>
      <c r="UN176">
        <f t="shared" si="384"/>
        <v>116</v>
      </c>
      <c r="UO176">
        <f t="shared" si="384"/>
        <v>161</v>
      </c>
      <c r="UP176">
        <f t="shared" si="384"/>
        <v>85</v>
      </c>
      <c r="UQ176">
        <f t="shared" si="384"/>
        <v>93</v>
      </c>
      <c r="UR176">
        <f t="shared" si="384"/>
        <v>107</v>
      </c>
      <c r="US176">
        <f t="shared" si="384"/>
        <v>167</v>
      </c>
      <c r="UT176">
        <f t="shared" si="384"/>
        <v>118</v>
      </c>
      <c r="UU176">
        <f t="shared" si="384"/>
        <v>173</v>
      </c>
      <c r="UV176">
        <f t="shared" si="384"/>
        <v>112</v>
      </c>
      <c r="UW176">
        <f t="shared" si="384"/>
        <v>100</v>
      </c>
      <c r="UX176">
        <f t="shared" si="384"/>
        <v>90</v>
      </c>
      <c r="UY176">
        <f t="shared" si="384"/>
        <v>113</v>
      </c>
      <c r="UZ176">
        <f t="shared" si="381"/>
        <v>155</v>
      </c>
      <c r="VA176">
        <f t="shared" si="381"/>
        <v>143</v>
      </c>
      <c r="VB176">
        <f t="shared" si="381"/>
        <v>186</v>
      </c>
      <c r="VC176">
        <f t="shared" si="381"/>
        <v>139</v>
      </c>
      <c r="VD176">
        <f t="shared" si="381"/>
        <v>106</v>
      </c>
      <c r="VE176">
        <f t="shared" si="381"/>
        <v>103</v>
      </c>
      <c r="VF176">
        <f t="shared" si="381"/>
        <v>122</v>
      </c>
      <c r="VG176">
        <f t="shared" si="381"/>
        <v>96</v>
      </c>
      <c r="VH176">
        <f t="shared" si="381"/>
        <v>126</v>
      </c>
      <c r="VI176">
        <f t="shared" si="381"/>
        <v>193</v>
      </c>
      <c r="VJ176">
        <f t="shared" si="381"/>
        <v>181</v>
      </c>
      <c r="VK176">
        <f t="shared" si="381"/>
        <v>170</v>
      </c>
      <c r="VL176">
        <f t="shared" si="381"/>
        <v>149</v>
      </c>
      <c r="VM176">
        <f t="shared" si="381"/>
        <v>90</v>
      </c>
    </row>
    <row r="177" spans="145:585" x14ac:dyDescent="0.25">
      <c r="EO177">
        <f t="shared" si="300"/>
        <v>176</v>
      </c>
      <c r="EP177" cm="1">
        <f t="array" ref="EP177">SUMPRODUCT(($A$1:$EJ$140 = EO177) * $EK$1:$EK$140)</f>
        <v>62</v>
      </c>
      <c r="EQ177" cm="1">
        <f t="array" ref="EQ177">SUMPRODUCT(($A$1:$EJ$140 = EO177) *$A$141:$EJ$141)</f>
        <v>140</v>
      </c>
      <c r="EW177">
        <f t="shared" si="301"/>
        <v>176</v>
      </c>
      <c r="EX177">
        <f t="shared" si="382"/>
        <v>156</v>
      </c>
      <c r="EY177">
        <f t="shared" si="382"/>
        <v>91</v>
      </c>
      <c r="EZ177">
        <f t="shared" si="382"/>
        <v>70</v>
      </c>
      <c r="FA177">
        <f t="shared" si="382"/>
        <v>176</v>
      </c>
      <c r="FB177">
        <f t="shared" si="382"/>
        <v>138</v>
      </c>
      <c r="FC177">
        <f t="shared" si="382"/>
        <v>193</v>
      </c>
      <c r="FD177">
        <f t="shared" si="382"/>
        <v>186</v>
      </c>
      <c r="FE177">
        <f t="shared" si="382"/>
        <v>165</v>
      </c>
      <c r="FF177">
        <f t="shared" si="382"/>
        <v>147</v>
      </c>
      <c r="FG177">
        <f t="shared" si="382"/>
        <v>122</v>
      </c>
      <c r="FH177">
        <f t="shared" si="382"/>
        <v>100</v>
      </c>
      <c r="FI177">
        <f t="shared" si="382"/>
        <v>76</v>
      </c>
      <c r="FJ177">
        <f t="shared" si="382"/>
        <v>63</v>
      </c>
      <c r="FK177">
        <f t="shared" si="382"/>
        <v>176</v>
      </c>
      <c r="FL177">
        <f t="shared" si="382"/>
        <v>114</v>
      </c>
      <c r="FM177">
        <f t="shared" si="382"/>
        <v>107</v>
      </c>
      <c r="FN177">
        <f t="shared" si="379"/>
        <v>90</v>
      </c>
      <c r="FO177">
        <f t="shared" si="379"/>
        <v>69</v>
      </c>
      <c r="FP177">
        <f t="shared" si="379"/>
        <v>151</v>
      </c>
      <c r="FQ177">
        <f t="shared" si="379"/>
        <v>131</v>
      </c>
      <c r="FR177">
        <f t="shared" si="379"/>
        <v>75</v>
      </c>
      <c r="FS177">
        <f t="shared" si="379"/>
        <v>60</v>
      </c>
      <c r="FT177">
        <f t="shared" si="379"/>
        <v>122</v>
      </c>
      <c r="FU177">
        <f t="shared" si="379"/>
        <v>95</v>
      </c>
      <c r="FV177">
        <f t="shared" si="379"/>
        <v>177</v>
      </c>
      <c r="FW177">
        <f t="shared" si="379"/>
        <v>143</v>
      </c>
      <c r="FX177">
        <f t="shared" si="379"/>
        <v>105</v>
      </c>
      <c r="FY177">
        <f t="shared" si="379"/>
        <v>53</v>
      </c>
      <c r="FZ177">
        <f t="shared" si="379"/>
        <v>190</v>
      </c>
      <c r="GA177">
        <f t="shared" si="379"/>
        <v>152</v>
      </c>
      <c r="GB177">
        <f t="shared" si="379"/>
        <v>137</v>
      </c>
      <c r="GC177">
        <f t="shared" si="387"/>
        <v>116</v>
      </c>
      <c r="GD177">
        <f t="shared" si="387"/>
        <v>57</v>
      </c>
      <c r="GE177">
        <f t="shared" si="387"/>
        <v>96</v>
      </c>
      <c r="GF177">
        <f t="shared" si="387"/>
        <v>77</v>
      </c>
      <c r="GG177">
        <f t="shared" si="387"/>
        <v>183</v>
      </c>
      <c r="GH177">
        <f t="shared" si="387"/>
        <v>171</v>
      </c>
      <c r="GI177">
        <f t="shared" si="387"/>
        <v>157</v>
      </c>
      <c r="GJ177">
        <f t="shared" si="387"/>
        <v>107</v>
      </c>
      <c r="GK177">
        <f t="shared" si="387"/>
        <v>87</v>
      </c>
      <c r="GL177">
        <f t="shared" si="387"/>
        <v>67</v>
      </c>
      <c r="GM177">
        <f t="shared" si="387"/>
        <v>51</v>
      </c>
      <c r="GN177">
        <f t="shared" si="387"/>
        <v>144</v>
      </c>
      <c r="GO177">
        <f t="shared" si="387"/>
        <v>122</v>
      </c>
      <c r="GP177">
        <f t="shared" si="387"/>
        <v>52</v>
      </c>
      <c r="GQ177">
        <f t="shared" si="387"/>
        <v>58</v>
      </c>
      <c r="GR177">
        <f t="shared" si="387"/>
        <v>176</v>
      </c>
      <c r="GS177">
        <f t="shared" si="386"/>
        <v>136</v>
      </c>
      <c r="GT177">
        <f t="shared" si="386"/>
        <v>126</v>
      </c>
      <c r="GU177">
        <f t="shared" si="386"/>
        <v>88</v>
      </c>
      <c r="GV177">
        <f t="shared" si="386"/>
        <v>75</v>
      </c>
      <c r="GW177">
        <f t="shared" si="386"/>
        <v>182</v>
      </c>
      <c r="GX177">
        <f t="shared" si="386"/>
        <v>108</v>
      </c>
      <c r="GY177">
        <f t="shared" si="386"/>
        <v>150</v>
      </c>
      <c r="GZ177">
        <f t="shared" si="386"/>
        <v>96</v>
      </c>
      <c r="HA177">
        <f t="shared" si="386"/>
        <v>56</v>
      </c>
      <c r="HB177">
        <f t="shared" si="386"/>
        <v>45</v>
      </c>
      <c r="HC177">
        <f t="shared" si="386"/>
        <v>161</v>
      </c>
      <c r="HD177">
        <f t="shared" si="386"/>
        <v>168</v>
      </c>
      <c r="HE177">
        <f t="shared" si="386"/>
        <v>143</v>
      </c>
      <c r="HF177">
        <f t="shared" si="386"/>
        <v>133</v>
      </c>
      <c r="HG177">
        <f t="shared" si="386"/>
        <v>108</v>
      </c>
      <c r="HH177">
        <f t="shared" si="389"/>
        <v>90</v>
      </c>
      <c r="HI177">
        <f t="shared" si="389"/>
        <v>62</v>
      </c>
      <c r="HJ177">
        <f t="shared" si="389"/>
        <v>118</v>
      </c>
      <c r="HK177">
        <f t="shared" si="389"/>
        <v>77</v>
      </c>
      <c r="HL177">
        <f t="shared" si="389"/>
        <v>168</v>
      </c>
      <c r="HM177">
        <f t="shared" si="389"/>
        <v>84</v>
      </c>
      <c r="HN177">
        <f t="shared" si="389"/>
        <v>49</v>
      </c>
      <c r="HO177">
        <f t="shared" si="389"/>
        <v>39</v>
      </c>
      <c r="HP177">
        <f t="shared" si="389"/>
        <v>159</v>
      </c>
      <c r="HQ177">
        <f t="shared" si="389"/>
        <v>146</v>
      </c>
      <c r="HR177">
        <f t="shared" si="389"/>
        <v>153</v>
      </c>
      <c r="HS177">
        <f t="shared" si="389"/>
        <v>125</v>
      </c>
      <c r="HT177">
        <f t="shared" si="389"/>
        <v>96</v>
      </c>
      <c r="HU177">
        <f t="shared" si="389"/>
        <v>56</v>
      </c>
      <c r="HV177">
        <f t="shared" si="389"/>
        <v>47</v>
      </c>
      <c r="HW177">
        <f t="shared" si="389"/>
        <v>170</v>
      </c>
      <c r="HX177">
        <f t="shared" si="388"/>
        <v>105</v>
      </c>
      <c r="HY177">
        <f t="shared" si="388"/>
        <v>88</v>
      </c>
      <c r="HZ177">
        <f t="shared" si="388"/>
        <v>40</v>
      </c>
      <c r="IA177">
        <f t="shared" si="388"/>
        <v>60</v>
      </c>
      <c r="IB177">
        <f t="shared" si="388"/>
        <v>46</v>
      </c>
      <c r="IC177">
        <f t="shared" si="388"/>
        <v>40</v>
      </c>
      <c r="ID177">
        <f t="shared" si="388"/>
        <v>143</v>
      </c>
      <c r="IE177">
        <f t="shared" si="388"/>
        <v>128</v>
      </c>
      <c r="IF177">
        <f t="shared" si="388"/>
        <v>32</v>
      </c>
      <c r="IG177">
        <f t="shared" si="388"/>
        <v>170</v>
      </c>
      <c r="IH177">
        <f t="shared" si="388"/>
        <v>108</v>
      </c>
      <c r="II177">
        <f t="shared" si="388"/>
        <v>62</v>
      </c>
      <c r="IJ177">
        <f t="shared" si="388"/>
        <v>49</v>
      </c>
      <c r="IK177">
        <f t="shared" si="388"/>
        <v>40</v>
      </c>
      <c r="IL177">
        <f t="shared" si="388"/>
        <v>158</v>
      </c>
      <c r="IM177">
        <f t="shared" si="368"/>
        <v>117</v>
      </c>
      <c r="IN177">
        <f t="shared" si="368"/>
        <v>76</v>
      </c>
      <c r="IO177">
        <f t="shared" si="368"/>
        <v>131</v>
      </c>
      <c r="IP177">
        <f t="shared" si="368"/>
        <v>91</v>
      </c>
      <c r="IQ177">
        <f t="shared" si="368"/>
        <v>34</v>
      </c>
      <c r="IR177">
        <f t="shared" si="368"/>
        <v>33</v>
      </c>
      <c r="IS177">
        <f t="shared" si="368"/>
        <v>51</v>
      </c>
      <c r="IT177">
        <f t="shared" si="368"/>
        <v>159</v>
      </c>
      <c r="IU177">
        <f t="shared" si="368"/>
        <v>144</v>
      </c>
      <c r="IV177">
        <f t="shared" si="368"/>
        <v>84</v>
      </c>
      <c r="IW177">
        <f t="shared" si="368"/>
        <v>137</v>
      </c>
      <c r="IX177">
        <f t="shared" si="368"/>
        <v>39</v>
      </c>
      <c r="IY177">
        <f t="shared" si="368"/>
        <v>163</v>
      </c>
      <c r="IZ177">
        <f t="shared" si="368"/>
        <v>118</v>
      </c>
      <c r="JA177">
        <f t="shared" si="368"/>
        <v>94</v>
      </c>
      <c r="JB177">
        <f t="shared" si="368"/>
        <v>78</v>
      </c>
      <c r="JC177">
        <f t="shared" si="366"/>
        <v>51</v>
      </c>
      <c r="JD177">
        <f t="shared" si="366"/>
        <v>32</v>
      </c>
      <c r="JE177">
        <f t="shared" si="366"/>
        <v>125</v>
      </c>
      <c r="JF177">
        <f t="shared" si="366"/>
        <v>109</v>
      </c>
      <c r="JG177">
        <f t="shared" si="366"/>
        <v>43</v>
      </c>
      <c r="JH177">
        <f t="shared" si="366"/>
        <v>25</v>
      </c>
      <c r="JI177">
        <f t="shared" si="366"/>
        <v>151</v>
      </c>
      <c r="JJ177">
        <f t="shared" si="366"/>
        <v>86</v>
      </c>
      <c r="JK177">
        <f t="shared" si="366"/>
        <v>60</v>
      </c>
      <c r="JL177">
        <f t="shared" si="366"/>
        <v>68</v>
      </c>
      <c r="JM177">
        <f t="shared" si="366"/>
        <v>154</v>
      </c>
      <c r="JN177">
        <f t="shared" si="366"/>
        <v>144</v>
      </c>
      <c r="JO177">
        <f t="shared" si="366"/>
        <v>112</v>
      </c>
      <c r="JP177">
        <f t="shared" si="366"/>
        <v>76</v>
      </c>
      <c r="JQ177">
        <f t="shared" si="366"/>
        <v>32</v>
      </c>
      <c r="JR177">
        <f t="shared" si="383"/>
        <v>80</v>
      </c>
      <c r="JS177">
        <f t="shared" si="383"/>
        <v>43</v>
      </c>
      <c r="JT177">
        <f t="shared" si="383"/>
        <v>127</v>
      </c>
      <c r="JU177">
        <f t="shared" si="383"/>
        <v>106</v>
      </c>
      <c r="JV177">
        <f t="shared" si="383"/>
        <v>95</v>
      </c>
      <c r="JW177">
        <f t="shared" si="383"/>
        <v>26</v>
      </c>
      <c r="JX177">
        <f t="shared" si="383"/>
        <v>132</v>
      </c>
      <c r="JY177">
        <f t="shared" si="383"/>
        <v>115</v>
      </c>
      <c r="JZ177">
        <f t="shared" si="383"/>
        <v>156</v>
      </c>
      <c r="KA177">
        <f t="shared" si="383"/>
        <v>143</v>
      </c>
      <c r="KB177">
        <f t="shared" si="383"/>
        <v>84</v>
      </c>
      <c r="KC177">
        <f t="shared" si="383"/>
        <v>60</v>
      </c>
      <c r="KD177">
        <f t="shared" si="383"/>
        <v>33</v>
      </c>
      <c r="KE177">
        <f t="shared" si="383"/>
        <v>26</v>
      </c>
      <c r="KF177">
        <f t="shared" si="383"/>
        <v>96</v>
      </c>
      <c r="KG177">
        <f t="shared" si="383"/>
        <v>46</v>
      </c>
      <c r="KH177">
        <f t="shared" si="380"/>
        <v>16</v>
      </c>
      <c r="KI177">
        <f t="shared" si="380"/>
        <v>115</v>
      </c>
      <c r="KJ177">
        <f t="shared" si="380"/>
        <v>39</v>
      </c>
      <c r="KK177">
        <f t="shared" si="380"/>
        <v>142</v>
      </c>
      <c r="KL177">
        <f t="shared" si="380"/>
        <v>99</v>
      </c>
      <c r="KM177">
        <f t="shared" si="380"/>
        <v>82</v>
      </c>
      <c r="KN177">
        <f t="shared" si="380"/>
        <v>76</v>
      </c>
      <c r="KO177">
        <f t="shared" si="380"/>
        <v>67</v>
      </c>
      <c r="KP177">
        <f t="shared" si="380"/>
        <v>119</v>
      </c>
      <c r="KQ177">
        <f t="shared" si="380"/>
        <v>50</v>
      </c>
      <c r="KR177">
        <f t="shared" si="380"/>
        <v>22</v>
      </c>
      <c r="KS177">
        <f t="shared" si="380"/>
        <v>144</v>
      </c>
      <c r="KT177">
        <f t="shared" si="380"/>
        <v>112</v>
      </c>
      <c r="KU177">
        <f t="shared" si="380"/>
        <v>99</v>
      </c>
      <c r="KV177">
        <f t="shared" si="380"/>
        <v>10</v>
      </c>
      <c r="KW177">
        <f t="shared" si="373"/>
        <v>125</v>
      </c>
      <c r="KX177">
        <f t="shared" si="373"/>
        <v>66</v>
      </c>
      <c r="KY177">
        <f t="shared" si="373"/>
        <v>52</v>
      </c>
      <c r="KZ177">
        <f t="shared" si="373"/>
        <v>26</v>
      </c>
      <c r="LA177">
        <f t="shared" si="373"/>
        <v>16</v>
      </c>
      <c r="LB177">
        <f t="shared" si="373"/>
        <v>130</v>
      </c>
      <c r="LC177">
        <f t="shared" si="373"/>
        <v>93</v>
      </c>
      <c r="LD177">
        <f t="shared" si="373"/>
        <v>82</v>
      </c>
      <c r="LE177">
        <f t="shared" si="373"/>
        <v>74</v>
      </c>
      <c r="LF177">
        <f t="shared" si="373"/>
        <v>45</v>
      </c>
      <c r="LG177">
        <f t="shared" si="373"/>
        <v>28</v>
      </c>
      <c r="LH177">
        <f t="shared" si="373"/>
        <v>10</v>
      </c>
      <c r="LI177">
        <f t="shared" si="373"/>
        <v>6</v>
      </c>
      <c r="LJ177">
        <f t="shared" si="371"/>
        <v>118</v>
      </c>
      <c r="LK177">
        <f t="shared" si="371"/>
        <v>112</v>
      </c>
      <c r="LL177">
        <f t="shared" si="371"/>
        <v>52</v>
      </c>
      <c r="LM177">
        <f t="shared" si="371"/>
        <v>38</v>
      </c>
      <c r="LN177">
        <f t="shared" si="371"/>
        <v>19</v>
      </c>
      <c r="LO177">
        <f t="shared" si="371"/>
        <v>134</v>
      </c>
      <c r="LP177">
        <f t="shared" si="371"/>
        <v>31</v>
      </c>
      <c r="LQ177">
        <f t="shared" si="371"/>
        <v>0</v>
      </c>
      <c r="LR177">
        <f t="shared" si="371"/>
        <v>11</v>
      </c>
      <c r="LS177">
        <f t="shared" si="363"/>
        <v>108</v>
      </c>
      <c r="LT177">
        <f t="shared" si="363"/>
        <v>81</v>
      </c>
      <c r="LU177">
        <f t="shared" si="358"/>
        <v>13</v>
      </c>
      <c r="LV177">
        <f t="shared" si="377"/>
        <v>89</v>
      </c>
      <c r="LW177">
        <f t="shared" si="377"/>
        <v>69</v>
      </c>
      <c r="LX177">
        <f t="shared" si="377"/>
        <v>50</v>
      </c>
      <c r="LY177">
        <f t="shared" si="377"/>
        <v>38</v>
      </c>
      <c r="LZ177">
        <f t="shared" si="377"/>
        <v>8</v>
      </c>
      <c r="MA177">
        <f t="shared" si="377"/>
        <v>134</v>
      </c>
      <c r="MB177">
        <f t="shared" si="377"/>
        <v>127</v>
      </c>
      <c r="MC177">
        <f t="shared" si="377"/>
        <v>102</v>
      </c>
      <c r="MD177">
        <f t="shared" si="377"/>
        <v>11</v>
      </c>
      <c r="ME177">
        <f t="shared" si="377"/>
        <v>95</v>
      </c>
      <c r="MF177">
        <f t="shared" si="377"/>
        <v>57</v>
      </c>
      <c r="MG177">
        <f t="shared" si="377"/>
        <v>145</v>
      </c>
      <c r="MH177">
        <f t="shared" si="377"/>
        <v>120</v>
      </c>
      <c r="MI177">
        <f t="shared" si="369"/>
        <v>50</v>
      </c>
      <c r="MJ177">
        <f t="shared" si="369"/>
        <v>31</v>
      </c>
      <c r="MK177">
        <f t="shared" si="369"/>
        <v>133</v>
      </c>
      <c r="ML177">
        <f t="shared" si="369"/>
        <v>127</v>
      </c>
      <c r="MM177">
        <f t="shared" si="369"/>
        <v>16</v>
      </c>
      <c r="MN177">
        <f t="shared" si="369"/>
        <v>110</v>
      </c>
      <c r="MO177">
        <f t="shared" si="369"/>
        <v>17</v>
      </c>
      <c r="MP177">
        <f t="shared" si="369"/>
        <v>144</v>
      </c>
      <c r="MQ177">
        <f t="shared" si="369"/>
        <v>72</v>
      </c>
      <c r="MR177">
        <f t="shared" si="369"/>
        <v>45</v>
      </c>
      <c r="MS177">
        <f t="shared" si="369"/>
        <v>14</v>
      </c>
      <c r="MT177">
        <f t="shared" si="369"/>
        <v>129</v>
      </c>
      <c r="MU177">
        <f t="shared" si="369"/>
        <v>98</v>
      </c>
      <c r="MV177">
        <f t="shared" si="369"/>
        <v>57</v>
      </c>
      <c r="MW177">
        <f t="shared" si="369"/>
        <v>24</v>
      </c>
      <c r="MX177">
        <f t="shared" si="369"/>
        <v>68</v>
      </c>
      <c r="MY177">
        <f t="shared" si="367"/>
        <v>140</v>
      </c>
      <c r="MZ177">
        <f t="shared" si="367"/>
        <v>122</v>
      </c>
      <c r="NA177">
        <f t="shared" si="367"/>
        <v>111</v>
      </c>
      <c r="NB177">
        <f t="shared" si="367"/>
        <v>83</v>
      </c>
      <c r="NC177">
        <f t="shared" si="367"/>
        <v>43</v>
      </c>
      <c r="ND177">
        <f t="shared" si="367"/>
        <v>53</v>
      </c>
      <c r="NE177">
        <f t="shared" si="359"/>
        <v>34</v>
      </c>
      <c r="NF177">
        <f t="shared" si="359"/>
        <v>22</v>
      </c>
      <c r="NG177">
        <f t="shared" si="359"/>
        <v>135</v>
      </c>
      <c r="NH177">
        <f t="shared" si="359"/>
        <v>21</v>
      </c>
      <c r="NI177">
        <f t="shared" si="359"/>
        <v>118</v>
      </c>
      <c r="NJ177">
        <f t="shared" si="359"/>
        <v>95</v>
      </c>
      <c r="NK177">
        <f t="shared" si="359"/>
        <v>82</v>
      </c>
      <c r="NL177">
        <f t="shared" si="355"/>
        <v>69</v>
      </c>
      <c r="NM177">
        <f t="shared" ref="NM177:OB240" si="394">ABS(
    _xlfn.XLOOKUP($EW177, $EO$2:$EO$433, $EP$2:$EP$433) - _xlfn.XLOOKUP(NM$1, $EO$2:$EO$433, $EP$2:$EP$433)
) + ABS(
    _xlfn.XLOOKUP($EW177, $EO$2:$EO$433, $EQ$2:$EQ$433) - _xlfn.XLOOKUP(NM$1, $EO$2:$EO$433, $EQ$2:$EQ$433)
)</f>
        <v>158</v>
      </c>
      <c r="NN177">
        <f t="shared" si="394"/>
        <v>111</v>
      </c>
      <c r="NO177">
        <f t="shared" si="394"/>
        <v>105</v>
      </c>
      <c r="NP177">
        <f t="shared" si="394"/>
        <v>32</v>
      </c>
      <c r="NQ177">
        <f t="shared" si="394"/>
        <v>40</v>
      </c>
      <c r="NR177">
        <f t="shared" si="394"/>
        <v>21</v>
      </c>
      <c r="NS177">
        <f t="shared" si="394"/>
        <v>148</v>
      </c>
      <c r="NT177">
        <f t="shared" si="394"/>
        <v>82</v>
      </c>
      <c r="NU177">
        <f t="shared" si="394"/>
        <v>46</v>
      </c>
      <c r="NV177">
        <f t="shared" si="394"/>
        <v>32</v>
      </c>
      <c r="NW177">
        <f t="shared" si="394"/>
        <v>156</v>
      </c>
      <c r="NX177">
        <f t="shared" si="394"/>
        <v>137</v>
      </c>
      <c r="NY177">
        <f t="shared" si="394"/>
        <v>74</v>
      </c>
      <c r="NZ177">
        <f t="shared" si="394"/>
        <v>56</v>
      </c>
      <c r="OA177">
        <f t="shared" si="394"/>
        <v>30</v>
      </c>
      <c r="OB177">
        <f t="shared" si="394"/>
        <v>132</v>
      </c>
      <c r="OC177">
        <f t="shared" si="325"/>
        <v>113</v>
      </c>
      <c r="OD177">
        <f t="shared" si="325"/>
        <v>89</v>
      </c>
      <c r="OE177">
        <f t="shared" si="325"/>
        <v>41</v>
      </c>
      <c r="OF177">
        <f t="shared" si="325"/>
        <v>150</v>
      </c>
      <c r="OG177">
        <f t="shared" si="316"/>
        <v>105</v>
      </c>
      <c r="OH177">
        <f t="shared" si="316"/>
        <v>80</v>
      </c>
      <c r="OI177">
        <f t="shared" si="316"/>
        <v>72</v>
      </c>
      <c r="OJ177">
        <f t="shared" si="370"/>
        <v>37</v>
      </c>
      <c r="OK177">
        <f t="shared" si="370"/>
        <v>121</v>
      </c>
      <c r="OL177">
        <f t="shared" si="370"/>
        <v>68</v>
      </c>
      <c r="OM177">
        <f t="shared" si="370"/>
        <v>32</v>
      </c>
      <c r="ON177">
        <f t="shared" si="370"/>
        <v>128</v>
      </c>
      <c r="OO177">
        <f t="shared" si="370"/>
        <v>149</v>
      </c>
      <c r="OP177">
        <f t="shared" si="370"/>
        <v>98</v>
      </c>
      <c r="OQ177">
        <f t="shared" si="370"/>
        <v>33</v>
      </c>
      <c r="OR177">
        <f t="shared" si="370"/>
        <v>158</v>
      </c>
      <c r="OS177">
        <f t="shared" si="370"/>
        <v>141</v>
      </c>
      <c r="OT177">
        <f t="shared" si="370"/>
        <v>44</v>
      </c>
      <c r="OU177">
        <f t="shared" si="370"/>
        <v>147</v>
      </c>
      <c r="OV177">
        <f t="shared" si="370"/>
        <v>170</v>
      </c>
      <c r="OW177">
        <f t="shared" si="370"/>
        <v>98</v>
      </c>
      <c r="OX177">
        <f t="shared" si="370"/>
        <v>85</v>
      </c>
      <c r="OY177">
        <f t="shared" si="370"/>
        <v>74</v>
      </c>
      <c r="OZ177">
        <f t="shared" si="385"/>
        <v>66</v>
      </c>
      <c r="PA177">
        <f t="shared" si="385"/>
        <v>56</v>
      </c>
      <c r="PB177">
        <f t="shared" si="385"/>
        <v>165</v>
      </c>
      <c r="PC177">
        <f t="shared" si="385"/>
        <v>127</v>
      </c>
      <c r="PD177">
        <f t="shared" si="385"/>
        <v>93</v>
      </c>
      <c r="PE177">
        <f t="shared" si="385"/>
        <v>34</v>
      </c>
      <c r="PF177">
        <f t="shared" si="385"/>
        <v>113</v>
      </c>
      <c r="PG177">
        <f t="shared" si="385"/>
        <v>64</v>
      </c>
      <c r="PH177">
        <f t="shared" si="385"/>
        <v>43</v>
      </c>
      <c r="PI177">
        <f t="shared" si="385"/>
        <v>42</v>
      </c>
      <c r="PJ177">
        <f t="shared" si="385"/>
        <v>148</v>
      </c>
      <c r="PK177">
        <f t="shared" si="385"/>
        <v>125</v>
      </c>
      <c r="PL177">
        <f t="shared" si="364"/>
        <v>104</v>
      </c>
      <c r="PM177">
        <f t="shared" si="364"/>
        <v>91</v>
      </c>
      <c r="PN177">
        <f t="shared" si="364"/>
        <v>80</v>
      </c>
      <c r="PO177">
        <f t="shared" si="364"/>
        <v>60</v>
      </c>
      <c r="PP177">
        <f t="shared" si="364"/>
        <v>139</v>
      </c>
      <c r="PQ177">
        <f t="shared" si="364"/>
        <v>161</v>
      </c>
      <c r="PR177">
        <f t="shared" ref="PR177:QG240" si="395">ABS(
    _xlfn.XLOOKUP($EW177, $EO$2:$EO$433, $EP$2:$EP$433) - _xlfn.XLOOKUP(PR$1, $EO$2:$EO$433, $EP$2:$EP$433)
) + ABS(
    _xlfn.XLOOKUP($EW177, $EO$2:$EO$433, $EQ$2:$EQ$433) - _xlfn.XLOOKUP(PR$1, $EO$2:$EO$433, $EQ$2:$EQ$433)
)</f>
        <v>45</v>
      </c>
      <c r="PS177">
        <f t="shared" si="395"/>
        <v>40</v>
      </c>
      <c r="PT177">
        <f t="shared" si="395"/>
        <v>174</v>
      </c>
      <c r="PU177">
        <f t="shared" si="395"/>
        <v>129</v>
      </c>
      <c r="PV177">
        <f t="shared" si="395"/>
        <v>90</v>
      </c>
      <c r="PW177">
        <f t="shared" si="395"/>
        <v>71</v>
      </c>
      <c r="PX177">
        <f t="shared" si="395"/>
        <v>48</v>
      </c>
      <c r="PY177">
        <f t="shared" si="395"/>
        <v>181</v>
      </c>
      <c r="PZ177">
        <f t="shared" si="395"/>
        <v>151</v>
      </c>
      <c r="QA177">
        <f t="shared" si="395"/>
        <v>139</v>
      </c>
      <c r="QB177">
        <f t="shared" si="395"/>
        <v>55</v>
      </c>
      <c r="QC177">
        <f t="shared" si="395"/>
        <v>121</v>
      </c>
      <c r="QD177">
        <f t="shared" si="395"/>
        <v>96</v>
      </c>
      <c r="QE177">
        <f t="shared" si="395"/>
        <v>88</v>
      </c>
      <c r="QF177">
        <f t="shared" si="395"/>
        <v>114</v>
      </c>
      <c r="QG177">
        <f t="shared" si="395"/>
        <v>46</v>
      </c>
      <c r="QH177">
        <f t="shared" si="393"/>
        <v>168</v>
      </c>
      <c r="QI177">
        <f t="shared" si="393"/>
        <v>72</v>
      </c>
      <c r="QJ177">
        <f t="shared" si="393"/>
        <v>64</v>
      </c>
      <c r="QK177">
        <f t="shared" si="393"/>
        <v>56</v>
      </c>
      <c r="QL177">
        <f t="shared" si="393"/>
        <v>180</v>
      </c>
      <c r="QM177">
        <f t="shared" si="393"/>
        <v>103</v>
      </c>
      <c r="QN177">
        <f t="shared" si="393"/>
        <v>81</v>
      </c>
      <c r="QO177">
        <f t="shared" si="393"/>
        <v>159</v>
      </c>
      <c r="QP177">
        <f t="shared" si="393"/>
        <v>139</v>
      </c>
      <c r="QQ177">
        <f t="shared" si="393"/>
        <v>133</v>
      </c>
      <c r="QR177">
        <f t="shared" si="393"/>
        <v>112</v>
      </c>
      <c r="QS177">
        <f t="shared" si="393"/>
        <v>97</v>
      </c>
      <c r="QT177">
        <f t="shared" si="393"/>
        <v>61</v>
      </c>
      <c r="QU177">
        <f t="shared" si="393"/>
        <v>54</v>
      </c>
      <c r="QV177">
        <f t="shared" si="391"/>
        <v>56</v>
      </c>
      <c r="QW177">
        <f t="shared" si="391"/>
        <v>170</v>
      </c>
      <c r="QX177">
        <f t="shared" si="391"/>
        <v>152</v>
      </c>
      <c r="QY177">
        <f t="shared" si="391"/>
        <v>178</v>
      </c>
      <c r="QZ177">
        <f t="shared" si="391"/>
        <v>131</v>
      </c>
      <c r="RA177">
        <f t="shared" si="391"/>
        <v>111</v>
      </c>
      <c r="RB177">
        <f t="shared" si="391"/>
        <v>95</v>
      </c>
      <c r="RC177">
        <f t="shared" si="391"/>
        <v>119</v>
      </c>
      <c r="RD177">
        <f t="shared" si="391"/>
        <v>86</v>
      </c>
      <c r="RE177">
        <f t="shared" si="391"/>
        <v>75</v>
      </c>
      <c r="RF177">
        <f t="shared" si="391"/>
        <v>54</v>
      </c>
      <c r="RG177">
        <f t="shared" si="341"/>
        <v>176</v>
      </c>
      <c r="RH177">
        <f t="shared" si="341"/>
        <v>161</v>
      </c>
      <c r="RI177">
        <f t="shared" si="341"/>
        <v>128</v>
      </c>
      <c r="RJ177">
        <f t="shared" si="341"/>
        <v>107</v>
      </c>
      <c r="RK177">
        <f t="shared" si="357"/>
        <v>192</v>
      </c>
      <c r="RL177">
        <f t="shared" si="357"/>
        <v>142</v>
      </c>
      <c r="RM177">
        <f t="shared" si="357"/>
        <v>60</v>
      </c>
      <c r="RN177">
        <f t="shared" si="357"/>
        <v>171</v>
      </c>
      <c r="RO177">
        <f t="shared" si="357"/>
        <v>152</v>
      </c>
      <c r="RP177">
        <f t="shared" si="357"/>
        <v>114</v>
      </c>
      <c r="RQ177">
        <f t="shared" si="357"/>
        <v>61</v>
      </c>
      <c r="RR177">
        <f t="shared" si="357"/>
        <v>121</v>
      </c>
      <c r="RS177">
        <f t="shared" si="357"/>
        <v>193</v>
      </c>
      <c r="RT177">
        <f t="shared" si="357"/>
        <v>178</v>
      </c>
      <c r="RU177">
        <f t="shared" si="357"/>
        <v>106</v>
      </c>
      <c r="RV177">
        <f t="shared" si="357"/>
        <v>69</v>
      </c>
      <c r="RW177">
        <f t="shared" si="357"/>
        <v>62</v>
      </c>
      <c r="RX177">
        <f t="shared" si="392"/>
        <v>129</v>
      </c>
      <c r="RY177">
        <f t="shared" si="392"/>
        <v>189</v>
      </c>
      <c r="RZ177">
        <f t="shared" si="392"/>
        <v>172</v>
      </c>
      <c r="SA177">
        <f t="shared" si="392"/>
        <v>147</v>
      </c>
      <c r="SB177">
        <f t="shared" si="392"/>
        <v>121</v>
      </c>
      <c r="SC177">
        <f t="shared" si="392"/>
        <v>115</v>
      </c>
      <c r="SD177">
        <f t="shared" si="392"/>
        <v>91</v>
      </c>
      <c r="SE177">
        <f t="shared" si="392"/>
        <v>83</v>
      </c>
      <c r="SF177">
        <f t="shared" si="392"/>
        <v>65</v>
      </c>
      <c r="SG177">
        <f t="shared" si="392"/>
        <v>154</v>
      </c>
      <c r="SH177">
        <f t="shared" si="392"/>
        <v>101</v>
      </c>
      <c r="SI177">
        <f t="shared" si="392"/>
        <v>143</v>
      </c>
      <c r="SJ177">
        <f t="shared" si="392"/>
        <v>130</v>
      </c>
      <c r="SK177">
        <f t="shared" si="392"/>
        <v>109</v>
      </c>
      <c r="SL177">
        <f t="shared" si="392"/>
        <v>79</v>
      </c>
      <c r="SM177">
        <f t="shared" si="392"/>
        <v>66</v>
      </c>
      <c r="SN177">
        <f t="shared" si="390"/>
        <v>72</v>
      </c>
      <c r="SO177">
        <f t="shared" si="390"/>
        <v>203</v>
      </c>
      <c r="SP177">
        <f t="shared" si="390"/>
        <v>187</v>
      </c>
      <c r="SQ177">
        <f t="shared" si="390"/>
        <v>180</v>
      </c>
      <c r="SR177">
        <f t="shared" si="390"/>
        <v>173</v>
      </c>
      <c r="SS177">
        <f t="shared" si="390"/>
        <v>122</v>
      </c>
      <c r="ST177">
        <f t="shared" si="390"/>
        <v>89</v>
      </c>
      <c r="SU177">
        <f t="shared" si="390"/>
        <v>162</v>
      </c>
      <c r="SV177">
        <f t="shared" si="390"/>
        <v>79</v>
      </c>
      <c r="SW177">
        <f t="shared" si="390"/>
        <v>187</v>
      </c>
      <c r="SX177">
        <f t="shared" si="390"/>
        <v>143</v>
      </c>
      <c r="SY177">
        <f t="shared" si="390"/>
        <v>128</v>
      </c>
      <c r="SZ177">
        <f t="shared" si="390"/>
        <v>96</v>
      </c>
      <c r="TA177">
        <f t="shared" si="390"/>
        <v>197</v>
      </c>
      <c r="TB177">
        <f t="shared" si="374"/>
        <v>180</v>
      </c>
      <c r="TC177">
        <f t="shared" si="372"/>
        <v>119</v>
      </c>
      <c r="TD177">
        <f t="shared" si="372"/>
        <v>102</v>
      </c>
      <c r="TE177">
        <f t="shared" si="372"/>
        <v>88</v>
      </c>
      <c r="TF177">
        <f t="shared" si="372"/>
        <v>71</v>
      </c>
      <c r="TG177">
        <f t="shared" si="372"/>
        <v>79</v>
      </c>
      <c r="TH177">
        <f t="shared" si="372"/>
        <v>207</v>
      </c>
      <c r="TI177">
        <f t="shared" si="372"/>
        <v>135</v>
      </c>
      <c r="TJ177">
        <f t="shared" si="372"/>
        <v>75</v>
      </c>
      <c r="TK177">
        <f t="shared" si="372"/>
        <v>171</v>
      </c>
      <c r="TL177">
        <f t="shared" si="372"/>
        <v>159</v>
      </c>
      <c r="TM177">
        <f t="shared" si="372"/>
        <v>125</v>
      </c>
      <c r="TN177">
        <f t="shared" si="372"/>
        <v>77</v>
      </c>
      <c r="TO177">
        <f t="shared" si="372"/>
        <v>204</v>
      </c>
      <c r="TP177">
        <f t="shared" si="372"/>
        <v>83</v>
      </c>
      <c r="TQ177">
        <f t="shared" si="372"/>
        <v>196</v>
      </c>
      <c r="TR177">
        <f t="shared" si="378"/>
        <v>152</v>
      </c>
      <c r="TS177">
        <f t="shared" si="378"/>
        <v>141</v>
      </c>
      <c r="TT177">
        <f t="shared" si="378"/>
        <v>123</v>
      </c>
      <c r="TU177">
        <f t="shared" si="378"/>
        <v>81</v>
      </c>
      <c r="TV177">
        <f t="shared" si="378"/>
        <v>190</v>
      </c>
      <c r="TW177">
        <f t="shared" si="378"/>
        <v>181</v>
      </c>
      <c r="TX177">
        <f t="shared" si="378"/>
        <v>161</v>
      </c>
      <c r="TY177">
        <f t="shared" si="378"/>
        <v>118</v>
      </c>
      <c r="TZ177">
        <f t="shared" si="378"/>
        <v>108</v>
      </c>
      <c r="UA177">
        <f t="shared" si="378"/>
        <v>92</v>
      </c>
      <c r="UB177">
        <f t="shared" si="378"/>
        <v>213</v>
      </c>
      <c r="UC177">
        <f t="shared" si="378"/>
        <v>196</v>
      </c>
      <c r="UD177">
        <f t="shared" si="378"/>
        <v>169</v>
      </c>
      <c r="UE177">
        <f t="shared" si="378"/>
        <v>136</v>
      </c>
      <c r="UF177">
        <f t="shared" si="378"/>
        <v>115</v>
      </c>
      <c r="UG177">
        <f t="shared" si="378"/>
        <v>100</v>
      </c>
      <c r="UH177">
        <f t="shared" si="376"/>
        <v>206</v>
      </c>
      <c r="UI177">
        <f t="shared" si="376"/>
        <v>124</v>
      </c>
      <c r="UJ177">
        <f t="shared" si="384"/>
        <v>88</v>
      </c>
      <c r="UK177">
        <f t="shared" si="384"/>
        <v>175</v>
      </c>
      <c r="UL177">
        <f t="shared" si="384"/>
        <v>154</v>
      </c>
      <c r="UM177">
        <f t="shared" si="384"/>
        <v>110</v>
      </c>
      <c r="UN177">
        <f t="shared" si="384"/>
        <v>85</v>
      </c>
      <c r="UO177">
        <f t="shared" si="384"/>
        <v>192</v>
      </c>
      <c r="UP177">
        <f t="shared" si="384"/>
        <v>106</v>
      </c>
      <c r="UQ177">
        <f t="shared" si="384"/>
        <v>98</v>
      </c>
      <c r="UR177">
        <f t="shared" si="384"/>
        <v>84</v>
      </c>
      <c r="US177">
        <f t="shared" si="384"/>
        <v>198</v>
      </c>
      <c r="UT177">
        <f t="shared" si="384"/>
        <v>149</v>
      </c>
      <c r="UU177">
        <f t="shared" si="384"/>
        <v>204</v>
      </c>
      <c r="UV177">
        <f t="shared" si="384"/>
        <v>143</v>
      </c>
      <c r="UW177">
        <f t="shared" si="384"/>
        <v>131</v>
      </c>
      <c r="UX177">
        <f t="shared" si="384"/>
        <v>121</v>
      </c>
      <c r="UY177">
        <f t="shared" si="384"/>
        <v>84</v>
      </c>
      <c r="UZ177">
        <f t="shared" si="381"/>
        <v>186</v>
      </c>
      <c r="VA177">
        <f t="shared" si="381"/>
        <v>174</v>
      </c>
      <c r="VB177">
        <f t="shared" si="381"/>
        <v>217</v>
      </c>
      <c r="VC177">
        <f t="shared" si="381"/>
        <v>170</v>
      </c>
      <c r="VD177">
        <f t="shared" si="381"/>
        <v>137</v>
      </c>
      <c r="VE177">
        <f t="shared" si="381"/>
        <v>98</v>
      </c>
      <c r="VF177">
        <f t="shared" si="381"/>
        <v>153</v>
      </c>
      <c r="VG177">
        <f t="shared" si="381"/>
        <v>107</v>
      </c>
      <c r="VH177">
        <f t="shared" si="381"/>
        <v>95</v>
      </c>
      <c r="VI177">
        <f t="shared" si="381"/>
        <v>224</v>
      </c>
      <c r="VJ177">
        <f t="shared" si="381"/>
        <v>212</v>
      </c>
      <c r="VK177">
        <f t="shared" si="381"/>
        <v>201</v>
      </c>
      <c r="VL177">
        <f t="shared" si="381"/>
        <v>180</v>
      </c>
      <c r="VM177">
        <f t="shared" si="381"/>
        <v>115</v>
      </c>
    </row>
    <row r="178" spans="145:585" x14ac:dyDescent="0.25">
      <c r="EO178">
        <f t="shared" si="300"/>
        <v>177</v>
      </c>
      <c r="EP178" cm="1">
        <f t="array" ref="EP178">SUMPRODUCT(($A$1:$EJ$140 = EO178) * $EK$1:$EK$140)</f>
        <v>62</v>
      </c>
      <c r="EQ178" cm="1">
        <f t="array" ref="EQ178">SUMPRODUCT(($A$1:$EJ$140 = EO178) *$A$141:$EJ$141)</f>
        <v>151</v>
      </c>
      <c r="EW178">
        <f t="shared" si="301"/>
        <v>177</v>
      </c>
      <c r="EX178">
        <f t="shared" si="382"/>
        <v>167</v>
      </c>
      <c r="EY178">
        <f t="shared" si="382"/>
        <v>102</v>
      </c>
      <c r="EZ178">
        <f t="shared" si="382"/>
        <v>63</v>
      </c>
      <c r="FA178">
        <f t="shared" si="382"/>
        <v>187</v>
      </c>
      <c r="FB178">
        <f t="shared" si="382"/>
        <v>149</v>
      </c>
      <c r="FC178">
        <f t="shared" si="382"/>
        <v>204</v>
      </c>
      <c r="FD178">
        <f t="shared" si="382"/>
        <v>197</v>
      </c>
      <c r="FE178">
        <f t="shared" si="382"/>
        <v>176</v>
      </c>
      <c r="FF178">
        <f t="shared" si="382"/>
        <v>158</v>
      </c>
      <c r="FG178">
        <f t="shared" si="382"/>
        <v>133</v>
      </c>
      <c r="FH178">
        <f t="shared" si="382"/>
        <v>111</v>
      </c>
      <c r="FI178">
        <f t="shared" si="382"/>
        <v>87</v>
      </c>
      <c r="FJ178">
        <f t="shared" si="382"/>
        <v>66</v>
      </c>
      <c r="FK178">
        <f t="shared" si="382"/>
        <v>187</v>
      </c>
      <c r="FL178">
        <f t="shared" si="382"/>
        <v>125</v>
      </c>
      <c r="FM178">
        <f t="shared" si="382"/>
        <v>118</v>
      </c>
      <c r="FN178">
        <f t="shared" si="379"/>
        <v>101</v>
      </c>
      <c r="FO178">
        <f t="shared" si="379"/>
        <v>80</v>
      </c>
      <c r="FP178">
        <f t="shared" si="379"/>
        <v>162</v>
      </c>
      <c r="FQ178">
        <f t="shared" si="379"/>
        <v>142</v>
      </c>
      <c r="FR178">
        <f t="shared" si="379"/>
        <v>86</v>
      </c>
      <c r="FS178">
        <f t="shared" si="379"/>
        <v>71</v>
      </c>
      <c r="FT178">
        <f t="shared" si="379"/>
        <v>133</v>
      </c>
      <c r="FU178">
        <f t="shared" si="379"/>
        <v>106</v>
      </c>
      <c r="FV178">
        <f t="shared" si="379"/>
        <v>188</v>
      </c>
      <c r="FW178">
        <f t="shared" si="379"/>
        <v>154</v>
      </c>
      <c r="FX178">
        <f t="shared" si="379"/>
        <v>116</v>
      </c>
      <c r="FY178">
        <f t="shared" si="379"/>
        <v>64</v>
      </c>
      <c r="FZ178">
        <f t="shared" si="379"/>
        <v>201</v>
      </c>
      <c r="GA178">
        <f t="shared" si="379"/>
        <v>163</v>
      </c>
      <c r="GB178">
        <f t="shared" si="379"/>
        <v>148</v>
      </c>
      <c r="GC178">
        <f t="shared" si="387"/>
        <v>127</v>
      </c>
      <c r="GD178">
        <f t="shared" si="387"/>
        <v>56</v>
      </c>
      <c r="GE178">
        <f t="shared" si="387"/>
        <v>107</v>
      </c>
      <c r="GF178">
        <f t="shared" si="387"/>
        <v>88</v>
      </c>
      <c r="GG178">
        <f t="shared" si="387"/>
        <v>194</v>
      </c>
      <c r="GH178">
        <f t="shared" si="387"/>
        <v>182</v>
      </c>
      <c r="GI178">
        <f t="shared" si="387"/>
        <v>168</v>
      </c>
      <c r="GJ178">
        <f t="shared" si="387"/>
        <v>118</v>
      </c>
      <c r="GK178">
        <f t="shared" si="387"/>
        <v>98</v>
      </c>
      <c r="GL178">
        <f t="shared" si="387"/>
        <v>78</v>
      </c>
      <c r="GM178">
        <f t="shared" si="387"/>
        <v>58</v>
      </c>
      <c r="GN178">
        <f t="shared" si="387"/>
        <v>155</v>
      </c>
      <c r="GO178">
        <f t="shared" si="387"/>
        <v>133</v>
      </c>
      <c r="GP178">
        <f t="shared" si="387"/>
        <v>63</v>
      </c>
      <c r="GQ178">
        <f t="shared" si="387"/>
        <v>49</v>
      </c>
      <c r="GR178">
        <f t="shared" si="387"/>
        <v>187</v>
      </c>
      <c r="GS178">
        <f t="shared" si="386"/>
        <v>147</v>
      </c>
      <c r="GT178">
        <f t="shared" si="386"/>
        <v>137</v>
      </c>
      <c r="GU178">
        <f t="shared" si="386"/>
        <v>99</v>
      </c>
      <c r="GV178">
        <f t="shared" si="386"/>
        <v>86</v>
      </c>
      <c r="GW178">
        <f t="shared" si="386"/>
        <v>193</v>
      </c>
      <c r="GX178">
        <f t="shared" si="386"/>
        <v>119</v>
      </c>
      <c r="GY178">
        <f t="shared" si="386"/>
        <v>161</v>
      </c>
      <c r="GZ178">
        <f t="shared" si="386"/>
        <v>107</v>
      </c>
      <c r="HA178">
        <f t="shared" si="386"/>
        <v>67</v>
      </c>
      <c r="HB178">
        <f t="shared" si="386"/>
        <v>54</v>
      </c>
      <c r="HC178">
        <f t="shared" si="386"/>
        <v>172</v>
      </c>
      <c r="HD178">
        <f t="shared" si="386"/>
        <v>179</v>
      </c>
      <c r="HE178">
        <f t="shared" si="386"/>
        <v>154</v>
      </c>
      <c r="HF178">
        <f t="shared" si="386"/>
        <v>144</v>
      </c>
      <c r="HG178">
        <f t="shared" si="386"/>
        <v>119</v>
      </c>
      <c r="HH178">
        <f t="shared" si="389"/>
        <v>101</v>
      </c>
      <c r="HI178">
        <f t="shared" si="389"/>
        <v>73</v>
      </c>
      <c r="HJ178">
        <f t="shared" si="389"/>
        <v>129</v>
      </c>
      <c r="HK178">
        <f t="shared" si="389"/>
        <v>88</v>
      </c>
      <c r="HL178">
        <f t="shared" si="389"/>
        <v>179</v>
      </c>
      <c r="HM178">
        <f t="shared" si="389"/>
        <v>95</v>
      </c>
      <c r="HN178">
        <f t="shared" si="389"/>
        <v>60</v>
      </c>
      <c r="HO178">
        <f t="shared" si="389"/>
        <v>50</v>
      </c>
      <c r="HP178">
        <f t="shared" si="389"/>
        <v>170</v>
      </c>
      <c r="HQ178">
        <f t="shared" si="389"/>
        <v>157</v>
      </c>
      <c r="HR178">
        <f t="shared" si="389"/>
        <v>164</v>
      </c>
      <c r="HS178">
        <f t="shared" si="389"/>
        <v>136</v>
      </c>
      <c r="HT178">
        <f t="shared" si="389"/>
        <v>107</v>
      </c>
      <c r="HU178">
        <f t="shared" si="389"/>
        <v>67</v>
      </c>
      <c r="HV178">
        <f t="shared" si="389"/>
        <v>38</v>
      </c>
      <c r="HW178">
        <f t="shared" si="389"/>
        <v>181</v>
      </c>
      <c r="HX178">
        <f t="shared" si="388"/>
        <v>116</v>
      </c>
      <c r="HY178">
        <f t="shared" si="388"/>
        <v>99</v>
      </c>
      <c r="HZ178">
        <f t="shared" si="388"/>
        <v>51</v>
      </c>
      <c r="IA178">
        <f t="shared" si="388"/>
        <v>71</v>
      </c>
      <c r="IB178">
        <f t="shared" si="388"/>
        <v>57</v>
      </c>
      <c r="IC178">
        <f t="shared" si="388"/>
        <v>37</v>
      </c>
      <c r="ID178">
        <f t="shared" si="388"/>
        <v>154</v>
      </c>
      <c r="IE178">
        <f t="shared" si="388"/>
        <v>139</v>
      </c>
      <c r="IF178">
        <f t="shared" si="388"/>
        <v>43</v>
      </c>
      <c r="IG178">
        <f t="shared" si="388"/>
        <v>181</v>
      </c>
      <c r="IH178">
        <f t="shared" si="388"/>
        <v>119</v>
      </c>
      <c r="II178">
        <f t="shared" si="388"/>
        <v>73</v>
      </c>
      <c r="IJ178">
        <f t="shared" si="388"/>
        <v>60</v>
      </c>
      <c r="IK178">
        <f t="shared" si="388"/>
        <v>51</v>
      </c>
      <c r="IL178">
        <f t="shared" si="388"/>
        <v>169</v>
      </c>
      <c r="IM178">
        <f t="shared" si="368"/>
        <v>128</v>
      </c>
      <c r="IN178">
        <f t="shared" si="368"/>
        <v>87</v>
      </c>
      <c r="IO178">
        <f t="shared" si="368"/>
        <v>142</v>
      </c>
      <c r="IP178">
        <f t="shared" si="368"/>
        <v>102</v>
      </c>
      <c r="IQ178">
        <f t="shared" si="368"/>
        <v>45</v>
      </c>
      <c r="IR178">
        <f t="shared" si="368"/>
        <v>36</v>
      </c>
      <c r="IS178">
        <f t="shared" si="368"/>
        <v>62</v>
      </c>
      <c r="IT178">
        <f t="shared" si="368"/>
        <v>170</v>
      </c>
      <c r="IU178">
        <f t="shared" si="368"/>
        <v>155</v>
      </c>
      <c r="IV178">
        <f t="shared" si="368"/>
        <v>95</v>
      </c>
      <c r="IW178">
        <f t="shared" si="368"/>
        <v>148</v>
      </c>
      <c r="IX178">
        <f t="shared" si="368"/>
        <v>50</v>
      </c>
      <c r="IY178">
        <f t="shared" si="368"/>
        <v>174</v>
      </c>
      <c r="IZ178">
        <f t="shared" si="368"/>
        <v>129</v>
      </c>
      <c r="JA178">
        <f t="shared" si="368"/>
        <v>105</v>
      </c>
      <c r="JB178">
        <f t="shared" ref="JB178:JQ241" si="396">ABS(
    _xlfn.XLOOKUP($EW178, $EO$2:$EO$433, $EP$2:$EP$433) - _xlfn.XLOOKUP(JB$1, $EO$2:$EO$433, $EP$2:$EP$433)
) + ABS(
    _xlfn.XLOOKUP($EW178, $EO$2:$EO$433, $EQ$2:$EQ$433) - _xlfn.XLOOKUP(JB$1, $EO$2:$EO$433, $EQ$2:$EQ$433)
)</f>
        <v>89</v>
      </c>
      <c r="JC178">
        <f t="shared" si="396"/>
        <v>62</v>
      </c>
      <c r="JD178">
        <f t="shared" si="396"/>
        <v>43</v>
      </c>
      <c r="JE178">
        <f t="shared" si="396"/>
        <v>136</v>
      </c>
      <c r="JF178">
        <f t="shared" si="396"/>
        <v>120</v>
      </c>
      <c r="JG178">
        <f t="shared" si="396"/>
        <v>54</v>
      </c>
      <c r="JH178">
        <f t="shared" si="396"/>
        <v>36</v>
      </c>
      <c r="JI178">
        <f t="shared" si="396"/>
        <v>162</v>
      </c>
      <c r="JJ178">
        <f t="shared" si="396"/>
        <v>97</v>
      </c>
      <c r="JK178">
        <f t="shared" si="396"/>
        <v>71</v>
      </c>
      <c r="JL178">
        <f t="shared" si="396"/>
        <v>79</v>
      </c>
      <c r="JM178">
        <f t="shared" si="396"/>
        <v>165</v>
      </c>
      <c r="JN178">
        <f t="shared" si="396"/>
        <v>155</v>
      </c>
      <c r="JO178">
        <f t="shared" si="396"/>
        <v>123</v>
      </c>
      <c r="JP178">
        <f t="shared" si="396"/>
        <v>87</v>
      </c>
      <c r="JQ178">
        <f t="shared" si="396"/>
        <v>43</v>
      </c>
      <c r="JR178">
        <f t="shared" si="383"/>
        <v>91</v>
      </c>
      <c r="JS178">
        <f t="shared" si="383"/>
        <v>54</v>
      </c>
      <c r="JT178">
        <f t="shared" si="383"/>
        <v>138</v>
      </c>
      <c r="JU178">
        <f t="shared" si="383"/>
        <v>117</v>
      </c>
      <c r="JV178">
        <f t="shared" si="383"/>
        <v>106</v>
      </c>
      <c r="JW178">
        <f t="shared" si="383"/>
        <v>23</v>
      </c>
      <c r="JX178">
        <f t="shared" si="383"/>
        <v>143</v>
      </c>
      <c r="JY178">
        <f t="shared" si="383"/>
        <v>126</v>
      </c>
      <c r="JZ178">
        <f t="shared" si="383"/>
        <v>167</v>
      </c>
      <c r="KA178">
        <f t="shared" si="383"/>
        <v>154</v>
      </c>
      <c r="KB178">
        <f t="shared" si="383"/>
        <v>95</v>
      </c>
      <c r="KC178">
        <f t="shared" si="383"/>
        <v>71</v>
      </c>
      <c r="KD178">
        <f t="shared" si="383"/>
        <v>44</v>
      </c>
      <c r="KE178">
        <f t="shared" si="383"/>
        <v>37</v>
      </c>
      <c r="KF178">
        <f t="shared" si="383"/>
        <v>107</v>
      </c>
      <c r="KG178">
        <f t="shared" si="383"/>
        <v>57</v>
      </c>
      <c r="KH178">
        <f t="shared" si="380"/>
        <v>25</v>
      </c>
      <c r="KI178">
        <f t="shared" si="380"/>
        <v>126</v>
      </c>
      <c r="KJ178">
        <f t="shared" si="380"/>
        <v>50</v>
      </c>
      <c r="KK178">
        <f t="shared" si="380"/>
        <v>153</v>
      </c>
      <c r="KL178">
        <f t="shared" si="380"/>
        <v>110</v>
      </c>
      <c r="KM178">
        <f t="shared" si="380"/>
        <v>93</v>
      </c>
      <c r="KN178">
        <f t="shared" si="380"/>
        <v>87</v>
      </c>
      <c r="KO178">
        <f t="shared" si="380"/>
        <v>78</v>
      </c>
      <c r="KP178">
        <f t="shared" si="380"/>
        <v>130</v>
      </c>
      <c r="KQ178">
        <f t="shared" si="380"/>
        <v>61</v>
      </c>
      <c r="KR178">
        <f t="shared" si="380"/>
        <v>33</v>
      </c>
      <c r="KS178">
        <f t="shared" si="380"/>
        <v>155</v>
      </c>
      <c r="KT178">
        <f t="shared" si="380"/>
        <v>123</v>
      </c>
      <c r="KU178">
        <f t="shared" si="380"/>
        <v>110</v>
      </c>
      <c r="KV178">
        <f t="shared" si="380"/>
        <v>21</v>
      </c>
      <c r="KW178">
        <f t="shared" si="373"/>
        <v>136</v>
      </c>
      <c r="KX178">
        <f t="shared" si="373"/>
        <v>77</v>
      </c>
      <c r="KY178">
        <f t="shared" si="373"/>
        <v>63</v>
      </c>
      <c r="KZ178">
        <f t="shared" si="373"/>
        <v>37</v>
      </c>
      <c r="LA178">
        <f t="shared" si="373"/>
        <v>7</v>
      </c>
      <c r="LB178">
        <f t="shared" si="373"/>
        <v>141</v>
      </c>
      <c r="LC178">
        <f t="shared" si="373"/>
        <v>104</v>
      </c>
      <c r="LD178">
        <f t="shared" si="373"/>
        <v>93</v>
      </c>
      <c r="LE178">
        <f t="shared" si="373"/>
        <v>85</v>
      </c>
      <c r="LF178">
        <f t="shared" si="373"/>
        <v>56</v>
      </c>
      <c r="LG178">
        <f t="shared" si="373"/>
        <v>39</v>
      </c>
      <c r="LH178">
        <f t="shared" si="373"/>
        <v>21</v>
      </c>
      <c r="LI178">
        <f t="shared" si="373"/>
        <v>9</v>
      </c>
      <c r="LJ178">
        <f t="shared" si="371"/>
        <v>129</v>
      </c>
      <c r="LK178">
        <f t="shared" si="371"/>
        <v>123</v>
      </c>
      <c r="LL178">
        <f t="shared" si="371"/>
        <v>63</v>
      </c>
      <c r="LM178">
        <f t="shared" si="371"/>
        <v>49</v>
      </c>
      <c r="LN178">
        <f t="shared" si="371"/>
        <v>30</v>
      </c>
      <c r="LO178">
        <f t="shared" si="371"/>
        <v>145</v>
      </c>
      <c r="LP178">
        <f t="shared" si="371"/>
        <v>42</v>
      </c>
      <c r="LQ178">
        <f t="shared" si="371"/>
        <v>11</v>
      </c>
      <c r="LR178">
        <f t="shared" si="371"/>
        <v>0</v>
      </c>
      <c r="LS178">
        <f t="shared" si="363"/>
        <v>119</v>
      </c>
      <c r="LT178">
        <f t="shared" si="363"/>
        <v>92</v>
      </c>
      <c r="LU178">
        <f t="shared" si="358"/>
        <v>24</v>
      </c>
      <c r="LV178">
        <f t="shared" si="377"/>
        <v>100</v>
      </c>
      <c r="LW178">
        <f t="shared" si="377"/>
        <v>80</v>
      </c>
      <c r="LX178">
        <f t="shared" si="377"/>
        <v>61</v>
      </c>
      <c r="LY178">
        <f t="shared" si="377"/>
        <v>49</v>
      </c>
      <c r="LZ178">
        <f t="shared" si="377"/>
        <v>19</v>
      </c>
      <c r="MA178">
        <f t="shared" si="377"/>
        <v>145</v>
      </c>
      <c r="MB178">
        <f t="shared" si="377"/>
        <v>138</v>
      </c>
      <c r="MC178">
        <f t="shared" si="377"/>
        <v>113</v>
      </c>
      <c r="MD178">
        <f t="shared" si="377"/>
        <v>10</v>
      </c>
      <c r="ME178">
        <f t="shared" si="377"/>
        <v>106</v>
      </c>
      <c r="MF178">
        <f t="shared" si="377"/>
        <v>68</v>
      </c>
      <c r="MG178">
        <f t="shared" si="377"/>
        <v>156</v>
      </c>
      <c r="MH178">
        <f t="shared" si="377"/>
        <v>131</v>
      </c>
      <c r="MI178">
        <f t="shared" si="369"/>
        <v>61</v>
      </c>
      <c r="MJ178">
        <f t="shared" si="369"/>
        <v>42</v>
      </c>
      <c r="MK178">
        <f t="shared" si="369"/>
        <v>144</v>
      </c>
      <c r="ML178">
        <f t="shared" si="369"/>
        <v>138</v>
      </c>
      <c r="MM178">
        <f t="shared" si="369"/>
        <v>27</v>
      </c>
      <c r="MN178">
        <f t="shared" si="369"/>
        <v>121</v>
      </c>
      <c r="MO178">
        <f t="shared" si="369"/>
        <v>12</v>
      </c>
      <c r="MP178">
        <f t="shared" si="369"/>
        <v>155</v>
      </c>
      <c r="MQ178">
        <f t="shared" si="369"/>
        <v>83</v>
      </c>
      <c r="MR178">
        <f t="shared" si="369"/>
        <v>56</v>
      </c>
      <c r="MS178">
        <f t="shared" si="369"/>
        <v>25</v>
      </c>
      <c r="MT178">
        <f t="shared" si="369"/>
        <v>140</v>
      </c>
      <c r="MU178">
        <f t="shared" si="369"/>
        <v>109</v>
      </c>
      <c r="MV178">
        <f t="shared" si="369"/>
        <v>68</v>
      </c>
      <c r="MW178">
        <f t="shared" si="369"/>
        <v>35</v>
      </c>
      <c r="MX178">
        <f t="shared" ref="MX178:NM241" si="397">ABS(
    _xlfn.XLOOKUP($EW178, $EO$2:$EO$433, $EP$2:$EP$433) - _xlfn.XLOOKUP(MX$1, $EO$2:$EO$433, $EP$2:$EP$433)
) + ABS(
    _xlfn.XLOOKUP($EW178, $EO$2:$EO$433, $EQ$2:$EQ$433) - _xlfn.XLOOKUP(MX$1, $EO$2:$EO$433, $EQ$2:$EQ$433)
)</f>
        <v>79</v>
      </c>
      <c r="MY178">
        <f t="shared" si="397"/>
        <v>151</v>
      </c>
      <c r="MZ178">
        <f t="shared" si="397"/>
        <v>133</v>
      </c>
      <c r="NA178">
        <f t="shared" si="397"/>
        <v>122</v>
      </c>
      <c r="NB178">
        <f t="shared" si="397"/>
        <v>94</v>
      </c>
      <c r="NC178">
        <f t="shared" si="397"/>
        <v>54</v>
      </c>
      <c r="ND178">
        <f t="shared" si="397"/>
        <v>64</v>
      </c>
      <c r="NE178">
        <f t="shared" si="397"/>
        <v>45</v>
      </c>
      <c r="NF178">
        <f t="shared" si="397"/>
        <v>33</v>
      </c>
      <c r="NG178">
        <f t="shared" si="397"/>
        <v>146</v>
      </c>
      <c r="NH178">
        <f t="shared" si="397"/>
        <v>24</v>
      </c>
      <c r="NI178">
        <f t="shared" si="397"/>
        <v>129</v>
      </c>
      <c r="NJ178">
        <f t="shared" si="397"/>
        <v>106</v>
      </c>
      <c r="NK178">
        <f t="shared" si="397"/>
        <v>93</v>
      </c>
      <c r="NL178">
        <f t="shared" si="397"/>
        <v>80</v>
      </c>
      <c r="NM178">
        <f t="shared" si="397"/>
        <v>169</v>
      </c>
      <c r="NN178">
        <f t="shared" si="394"/>
        <v>122</v>
      </c>
      <c r="NO178">
        <f t="shared" si="394"/>
        <v>116</v>
      </c>
      <c r="NP178">
        <f t="shared" si="394"/>
        <v>43</v>
      </c>
      <c r="NQ178">
        <f t="shared" si="394"/>
        <v>51</v>
      </c>
      <c r="NR178">
        <f t="shared" si="394"/>
        <v>30</v>
      </c>
      <c r="NS178">
        <f t="shared" si="394"/>
        <v>159</v>
      </c>
      <c r="NT178">
        <f t="shared" si="394"/>
        <v>93</v>
      </c>
      <c r="NU178">
        <f t="shared" si="394"/>
        <v>57</v>
      </c>
      <c r="NV178">
        <f t="shared" si="394"/>
        <v>21</v>
      </c>
      <c r="NW178">
        <f t="shared" si="394"/>
        <v>167</v>
      </c>
      <c r="NX178">
        <f t="shared" si="394"/>
        <v>148</v>
      </c>
      <c r="NY178">
        <f t="shared" si="394"/>
        <v>85</v>
      </c>
      <c r="NZ178">
        <f t="shared" si="394"/>
        <v>67</v>
      </c>
      <c r="OA178">
        <f t="shared" si="394"/>
        <v>41</v>
      </c>
      <c r="OB178">
        <f t="shared" si="394"/>
        <v>143</v>
      </c>
      <c r="OC178">
        <f t="shared" si="325"/>
        <v>124</v>
      </c>
      <c r="OD178">
        <f t="shared" si="325"/>
        <v>100</v>
      </c>
      <c r="OE178">
        <f t="shared" si="325"/>
        <v>52</v>
      </c>
      <c r="OF178">
        <f t="shared" si="325"/>
        <v>161</v>
      </c>
      <c r="OG178">
        <f t="shared" si="316"/>
        <v>116</v>
      </c>
      <c r="OH178">
        <f t="shared" si="316"/>
        <v>91</v>
      </c>
      <c r="OI178">
        <f t="shared" si="316"/>
        <v>83</v>
      </c>
      <c r="OJ178">
        <f t="shared" si="370"/>
        <v>48</v>
      </c>
      <c r="OK178">
        <f t="shared" si="370"/>
        <v>132</v>
      </c>
      <c r="OL178">
        <f t="shared" si="370"/>
        <v>79</v>
      </c>
      <c r="OM178">
        <f t="shared" si="370"/>
        <v>33</v>
      </c>
      <c r="ON178">
        <f t="shared" si="370"/>
        <v>139</v>
      </c>
      <c r="OO178">
        <f t="shared" si="370"/>
        <v>160</v>
      </c>
      <c r="OP178">
        <f t="shared" si="370"/>
        <v>109</v>
      </c>
      <c r="OQ178">
        <f t="shared" si="370"/>
        <v>44</v>
      </c>
      <c r="OR178">
        <f t="shared" si="370"/>
        <v>169</v>
      </c>
      <c r="OS178">
        <f t="shared" si="370"/>
        <v>152</v>
      </c>
      <c r="OT178">
        <f t="shared" si="370"/>
        <v>55</v>
      </c>
      <c r="OU178">
        <f t="shared" si="370"/>
        <v>158</v>
      </c>
      <c r="OV178">
        <f t="shared" si="370"/>
        <v>181</v>
      </c>
      <c r="OW178">
        <f t="shared" si="370"/>
        <v>109</v>
      </c>
      <c r="OX178">
        <f t="shared" si="370"/>
        <v>96</v>
      </c>
      <c r="OY178">
        <f t="shared" si="370"/>
        <v>85</v>
      </c>
      <c r="OZ178">
        <f t="shared" si="385"/>
        <v>77</v>
      </c>
      <c r="PA178">
        <f t="shared" si="385"/>
        <v>67</v>
      </c>
      <c r="PB178">
        <f t="shared" si="385"/>
        <v>176</v>
      </c>
      <c r="PC178">
        <f t="shared" si="385"/>
        <v>138</v>
      </c>
      <c r="PD178">
        <f t="shared" si="385"/>
        <v>104</v>
      </c>
      <c r="PE178">
        <f t="shared" si="385"/>
        <v>45</v>
      </c>
      <c r="PF178">
        <f t="shared" si="385"/>
        <v>124</v>
      </c>
      <c r="PG178">
        <f t="shared" si="385"/>
        <v>75</v>
      </c>
      <c r="PH178">
        <f t="shared" si="385"/>
        <v>54</v>
      </c>
      <c r="PI178">
        <f t="shared" si="385"/>
        <v>39</v>
      </c>
      <c r="PJ178">
        <f t="shared" si="385"/>
        <v>159</v>
      </c>
      <c r="PK178">
        <f t="shared" si="385"/>
        <v>136</v>
      </c>
      <c r="PL178">
        <f t="shared" si="364"/>
        <v>115</v>
      </c>
      <c r="PM178">
        <f t="shared" si="364"/>
        <v>102</v>
      </c>
      <c r="PN178">
        <f t="shared" si="364"/>
        <v>91</v>
      </c>
      <c r="PO178">
        <f t="shared" si="364"/>
        <v>71</v>
      </c>
      <c r="PP178">
        <f t="shared" si="364"/>
        <v>150</v>
      </c>
      <c r="PQ178">
        <f t="shared" si="364"/>
        <v>172</v>
      </c>
      <c r="PR178">
        <f t="shared" si="395"/>
        <v>56</v>
      </c>
      <c r="PS178">
        <f t="shared" si="395"/>
        <v>49</v>
      </c>
      <c r="PT178">
        <f t="shared" si="395"/>
        <v>185</v>
      </c>
      <c r="PU178">
        <f t="shared" si="395"/>
        <v>140</v>
      </c>
      <c r="PV178">
        <f t="shared" si="395"/>
        <v>101</v>
      </c>
      <c r="PW178">
        <f t="shared" si="395"/>
        <v>82</v>
      </c>
      <c r="PX178">
        <f t="shared" si="395"/>
        <v>47</v>
      </c>
      <c r="PY178">
        <f t="shared" si="395"/>
        <v>192</v>
      </c>
      <c r="PZ178">
        <f t="shared" si="395"/>
        <v>162</v>
      </c>
      <c r="QA178">
        <f t="shared" si="395"/>
        <v>150</v>
      </c>
      <c r="QB178">
        <f t="shared" si="395"/>
        <v>66</v>
      </c>
      <c r="QC178">
        <f t="shared" si="395"/>
        <v>132</v>
      </c>
      <c r="QD178">
        <f t="shared" si="395"/>
        <v>107</v>
      </c>
      <c r="QE178">
        <f t="shared" si="395"/>
        <v>99</v>
      </c>
      <c r="QF178">
        <f t="shared" si="395"/>
        <v>125</v>
      </c>
      <c r="QG178">
        <f t="shared" si="395"/>
        <v>57</v>
      </c>
      <c r="QH178">
        <f t="shared" si="393"/>
        <v>179</v>
      </c>
      <c r="QI178">
        <f t="shared" si="393"/>
        <v>83</v>
      </c>
      <c r="QJ178">
        <f t="shared" si="393"/>
        <v>75</v>
      </c>
      <c r="QK178">
        <f t="shared" si="393"/>
        <v>47</v>
      </c>
      <c r="QL178">
        <f t="shared" si="393"/>
        <v>191</v>
      </c>
      <c r="QM178">
        <f t="shared" si="393"/>
        <v>114</v>
      </c>
      <c r="QN178">
        <f t="shared" si="393"/>
        <v>92</v>
      </c>
      <c r="QO178">
        <f t="shared" si="393"/>
        <v>170</v>
      </c>
      <c r="QP178">
        <f t="shared" si="393"/>
        <v>150</v>
      </c>
      <c r="QQ178">
        <f t="shared" si="393"/>
        <v>144</v>
      </c>
      <c r="QR178">
        <f t="shared" si="393"/>
        <v>123</v>
      </c>
      <c r="QS178">
        <f t="shared" si="393"/>
        <v>108</v>
      </c>
      <c r="QT178">
        <f t="shared" si="393"/>
        <v>72</v>
      </c>
      <c r="QU178">
        <f t="shared" si="393"/>
        <v>65</v>
      </c>
      <c r="QV178">
        <f t="shared" si="391"/>
        <v>53</v>
      </c>
      <c r="QW178">
        <f t="shared" si="391"/>
        <v>181</v>
      </c>
      <c r="QX178">
        <f t="shared" si="391"/>
        <v>163</v>
      </c>
      <c r="QY178">
        <f t="shared" si="391"/>
        <v>189</v>
      </c>
      <c r="QZ178">
        <f t="shared" si="391"/>
        <v>142</v>
      </c>
      <c r="RA178">
        <f t="shared" si="391"/>
        <v>122</v>
      </c>
      <c r="RB178">
        <f t="shared" si="391"/>
        <v>106</v>
      </c>
      <c r="RC178">
        <f t="shared" si="391"/>
        <v>130</v>
      </c>
      <c r="RD178">
        <f t="shared" si="391"/>
        <v>97</v>
      </c>
      <c r="RE178">
        <f t="shared" si="391"/>
        <v>86</v>
      </c>
      <c r="RF178">
        <f t="shared" si="391"/>
        <v>65</v>
      </c>
      <c r="RG178">
        <f t="shared" si="341"/>
        <v>187</v>
      </c>
      <c r="RH178">
        <f t="shared" si="341"/>
        <v>172</v>
      </c>
      <c r="RI178">
        <f t="shared" si="341"/>
        <v>139</v>
      </c>
      <c r="RJ178">
        <f t="shared" si="341"/>
        <v>118</v>
      </c>
      <c r="RK178">
        <f t="shared" si="357"/>
        <v>203</v>
      </c>
      <c r="RL178">
        <f t="shared" si="357"/>
        <v>153</v>
      </c>
      <c r="RM178">
        <f t="shared" si="357"/>
        <v>71</v>
      </c>
      <c r="RN178">
        <f t="shared" si="357"/>
        <v>182</v>
      </c>
      <c r="RO178">
        <f t="shared" si="357"/>
        <v>163</v>
      </c>
      <c r="RP178">
        <f t="shared" ref="RP178:SE241" si="398">ABS(
    _xlfn.XLOOKUP($EW178, $EO$2:$EO$433, $EP$2:$EP$433) - _xlfn.XLOOKUP(RP$1, $EO$2:$EO$433, $EP$2:$EP$433)
) + ABS(
    _xlfn.XLOOKUP($EW178, $EO$2:$EO$433, $EQ$2:$EQ$433) - _xlfn.XLOOKUP(RP$1, $EO$2:$EO$433, $EQ$2:$EQ$433)
)</f>
        <v>125</v>
      </c>
      <c r="RQ178">
        <f t="shared" si="398"/>
        <v>64</v>
      </c>
      <c r="RR178">
        <f t="shared" si="398"/>
        <v>132</v>
      </c>
      <c r="RS178">
        <f t="shared" si="398"/>
        <v>204</v>
      </c>
      <c r="RT178">
        <f t="shared" si="398"/>
        <v>189</v>
      </c>
      <c r="RU178">
        <f t="shared" si="398"/>
        <v>117</v>
      </c>
      <c r="RV178">
        <f t="shared" si="398"/>
        <v>80</v>
      </c>
      <c r="RW178">
        <f t="shared" si="398"/>
        <v>73</v>
      </c>
      <c r="RX178">
        <f t="shared" si="398"/>
        <v>140</v>
      </c>
      <c r="RY178">
        <f t="shared" si="398"/>
        <v>200</v>
      </c>
      <c r="RZ178">
        <f t="shared" si="398"/>
        <v>183</v>
      </c>
      <c r="SA178">
        <f t="shared" si="398"/>
        <v>158</v>
      </c>
      <c r="SB178">
        <f t="shared" si="398"/>
        <v>132</v>
      </c>
      <c r="SC178">
        <f t="shared" si="398"/>
        <v>126</v>
      </c>
      <c r="SD178">
        <f t="shared" si="398"/>
        <v>102</v>
      </c>
      <c r="SE178">
        <f t="shared" si="398"/>
        <v>94</v>
      </c>
      <c r="SF178">
        <f t="shared" si="392"/>
        <v>70</v>
      </c>
      <c r="SG178">
        <f t="shared" si="392"/>
        <v>165</v>
      </c>
      <c r="SH178">
        <f t="shared" si="392"/>
        <v>112</v>
      </c>
      <c r="SI178">
        <f t="shared" si="392"/>
        <v>154</v>
      </c>
      <c r="SJ178">
        <f t="shared" si="392"/>
        <v>141</v>
      </c>
      <c r="SK178">
        <f t="shared" si="392"/>
        <v>120</v>
      </c>
      <c r="SL178">
        <f t="shared" si="392"/>
        <v>90</v>
      </c>
      <c r="SM178">
        <f t="shared" si="392"/>
        <v>77</v>
      </c>
      <c r="SN178">
        <f t="shared" si="390"/>
        <v>67</v>
      </c>
      <c r="SO178">
        <f t="shared" si="390"/>
        <v>214</v>
      </c>
      <c r="SP178">
        <f t="shared" si="390"/>
        <v>198</v>
      </c>
      <c r="SQ178">
        <f t="shared" si="390"/>
        <v>191</v>
      </c>
      <c r="SR178">
        <f t="shared" si="390"/>
        <v>184</v>
      </c>
      <c r="SS178">
        <f t="shared" si="390"/>
        <v>133</v>
      </c>
      <c r="ST178">
        <f t="shared" si="390"/>
        <v>100</v>
      </c>
      <c r="SU178">
        <f t="shared" si="390"/>
        <v>173</v>
      </c>
      <c r="SV178">
        <f t="shared" si="390"/>
        <v>90</v>
      </c>
      <c r="SW178">
        <f t="shared" si="390"/>
        <v>198</v>
      </c>
      <c r="SX178">
        <f t="shared" si="390"/>
        <v>154</v>
      </c>
      <c r="SY178">
        <f t="shared" si="390"/>
        <v>139</v>
      </c>
      <c r="SZ178">
        <f t="shared" si="390"/>
        <v>107</v>
      </c>
      <c r="TA178">
        <f t="shared" si="390"/>
        <v>208</v>
      </c>
      <c r="TB178">
        <f t="shared" si="374"/>
        <v>191</v>
      </c>
      <c r="TC178">
        <f t="shared" si="372"/>
        <v>130</v>
      </c>
      <c r="TD178">
        <f t="shared" si="372"/>
        <v>113</v>
      </c>
      <c r="TE178">
        <f t="shared" si="372"/>
        <v>99</v>
      </c>
      <c r="TF178">
        <f t="shared" si="372"/>
        <v>78</v>
      </c>
      <c r="TG178">
        <f t="shared" si="372"/>
        <v>70</v>
      </c>
      <c r="TH178">
        <f t="shared" si="372"/>
        <v>218</v>
      </c>
      <c r="TI178">
        <f t="shared" si="372"/>
        <v>146</v>
      </c>
      <c r="TJ178">
        <f t="shared" si="372"/>
        <v>86</v>
      </c>
      <c r="TK178">
        <f t="shared" si="372"/>
        <v>182</v>
      </c>
      <c r="TL178">
        <f t="shared" si="372"/>
        <v>170</v>
      </c>
      <c r="TM178">
        <f t="shared" si="372"/>
        <v>136</v>
      </c>
      <c r="TN178">
        <f t="shared" si="372"/>
        <v>76</v>
      </c>
      <c r="TO178">
        <f t="shared" si="372"/>
        <v>215</v>
      </c>
      <c r="TP178">
        <f t="shared" si="372"/>
        <v>94</v>
      </c>
      <c r="TQ178">
        <f t="shared" si="372"/>
        <v>207</v>
      </c>
      <c r="TR178">
        <f t="shared" si="378"/>
        <v>163</v>
      </c>
      <c r="TS178">
        <f t="shared" si="378"/>
        <v>152</v>
      </c>
      <c r="TT178">
        <f t="shared" si="378"/>
        <v>134</v>
      </c>
      <c r="TU178">
        <f t="shared" si="378"/>
        <v>92</v>
      </c>
      <c r="TV178">
        <f t="shared" si="378"/>
        <v>201</v>
      </c>
      <c r="TW178">
        <f t="shared" si="378"/>
        <v>192</v>
      </c>
      <c r="TX178">
        <f t="shared" si="378"/>
        <v>172</v>
      </c>
      <c r="TY178">
        <f t="shared" si="378"/>
        <v>129</v>
      </c>
      <c r="TZ178">
        <f t="shared" si="378"/>
        <v>119</v>
      </c>
      <c r="UA178">
        <f t="shared" si="378"/>
        <v>103</v>
      </c>
      <c r="UB178">
        <f t="shared" si="378"/>
        <v>224</v>
      </c>
      <c r="UC178">
        <f t="shared" si="378"/>
        <v>207</v>
      </c>
      <c r="UD178">
        <f t="shared" si="378"/>
        <v>180</v>
      </c>
      <c r="UE178">
        <f t="shared" si="378"/>
        <v>147</v>
      </c>
      <c r="UF178">
        <f t="shared" si="378"/>
        <v>126</v>
      </c>
      <c r="UG178">
        <f t="shared" si="378"/>
        <v>111</v>
      </c>
      <c r="UH178">
        <f t="shared" si="376"/>
        <v>217</v>
      </c>
      <c r="UI178">
        <f t="shared" si="376"/>
        <v>135</v>
      </c>
      <c r="UJ178">
        <f t="shared" si="384"/>
        <v>99</v>
      </c>
      <c r="UK178">
        <f t="shared" si="384"/>
        <v>186</v>
      </c>
      <c r="UL178">
        <f t="shared" si="384"/>
        <v>165</v>
      </c>
      <c r="UM178">
        <f t="shared" si="384"/>
        <v>121</v>
      </c>
      <c r="UN178">
        <f t="shared" si="384"/>
        <v>84</v>
      </c>
      <c r="UO178">
        <f t="shared" si="384"/>
        <v>203</v>
      </c>
      <c r="UP178">
        <f t="shared" si="384"/>
        <v>117</v>
      </c>
      <c r="UQ178">
        <f t="shared" si="384"/>
        <v>109</v>
      </c>
      <c r="UR178">
        <f t="shared" si="384"/>
        <v>95</v>
      </c>
      <c r="US178">
        <f t="shared" si="384"/>
        <v>209</v>
      </c>
      <c r="UT178">
        <f t="shared" si="384"/>
        <v>160</v>
      </c>
      <c r="UU178">
        <f t="shared" si="384"/>
        <v>215</v>
      </c>
      <c r="UV178">
        <f t="shared" si="384"/>
        <v>154</v>
      </c>
      <c r="UW178">
        <f t="shared" si="384"/>
        <v>142</v>
      </c>
      <c r="UX178">
        <f t="shared" si="384"/>
        <v>132</v>
      </c>
      <c r="UY178">
        <f t="shared" si="384"/>
        <v>95</v>
      </c>
      <c r="UZ178">
        <f t="shared" si="381"/>
        <v>197</v>
      </c>
      <c r="VA178">
        <f t="shared" si="381"/>
        <v>185</v>
      </c>
      <c r="VB178">
        <f t="shared" si="381"/>
        <v>228</v>
      </c>
      <c r="VC178">
        <f t="shared" si="381"/>
        <v>181</v>
      </c>
      <c r="VD178">
        <f t="shared" si="381"/>
        <v>148</v>
      </c>
      <c r="VE178">
        <f t="shared" si="381"/>
        <v>109</v>
      </c>
      <c r="VF178">
        <f t="shared" si="381"/>
        <v>164</v>
      </c>
      <c r="VG178">
        <f t="shared" si="381"/>
        <v>118</v>
      </c>
      <c r="VH178">
        <f t="shared" si="381"/>
        <v>88</v>
      </c>
      <c r="VI178">
        <f t="shared" si="381"/>
        <v>235</v>
      </c>
      <c r="VJ178">
        <f t="shared" si="381"/>
        <v>223</v>
      </c>
      <c r="VK178">
        <f t="shared" si="381"/>
        <v>212</v>
      </c>
      <c r="VL178">
        <f t="shared" si="381"/>
        <v>191</v>
      </c>
      <c r="VM178">
        <f t="shared" si="381"/>
        <v>126</v>
      </c>
    </row>
    <row r="179" spans="145:585" x14ac:dyDescent="0.25">
      <c r="EO179">
        <f t="shared" si="300"/>
        <v>178</v>
      </c>
      <c r="EP179" cm="1">
        <f t="array" ref="EP179">SUMPRODUCT(($A$1:$EJ$140 = EO179) * $EK$1:$EK$140)</f>
        <v>65</v>
      </c>
      <c r="EQ179" cm="1">
        <f t="array" ref="EQ179">SUMPRODUCT(($A$1:$EJ$140 = EO179) *$A$141:$EJ$141)</f>
        <v>35</v>
      </c>
      <c r="EW179">
        <f t="shared" si="301"/>
        <v>178</v>
      </c>
      <c r="EX179">
        <f t="shared" si="382"/>
        <v>74</v>
      </c>
      <c r="EY179">
        <f t="shared" si="382"/>
        <v>139</v>
      </c>
      <c r="EZ179">
        <f t="shared" si="382"/>
        <v>178</v>
      </c>
      <c r="FA179">
        <f t="shared" si="382"/>
        <v>74</v>
      </c>
      <c r="FB179">
        <f t="shared" si="382"/>
        <v>90</v>
      </c>
      <c r="FC179">
        <f t="shared" si="382"/>
        <v>91</v>
      </c>
      <c r="FD179">
        <f t="shared" si="382"/>
        <v>84</v>
      </c>
      <c r="FE179">
        <f t="shared" si="382"/>
        <v>63</v>
      </c>
      <c r="FF179">
        <f t="shared" si="382"/>
        <v>79</v>
      </c>
      <c r="FG179">
        <f t="shared" si="382"/>
        <v>104</v>
      </c>
      <c r="FH179">
        <f t="shared" si="382"/>
        <v>126</v>
      </c>
      <c r="FI179">
        <f t="shared" si="382"/>
        <v>150</v>
      </c>
      <c r="FJ179">
        <f t="shared" si="382"/>
        <v>171</v>
      </c>
      <c r="FK179">
        <f t="shared" si="382"/>
        <v>74</v>
      </c>
      <c r="FL179">
        <f t="shared" si="382"/>
        <v>106</v>
      </c>
      <c r="FM179">
        <f t="shared" si="382"/>
        <v>113</v>
      </c>
      <c r="FN179">
        <f t="shared" si="379"/>
        <v>130</v>
      </c>
      <c r="FO179">
        <f t="shared" si="379"/>
        <v>151</v>
      </c>
      <c r="FP179">
        <f t="shared" si="379"/>
        <v>67</v>
      </c>
      <c r="FQ179">
        <f t="shared" si="379"/>
        <v>85</v>
      </c>
      <c r="FR179">
        <f t="shared" si="379"/>
        <v>141</v>
      </c>
      <c r="FS179">
        <f t="shared" si="379"/>
        <v>156</v>
      </c>
      <c r="FT179">
        <f t="shared" si="379"/>
        <v>92</v>
      </c>
      <c r="FU179">
        <f t="shared" si="379"/>
        <v>119</v>
      </c>
      <c r="FV179">
        <f t="shared" si="379"/>
        <v>75</v>
      </c>
      <c r="FW179">
        <f t="shared" si="379"/>
        <v>69</v>
      </c>
      <c r="FX179">
        <f t="shared" si="379"/>
        <v>107</v>
      </c>
      <c r="FY179">
        <f t="shared" si="379"/>
        <v>159</v>
      </c>
      <c r="FZ179">
        <f t="shared" si="379"/>
        <v>88</v>
      </c>
      <c r="GA179">
        <f t="shared" si="379"/>
        <v>58</v>
      </c>
      <c r="GB179">
        <f t="shared" si="379"/>
        <v>73</v>
      </c>
      <c r="GC179">
        <f t="shared" si="387"/>
        <v>94</v>
      </c>
      <c r="GD179">
        <f t="shared" si="387"/>
        <v>165</v>
      </c>
      <c r="GE179">
        <f t="shared" si="387"/>
        <v>112</v>
      </c>
      <c r="GF179">
        <f t="shared" si="387"/>
        <v>131</v>
      </c>
      <c r="GG179">
        <f t="shared" si="387"/>
        <v>81</v>
      </c>
      <c r="GH179">
        <f t="shared" si="387"/>
        <v>69</v>
      </c>
      <c r="GI179">
        <f t="shared" si="387"/>
        <v>55</v>
      </c>
      <c r="GJ179">
        <f t="shared" si="387"/>
        <v>99</v>
      </c>
      <c r="GK179">
        <f t="shared" si="387"/>
        <v>119</v>
      </c>
      <c r="GL179">
        <f t="shared" si="387"/>
        <v>139</v>
      </c>
      <c r="GM179">
        <f t="shared" si="387"/>
        <v>159</v>
      </c>
      <c r="GN179">
        <f t="shared" si="387"/>
        <v>60</v>
      </c>
      <c r="GO179">
        <f t="shared" si="387"/>
        <v>82</v>
      </c>
      <c r="GP179">
        <f t="shared" si="387"/>
        <v>152</v>
      </c>
      <c r="GQ179">
        <f t="shared" si="387"/>
        <v>166</v>
      </c>
      <c r="GR179">
        <f t="shared" si="387"/>
        <v>74</v>
      </c>
      <c r="GS179">
        <f t="shared" si="386"/>
        <v>66</v>
      </c>
      <c r="GT179">
        <f t="shared" si="386"/>
        <v>76</v>
      </c>
      <c r="GU179">
        <f t="shared" si="386"/>
        <v>112</v>
      </c>
      <c r="GV179">
        <f t="shared" si="386"/>
        <v>125</v>
      </c>
      <c r="GW179">
        <f t="shared" si="386"/>
        <v>80</v>
      </c>
      <c r="GX179">
        <f t="shared" si="386"/>
        <v>90</v>
      </c>
      <c r="GY179">
        <f t="shared" si="386"/>
        <v>48</v>
      </c>
      <c r="GZ179">
        <f t="shared" si="386"/>
        <v>100</v>
      </c>
      <c r="HA179">
        <f t="shared" si="386"/>
        <v>140</v>
      </c>
      <c r="HB179">
        <f t="shared" si="386"/>
        <v>153</v>
      </c>
      <c r="HC179">
        <f t="shared" si="386"/>
        <v>59</v>
      </c>
      <c r="HD179">
        <f t="shared" si="386"/>
        <v>66</v>
      </c>
      <c r="HE179">
        <f t="shared" si="386"/>
        <v>49</v>
      </c>
      <c r="HF179">
        <f t="shared" si="386"/>
        <v>59</v>
      </c>
      <c r="HG179">
        <f t="shared" si="386"/>
        <v>82</v>
      </c>
      <c r="HH179">
        <f t="shared" si="389"/>
        <v>100</v>
      </c>
      <c r="HI179">
        <f t="shared" si="389"/>
        <v>128</v>
      </c>
      <c r="HJ179">
        <f t="shared" si="389"/>
        <v>70</v>
      </c>
      <c r="HK179">
        <f t="shared" si="389"/>
        <v>111</v>
      </c>
      <c r="HL179">
        <f t="shared" si="389"/>
        <v>66</v>
      </c>
      <c r="HM179">
        <f t="shared" si="389"/>
        <v>102</v>
      </c>
      <c r="HN179">
        <f t="shared" si="389"/>
        <v>137</v>
      </c>
      <c r="HO179">
        <f t="shared" si="389"/>
        <v>147</v>
      </c>
      <c r="HP179">
        <f t="shared" si="389"/>
        <v>57</v>
      </c>
      <c r="HQ179">
        <f t="shared" si="389"/>
        <v>44</v>
      </c>
      <c r="HR179">
        <f t="shared" si="389"/>
        <v>51</v>
      </c>
      <c r="HS179">
        <f t="shared" si="389"/>
        <v>57</v>
      </c>
      <c r="HT179">
        <f t="shared" si="389"/>
        <v>86</v>
      </c>
      <c r="HU179">
        <f t="shared" si="389"/>
        <v>126</v>
      </c>
      <c r="HV179">
        <f t="shared" si="389"/>
        <v>155</v>
      </c>
      <c r="HW179">
        <f t="shared" si="389"/>
        <v>68</v>
      </c>
      <c r="HX179">
        <f t="shared" si="388"/>
        <v>75</v>
      </c>
      <c r="HY179">
        <f t="shared" si="388"/>
        <v>92</v>
      </c>
      <c r="HZ179">
        <f t="shared" si="388"/>
        <v>140</v>
      </c>
      <c r="IA179">
        <f t="shared" si="388"/>
        <v>114</v>
      </c>
      <c r="IB179">
        <f t="shared" si="388"/>
        <v>128</v>
      </c>
      <c r="IC179">
        <f t="shared" si="388"/>
        <v>148</v>
      </c>
      <c r="ID179">
        <f t="shared" si="388"/>
        <v>41</v>
      </c>
      <c r="IE179">
        <f t="shared" si="388"/>
        <v>44</v>
      </c>
      <c r="IF179">
        <f t="shared" si="388"/>
        <v>140</v>
      </c>
      <c r="IG179">
        <f t="shared" si="388"/>
        <v>68</v>
      </c>
      <c r="IH179">
        <f t="shared" si="388"/>
        <v>62</v>
      </c>
      <c r="II179">
        <f t="shared" si="388"/>
        <v>108</v>
      </c>
      <c r="IJ179">
        <f t="shared" si="388"/>
        <v>121</v>
      </c>
      <c r="IK179">
        <f t="shared" si="388"/>
        <v>130</v>
      </c>
      <c r="IL179">
        <f t="shared" si="388"/>
        <v>56</v>
      </c>
      <c r="IM179">
        <f t="shared" ref="IM179:JB242" si="399">ABS(
    _xlfn.XLOOKUP($EW179, $EO$2:$EO$433, $EP$2:$EP$433) - _xlfn.XLOOKUP(IM$1, $EO$2:$EO$433, $EP$2:$EP$433)
) + ABS(
    _xlfn.XLOOKUP($EW179, $EO$2:$EO$433, $EQ$2:$EQ$433) - _xlfn.XLOOKUP(IM$1, $EO$2:$EO$433, $EQ$2:$EQ$433)
)</f>
        <v>51</v>
      </c>
      <c r="IN179">
        <f t="shared" si="399"/>
        <v>92</v>
      </c>
      <c r="IO179">
        <f t="shared" si="399"/>
        <v>35</v>
      </c>
      <c r="IP179">
        <f t="shared" si="399"/>
        <v>75</v>
      </c>
      <c r="IQ179">
        <f t="shared" si="399"/>
        <v>132</v>
      </c>
      <c r="IR179">
        <f t="shared" si="399"/>
        <v>141</v>
      </c>
      <c r="IS179">
        <f t="shared" si="399"/>
        <v>113</v>
      </c>
      <c r="IT179">
        <f t="shared" si="399"/>
        <v>57</v>
      </c>
      <c r="IU179">
        <f t="shared" si="399"/>
        <v>42</v>
      </c>
      <c r="IV179">
        <f t="shared" si="399"/>
        <v>78</v>
      </c>
      <c r="IW179">
        <f t="shared" si="399"/>
        <v>35</v>
      </c>
      <c r="IX179">
        <f t="shared" si="399"/>
        <v>121</v>
      </c>
      <c r="IY179">
        <f t="shared" si="399"/>
        <v>61</v>
      </c>
      <c r="IZ179">
        <f t="shared" si="399"/>
        <v>40</v>
      </c>
      <c r="JA179">
        <f t="shared" si="399"/>
        <v>64</v>
      </c>
      <c r="JB179">
        <f t="shared" si="399"/>
        <v>80</v>
      </c>
      <c r="JC179">
        <f t="shared" si="396"/>
        <v>107</v>
      </c>
      <c r="JD179">
        <f t="shared" si="396"/>
        <v>126</v>
      </c>
      <c r="JE179">
        <f t="shared" si="396"/>
        <v>31</v>
      </c>
      <c r="JF179">
        <f t="shared" si="396"/>
        <v>47</v>
      </c>
      <c r="JG179">
        <f t="shared" si="396"/>
        <v>113</v>
      </c>
      <c r="JH179">
        <f t="shared" si="396"/>
        <v>131</v>
      </c>
      <c r="JI179">
        <f t="shared" si="396"/>
        <v>49</v>
      </c>
      <c r="JJ179">
        <f t="shared" si="396"/>
        <v>68</v>
      </c>
      <c r="JK179">
        <f t="shared" si="396"/>
        <v>94</v>
      </c>
      <c r="JL179">
        <f t="shared" si="396"/>
        <v>84</v>
      </c>
      <c r="JM179">
        <f t="shared" si="396"/>
        <v>52</v>
      </c>
      <c r="JN179">
        <f t="shared" si="396"/>
        <v>42</v>
      </c>
      <c r="JO179">
        <f t="shared" si="396"/>
        <v>38</v>
      </c>
      <c r="JP179">
        <f t="shared" si="396"/>
        <v>74</v>
      </c>
      <c r="JQ179">
        <f t="shared" si="396"/>
        <v>118</v>
      </c>
      <c r="JR179">
        <f t="shared" si="383"/>
        <v>68</v>
      </c>
      <c r="JS179">
        <f t="shared" si="383"/>
        <v>105</v>
      </c>
      <c r="JT179">
        <f t="shared" si="383"/>
        <v>25</v>
      </c>
      <c r="JU179">
        <f t="shared" si="383"/>
        <v>40</v>
      </c>
      <c r="JV179">
        <f t="shared" si="383"/>
        <v>51</v>
      </c>
      <c r="JW179">
        <f t="shared" si="383"/>
        <v>134</v>
      </c>
      <c r="JX179">
        <f t="shared" si="383"/>
        <v>30</v>
      </c>
      <c r="JY179">
        <f t="shared" si="383"/>
        <v>29</v>
      </c>
      <c r="JZ179">
        <f t="shared" si="383"/>
        <v>54</v>
      </c>
      <c r="KA179">
        <f t="shared" si="383"/>
        <v>41</v>
      </c>
      <c r="KB179">
        <f t="shared" si="383"/>
        <v>58</v>
      </c>
      <c r="KC179">
        <f t="shared" si="383"/>
        <v>82</v>
      </c>
      <c r="KD179">
        <f t="shared" si="383"/>
        <v>109</v>
      </c>
      <c r="KE179">
        <f t="shared" si="383"/>
        <v>116</v>
      </c>
      <c r="KF179">
        <f t="shared" si="383"/>
        <v>44</v>
      </c>
      <c r="KG179">
        <f t="shared" si="383"/>
        <v>94</v>
      </c>
      <c r="KH179">
        <f t="shared" si="380"/>
        <v>124</v>
      </c>
      <c r="KI179">
        <f t="shared" si="380"/>
        <v>21</v>
      </c>
      <c r="KJ179">
        <f t="shared" si="380"/>
        <v>97</v>
      </c>
      <c r="KK179">
        <f t="shared" si="380"/>
        <v>40</v>
      </c>
      <c r="KL179">
        <f t="shared" si="380"/>
        <v>35</v>
      </c>
      <c r="KM179">
        <f t="shared" si="380"/>
        <v>52</v>
      </c>
      <c r="KN179">
        <f t="shared" si="380"/>
        <v>58</v>
      </c>
      <c r="KO179">
        <f t="shared" si="380"/>
        <v>67</v>
      </c>
      <c r="KP179">
        <f t="shared" si="380"/>
        <v>17</v>
      </c>
      <c r="KQ179">
        <f t="shared" si="380"/>
        <v>74</v>
      </c>
      <c r="KR179">
        <f t="shared" si="380"/>
        <v>102</v>
      </c>
      <c r="KS179">
        <f t="shared" si="380"/>
        <v>42</v>
      </c>
      <c r="KT179">
        <f t="shared" si="380"/>
        <v>10</v>
      </c>
      <c r="KU179">
        <f t="shared" si="380"/>
        <v>23</v>
      </c>
      <c r="KV179">
        <f t="shared" si="380"/>
        <v>112</v>
      </c>
      <c r="KW179">
        <f t="shared" si="373"/>
        <v>23</v>
      </c>
      <c r="KX179">
        <f t="shared" si="373"/>
        <v>54</v>
      </c>
      <c r="KY179">
        <f t="shared" si="373"/>
        <v>68</v>
      </c>
      <c r="KZ179">
        <f t="shared" si="373"/>
        <v>94</v>
      </c>
      <c r="LA179">
        <f t="shared" si="373"/>
        <v>124</v>
      </c>
      <c r="LB179">
        <f t="shared" si="373"/>
        <v>28</v>
      </c>
      <c r="LC179">
        <f t="shared" si="373"/>
        <v>25</v>
      </c>
      <c r="LD179">
        <f t="shared" si="373"/>
        <v>36</v>
      </c>
      <c r="LE179">
        <f t="shared" si="373"/>
        <v>44</v>
      </c>
      <c r="LF179">
        <f t="shared" si="373"/>
        <v>67</v>
      </c>
      <c r="LG179">
        <f t="shared" si="373"/>
        <v>84</v>
      </c>
      <c r="LH179">
        <f t="shared" si="373"/>
        <v>102</v>
      </c>
      <c r="LI179">
        <f t="shared" si="373"/>
        <v>114</v>
      </c>
      <c r="LJ179">
        <f t="shared" si="371"/>
        <v>16</v>
      </c>
      <c r="LK179">
        <f t="shared" si="371"/>
        <v>10</v>
      </c>
      <c r="LL179">
        <f t="shared" si="371"/>
        <v>58</v>
      </c>
      <c r="LM179">
        <f t="shared" si="371"/>
        <v>72</v>
      </c>
      <c r="LN179">
        <f t="shared" si="371"/>
        <v>91</v>
      </c>
      <c r="LO179">
        <f t="shared" si="371"/>
        <v>32</v>
      </c>
      <c r="LP179">
        <f t="shared" si="371"/>
        <v>77</v>
      </c>
      <c r="LQ179">
        <f t="shared" si="371"/>
        <v>108</v>
      </c>
      <c r="LR179">
        <f t="shared" si="371"/>
        <v>119</v>
      </c>
      <c r="LS179">
        <f t="shared" si="363"/>
        <v>0</v>
      </c>
      <c r="LT179">
        <f t="shared" si="363"/>
        <v>27</v>
      </c>
      <c r="LU179">
        <f t="shared" si="358"/>
        <v>95</v>
      </c>
      <c r="LV179">
        <f t="shared" si="377"/>
        <v>21</v>
      </c>
      <c r="LW179">
        <f t="shared" si="377"/>
        <v>41</v>
      </c>
      <c r="LX179">
        <f t="shared" si="377"/>
        <v>60</v>
      </c>
      <c r="LY179">
        <f t="shared" si="377"/>
        <v>72</v>
      </c>
      <c r="LZ179">
        <f t="shared" si="377"/>
        <v>102</v>
      </c>
      <c r="MA179">
        <f t="shared" si="377"/>
        <v>26</v>
      </c>
      <c r="MB179">
        <f t="shared" si="377"/>
        <v>19</v>
      </c>
      <c r="MC179">
        <f t="shared" si="377"/>
        <v>10</v>
      </c>
      <c r="MD179">
        <f t="shared" si="377"/>
        <v>113</v>
      </c>
      <c r="ME179">
        <f t="shared" si="377"/>
        <v>19</v>
      </c>
      <c r="MF179">
        <f t="shared" si="377"/>
        <v>57</v>
      </c>
      <c r="MG179">
        <f t="shared" si="377"/>
        <v>37</v>
      </c>
      <c r="MH179">
        <f t="shared" si="377"/>
        <v>12</v>
      </c>
      <c r="MI179">
        <f t="shared" si="377"/>
        <v>66</v>
      </c>
      <c r="MJ179">
        <f t="shared" si="377"/>
        <v>85</v>
      </c>
      <c r="MK179">
        <f t="shared" si="377"/>
        <v>25</v>
      </c>
      <c r="ML179">
        <f t="shared" ref="ML179:NA242" si="400">ABS(
    _xlfn.XLOOKUP($EW179, $EO$2:$EO$433, $EP$2:$EP$433) - _xlfn.XLOOKUP(ML$1, $EO$2:$EO$433, $EP$2:$EP$433)
) + ABS(
    _xlfn.XLOOKUP($EW179, $EO$2:$EO$433, $EQ$2:$EQ$433) - _xlfn.XLOOKUP(ML$1, $EO$2:$EO$433, $EQ$2:$EQ$433)
)</f>
        <v>19</v>
      </c>
      <c r="MM179">
        <f t="shared" si="400"/>
        <v>102</v>
      </c>
      <c r="MN179">
        <f t="shared" si="400"/>
        <v>10</v>
      </c>
      <c r="MO179">
        <f t="shared" si="400"/>
        <v>119</v>
      </c>
      <c r="MP179">
        <f t="shared" si="400"/>
        <v>36</v>
      </c>
      <c r="MQ179">
        <f t="shared" si="400"/>
        <v>54</v>
      </c>
      <c r="MR179">
        <f t="shared" si="400"/>
        <v>81</v>
      </c>
      <c r="MS179">
        <f t="shared" si="400"/>
        <v>112</v>
      </c>
      <c r="MT179">
        <f t="shared" si="400"/>
        <v>21</v>
      </c>
      <c r="MU179">
        <f t="shared" si="400"/>
        <v>30</v>
      </c>
      <c r="MV179">
        <f t="shared" si="400"/>
        <v>71</v>
      </c>
      <c r="MW179">
        <f t="shared" si="400"/>
        <v>104</v>
      </c>
      <c r="MX179">
        <f t="shared" si="400"/>
        <v>62</v>
      </c>
      <c r="MY179">
        <f t="shared" si="400"/>
        <v>32</v>
      </c>
      <c r="MZ179">
        <f t="shared" si="400"/>
        <v>14</v>
      </c>
      <c r="NA179">
        <f t="shared" si="400"/>
        <v>21</v>
      </c>
      <c r="NB179">
        <f t="shared" si="397"/>
        <v>49</v>
      </c>
      <c r="NC179">
        <f t="shared" si="397"/>
        <v>89</v>
      </c>
      <c r="ND179">
        <f t="shared" si="397"/>
        <v>81</v>
      </c>
      <c r="NE179">
        <f t="shared" si="397"/>
        <v>100</v>
      </c>
      <c r="NF179">
        <f t="shared" si="397"/>
        <v>112</v>
      </c>
      <c r="NG179">
        <f t="shared" si="397"/>
        <v>27</v>
      </c>
      <c r="NH179">
        <f t="shared" si="397"/>
        <v>123</v>
      </c>
      <c r="NI179">
        <f t="shared" si="397"/>
        <v>20</v>
      </c>
      <c r="NJ179">
        <f t="shared" si="397"/>
        <v>43</v>
      </c>
      <c r="NK179">
        <f t="shared" si="397"/>
        <v>56</v>
      </c>
      <c r="NL179">
        <f t="shared" si="397"/>
        <v>69</v>
      </c>
      <c r="NM179">
        <f t="shared" si="397"/>
        <v>50</v>
      </c>
      <c r="NN179">
        <f t="shared" si="394"/>
        <v>29</v>
      </c>
      <c r="NO179">
        <f t="shared" si="394"/>
        <v>35</v>
      </c>
      <c r="NP179">
        <f t="shared" si="394"/>
        <v>108</v>
      </c>
      <c r="NQ179">
        <f t="shared" si="394"/>
        <v>102</v>
      </c>
      <c r="NR179">
        <f t="shared" si="394"/>
        <v>123</v>
      </c>
      <c r="NS179">
        <f t="shared" si="394"/>
        <v>40</v>
      </c>
      <c r="NT179">
        <f t="shared" si="394"/>
        <v>62</v>
      </c>
      <c r="NU179">
        <f t="shared" si="394"/>
        <v>98</v>
      </c>
      <c r="NV179">
        <f t="shared" si="394"/>
        <v>134</v>
      </c>
      <c r="NW179">
        <f t="shared" si="394"/>
        <v>48</v>
      </c>
      <c r="NX179">
        <f t="shared" si="394"/>
        <v>29</v>
      </c>
      <c r="NY179">
        <f t="shared" si="394"/>
        <v>76</v>
      </c>
      <c r="NZ179">
        <f t="shared" si="394"/>
        <v>94</v>
      </c>
      <c r="OA179">
        <f t="shared" si="394"/>
        <v>120</v>
      </c>
      <c r="OB179">
        <f t="shared" si="394"/>
        <v>24</v>
      </c>
      <c r="OC179">
        <f t="shared" si="325"/>
        <v>39</v>
      </c>
      <c r="OD179">
        <f t="shared" si="325"/>
        <v>63</v>
      </c>
      <c r="OE179">
        <f t="shared" si="325"/>
        <v>111</v>
      </c>
      <c r="OF179">
        <f t="shared" si="325"/>
        <v>42</v>
      </c>
      <c r="OG179">
        <f t="shared" si="316"/>
        <v>49</v>
      </c>
      <c r="OH179">
        <f t="shared" si="316"/>
        <v>74</v>
      </c>
      <c r="OI179">
        <f t="shared" si="316"/>
        <v>82</v>
      </c>
      <c r="OJ179">
        <f t="shared" si="370"/>
        <v>117</v>
      </c>
      <c r="OK179">
        <f t="shared" si="370"/>
        <v>35</v>
      </c>
      <c r="OL179">
        <f t="shared" si="370"/>
        <v>88</v>
      </c>
      <c r="OM179">
        <f t="shared" si="370"/>
        <v>134</v>
      </c>
      <c r="ON179">
        <f t="shared" si="370"/>
        <v>30</v>
      </c>
      <c r="OO179">
        <f t="shared" si="370"/>
        <v>41</v>
      </c>
      <c r="OP179">
        <f t="shared" si="370"/>
        <v>62</v>
      </c>
      <c r="OQ179">
        <f t="shared" si="370"/>
        <v>127</v>
      </c>
      <c r="OR179">
        <f t="shared" si="370"/>
        <v>50</v>
      </c>
      <c r="OS179">
        <f t="shared" si="370"/>
        <v>33</v>
      </c>
      <c r="OT179">
        <f t="shared" si="370"/>
        <v>118</v>
      </c>
      <c r="OU179">
        <f t="shared" si="370"/>
        <v>39</v>
      </c>
      <c r="OV179">
        <f t="shared" si="370"/>
        <v>62</v>
      </c>
      <c r="OW179">
        <f t="shared" si="370"/>
        <v>68</v>
      </c>
      <c r="OX179">
        <f t="shared" si="370"/>
        <v>81</v>
      </c>
      <c r="OY179">
        <f t="shared" si="370"/>
        <v>92</v>
      </c>
      <c r="OZ179">
        <f t="shared" si="385"/>
        <v>100</v>
      </c>
      <c r="PA179">
        <f t="shared" si="385"/>
        <v>110</v>
      </c>
      <c r="PB179">
        <f t="shared" si="385"/>
        <v>57</v>
      </c>
      <c r="PC179">
        <f t="shared" si="385"/>
        <v>41</v>
      </c>
      <c r="PD179">
        <f t="shared" si="385"/>
        <v>75</v>
      </c>
      <c r="PE179">
        <f t="shared" si="385"/>
        <v>136</v>
      </c>
      <c r="PF179">
        <f t="shared" si="385"/>
        <v>59</v>
      </c>
      <c r="PG179">
        <f t="shared" si="385"/>
        <v>108</v>
      </c>
      <c r="PH179">
        <f t="shared" si="385"/>
        <v>129</v>
      </c>
      <c r="PI179">
        <f t="shared" si="385"/>
        <v>144</v>
      </c>
      <c r="PJ179">
        <f t="shared" si="385"/>
        <v>40</v>
      </c>
      <c r="PK179">
        <f t="shared" si="385"/>
        <v>49</v>
      </c>
      <c r="PL179">
        <f t="shared" si="364"/>
        <v>72</v>
      </c>
      <c r="PM179">
        <f t="shared" si="364"/>
        <v>85</v>
      </c>
      <c r="PN179">
        <f t="shared" si="364"/>
        <v>96</v>
      </c>
      <c r="PO179">
        <f t="shared" si="364"/>
        <v>116</v>
      </c>
      <c r="PP179">
        <f t="shared" si="364"/>
        <v>39</v>
      </c>
      <c r="PQ179">
        <f t="shared" si="364"/>
        <v>53</v>
      </c>
      <c r="PR179">
        <f t="shared" si="395"/>
        <v>135</v>
      </c>
      <c r="PS179">
        <f t="shared" si="395"/>
        <v>142</v>
      </c>
      <c r="PT179">
        <f t="shared" si="395"/>
        <v>66</v>
      </c>
      <c r="PU179">
        <f t="shared" si="395"/>
        <v>57</v>
      </c>
      <c r="PV179">
        <f t="shared" si="395"/>
        <v>96</v>
      </c>
      <c r="PW179">
        <f t="shared" si="395"/>
        <v>115</v>
      </c>
      <c r="PX179">
        <f t="shared" si="395"/>
        <v>150</v>
      </c>
      <c r="PY179">
        <f t="shared" si="395"/>
        <v>73</v>
      </c>
      <c r="PZ179">
        <f t="shared" si="395"/>
        <v>43</v>
      </c>
      <c r="QA179">
        <f t="shared" si="395"/>
        <v>49</v>
      </c>
      <c r="QB179">
        <f t="shared" si="395"/>
        <v>133</v>
      </c>
      <c r="QC179">
        <f t="shared" si="395"/>
        <v>69</v>
      </c>
      <c r="QD179">
        <f t="shared" si="395"/>
        <v>94</v>
      </c>
      <c r="QE179">
        <f t="shared" si="395"/>
        <v>102</v>
      </c>
      <c r="QF179">
        <f t="shared" si="395"/>
        <v>78</v>
      </c>
      <c r="QG179">
        <f t="shared" si="395"/>
        <v>146</v>
      </c>
      <c r="QH179">
        <f t="shared" si="393"/>
        <v>60</v>
      </c>
      <c r="QI179">
        <f t="shared" si="393"/>
        <v>122</v>
      </c>
      <c r="QJ179">
        <f t="shared" si="393"/>
        <v>130</v>
      </c>
      <c r="QK179">
        <f t="shared" si="393"/>
        <v>158</v>
      </c>
      <c r="QL179">
        <f t="shared" si="393"/>
        <v>72</v>
      </c>
      <c r="QM179">
        <f t="shared" si="393"/>
        <v>93</v>
      </c>
      <c r="QN179">
        <f t="shared" si="393"/>
        <v>115</v>
      </c>
      <c r="QO179">
        <f t="shared" si="393"/>
        <v>51</v>
      </c>
      <c r="QP179">
        <f t="shared" si="393"/>
        <v>59</v>
      </c>
      <c r="QQ179">
        <f t="shared" si="393"/>
        <v>65</v>
      </c>
      <c r="QR179">
        <f t="shared" si="393"/>
        <v>86</v>
      </c>
      <c r="QS179">
        <f t="shared" si="393"/>
        <v>103</v>
      </c>
      <c r="QT179">
        <f t="shared" si="393"/>
        <v>139</v>
      </c>
      <c r="QU179">
        <f t="shared" si="393"/>
        <v>146</v>
      </c>
      <c r="QV179">
        <f t="shared" si="391"/>
        <v>158</v>
      </c>
      <c r="QW179">
        <f t="shared" si="391"/>
        <v>62</v>
      </c>
      <c r="QX179">
        <f t="shared" si="391"/>
        <v>52</v>
      </c>
      <c r="QY179">
        <f t="shared" si="391"/>
        <v>70</v>
      </c>
      <c r="QZ179">
        <f t="shared" si="391"/>
        <v>75</v>
      </c>
      <c r="RA179">
        <f t="shared" si="391"/>
        <v>95</v>
      </c>
      <c r="RB179">
        <f t="shared" si="391"/>
        <v>111</v>
      </c>
      <c r="RC179">
        <f t="shared" si="391"/>
        <v>89</v>
      </c>
      <c r="RD179">
        <f t="shared" si="391"/>
        <v>122</v>
      </c>
      <c r="RE179">
        <f t="shared" si="391"/>
        <v>133</v>
      </c>
      <c r="RF179">
        <f t="shared" si="391"/>
        <v>154</v>
      </c>
      <c r="RG179">
        <f t="shared" si="341"/>
        <v>68</v>
      </c>
      <c r="RH179">
        <f t="shared" si="341"/>
        <v>53</v>
      </c>
      <c r="RI179">
        <f t="shared" si="341"/>
        <v>82</v>
      </c>
      <c r="RJ179">
        <f t="shared" si="341"/>
        <v>103</v>
      </c>
      <c r="RK179">
        <f t="shared" ref="RK179:RZ242" si="401">ABS(
    _xlfn.XLOOKUP($EW179, $EO$2:$EO$433, $EP$2:$EP$433) - _xlfn.XLOOKUP(RK$1, $EO$2:$EO$433, $EP$2:$EP$433)
) + ABS(
    _xlfn.XLOOKUP($EW179, $EO$2:$EO$433, $EQ$2:$EQ$433) - _xlfn.XLOOKUP(RK$1, $EO$2:$EO$433, $EQ$2:$EQ$433)
)</f>
        <v>84</v>
      </c>
      <c r="RL179">
        <f t="shared" si="401"/>
        <v>70</v>
      </c>
      <c r="RM179">
        <f t="shared" si="401"/>
        <v>152</v>
      </c>
      <c r="RN179">
        <f t="shared" si="401"/>
        <v>63</v>
      </c>
      <c r="RO179">
        <f t="shared" si="401"/>
        <v>64</v>
      </c>
      <c r="RP179">
        <f t="shared" si="401"/>
        <v>102</v>
      </c>
      <c r="RQ179">
        <f t="shared" si="401"/>
        <v>163</v>
      </c>
      <c r="RR179">
        <f t="shared" si="401"/>
        <v>97</v>
      </c>
      <c r="RS179">
        <f t="shared" si="401"/>
        <v>85</v>
      </c>
      <c r="RT179">
        <f t="shared" si="401"/>
        <v>70</v>
      </c>
      <c r="RU179">
        <f t="shared" si="401"/>
        <v>114</v>
      </c>
      <c r="RV179">
        <f t="shared" si="401"/>
        <v>151</v>
      </c>
      <c r="RW179">
        <f t="shared" si="401"/>
        <v>158</v>
      </c>
      <c r="RX179">
        <f t="shared" si="401"/>
        <v>93</v>
      </c>
      <c r="RY179">
        <f t="shared" si="401"/>
        <v>81</v>
      </c>
      <c r="RZ179">
        <f t="shared" si="401"/>
        <v>64</v>
      </c>
      <c r="SA179">
        <f t="shared" si="398"/>
        <v>77</v>
      </c>
      <c r="SB179">
        <f t="shared" si="398"/>
        <v>103</v>
      </c>
      <c r="SC179">
        <f t="shared" si="398"/>
        <v>109</v>
      </c>
      <c r="SD179">
        <f t="shared" si="398"/>
        <v>133</v>
      </c>
      <c r="SE179">
        <f t="shared" si="398"/>
        <v>141</v>
      </c>
      <c r="SF179">
        <f t="shared" si="392"/>
        <v>167</v>
      </c>
      <c r="SG179">
        <f t="shared" si="392"/>
        <v>74</v>
      </c>
      <c r="SH179">
        <f t="shared" si="392"/>
        <v>127</v>
      </c>
      <c r="SI179">
        <f t="shared" si="392"/>
        <v>87</v>
      </c>
      <c r="SJ179">
        <f t="shared" si="392"/>
        <v>100</v>
      </c>
      <c r="SK179">
        <f t="shared" si="392"/>
        <v>121</v>
      </c>
      <c r="SL179">
        <f t="shared" si="392"/>
        <v>151</v>
      </c>
      <c r="SM179">
        <f t="shared" si="392"/>
        <v>164</v>
      </c>
      <c r="SN179">
        <f t="shared" si="390"/>
        <v>174</v>
      </c>
      <c r="SO179">
        <f t="shared" si="390"/>
        <v>95</v>
      </c>
      <c r="SP179">
        <f t="shared" si="390"/>
        <v>79</v>
      </c>
      <c r="SQ179">
        <f t="shared" si="390"/>
        <v>72</v>
      </c>
      <c r="SR179">
        <f t="shared" si="390"/>
        <v>65</v>
      </c>
      <c r="SS179">
        <f t="shared" si="390"/>
        <v>112</v>
      </c>
      <c r="ST179">
        <f t="shared" si="390"/>
        <v>145</v>
      </c>
      <c r="SU179">
        <f t="shared" si="390"/>
        <v>74</v>
      </c>
      <c r="SV179">
        <f t="shared" si="390"/>
        <v>157</v>
      </c>
      <c r="SW179">
        <f t="shared" si="390"/>
        <v>79</v>
      </c>
      <c r="SX179">
        <f t="shared" si="390"/>
        <v>95</v>
      </c>
      <c r="SY179">
        <f t="shared" si="390"/>
        <v>110</v>
      </c>
      <c r="SZ179">
        <f t="shared" si="390"/>
        <v>142</v>
      </c>
      <c r="TA179">
        <f t="shared" si="390"/>
        <v>89</v>
      </c>
      <c r="TB179">
        <f t="shared" si="374"/>
        <v>72</v>
      </c>
      <c r="TC179">
        <f t="shared" si="372"/>
        <v>121</v>
      </c>
      <c r="TD179">
        <f t="shared" si="372"/>
        <v>138</v>
      </c>
      <c r="TE179">
        <f t="shared" si="372"/>
        <v>152</v>
      </c>
      <c r="TF179">
        <f t="shared" si="372"/>
        <v>173</v>
      </c>
      <c r="TG179">
        <f t="shared" si="372"/>
        <v>181</v>
      </c>
      <c r="TH179">
        <f t="shared" si="372"/>
        <v>99</v>
      </c>
      <c r="TI179">
        <f t="shared" si="372"/>
        <v>107</v>
      </c>
      <c r="TJ179">
        <f t="shared" si="372"/>
        <v>167</v>
      </c>
      <c r="TK179">
        <f t="shared" si="372"/>
        <v>73</v>
      </c>
      <c r="TL179">
        <f t="shared" si="372"/>
        <v>85</v>
      </c>
      <c r="TM179">
        <f t="shared" si="372"/>
        <v>119</v>
      </c>
      <c r="TN179">
        <f t="shared" si="372"/>
        <v>179</v>
      </c>
      <c r="TO179">
        <f t="shared" si="372"/>
        <v>96</v>
      </c>
      <c r="TP179">
        <f t="shared" si="372"/>
        <v>163</v>
      </c>
      <c r="TQ179">
        <f t="shared" si="372"/>
        <v>88</v>
      </c>
      <c r="TR179">
        <f t="shared" si="378"/>
        <v>98</v>
      </c>
      <c r="TS179">
        <f t="shared" si="378"/>
        <v>109</v>
      </c>
      <c r="TT179">
        <f t="shared" si="378"/>
        <v>127</v>
      </c>
      <c r="TU179">
        <f t="shared" si="378"/>
        <v>169</v>
      </c>
      <c r="TV179">
        <f t="shared" si="378"/>
        <v>82</v>
      </c>
      <c r="TW179">
        <f t="shared" si="378"/>
        <v>73</v>
      </c>
      <c r="TX179">
        <f t="shared" si="378"/>
        <v>91</v>
      </c>
      <c r="TY179">
        <f t="shared" si="378"/>
        <v>134</v>
      </c>
      <c r="TZ179">
        <f t="shared" si="378"/>
        <v>144</v>
      </c>
      <c r="UA179">
        <f t="shared" si="378"/>
        <v>160</v>
      </c>
      <c r="UB179">
        <f t="shared" si="378"/>
        <v>105</v>
      </c>
      <c r="UC179">
        <f t="shared" si="378"/>
        <v>88</v>
      </c>
      <c r="UD179">
        <f t="shared" si="378"/>
        <v>85</v>
      </c>
      <c r="UE179">
        <f t="shared" si="378"/>
        <v>120</v>
      </c>
      <c r="UF179">
        <f t="shared" si="378"/>
        <v>141</v>
      </c>
      <c r="UG179">
        <f t="shared" si="378"/>
        <v>156</v>
      </c>
      <c r="UH179">
        <f t="shared" si="376"/>
        <v>98</v>
      </c>
      <c r="UI179">
        <f t="shared" si="376"/>
        <v>134</v>
      </c>
      <c r="UJ179">
        <f t="shared" si="384"/>
        <v>170</v>
      </c>
      <c r="UK179">
        <f t="shared" si="384"/>
        <v>85</v>
      </c>
      <c r="UL179">
        <f t="shared" si="384"/>
        <v>106</v>
      </c>
      <c r="UM179">
        <f t="shared" si="384"/>
        <v>150</v>
      </c>
      <c r="UN179">
        <f t="shared" si="384"/>
        <v>187</v>
      </c>
      <c r="UO179">
        <f t="shared" si="384"/>
        <v>84</v>
      </c>
      <c r="UP179">
        <f t="shared" si="384"/>
        <v>156</v>
      </c>
      <c r="UQ179">
        <f t="shared" si="384"/>
        <v>164</v>
      </c>
      <c r="UR179">
        <f t="shared" si="384"/>
        <v>178</v>
      </c>
      <c r="US179">
        <f t="shared" si="384"/>
        <v>90</v>
      </c>
      <c r="UT179">
        <f t="shared" si="384"/>
        <v>115</v>
      </c>
      <c r="UU179">
        <f t="shared" si="384"/>
        <v>96</v>
      </c>
      <c r="UV179">
        <f t="shared" si="384"/>
        <v>125</v>
      </c>
      <c r="UW179">
        <f t="shared" si="384"/>
        <v>137</v>
      </c>
      <c r="UX179">
        <f t="shared" si="384"/>
        <v>147</v>
      </c>
      <c r="UY179">
        <f t="shared" si="384"/>
        <v>184</v>
      </c>
      <c r="UZ179">
        <f t="shared" si="381"/>
        <v>84</v>
      </c>
      <c r="VA179">
        <f t="shared" si="381"/>
        <v>96</v>
      </c>
      <c r="VB179">
        <f t="shared" si="381"/>
        <v>109</v>
      </c>
      <c r="VC179">
        <f t="shared" si="381"/>
        <v>102</v>
      </c>
      <c r="VD179">
        <f t="shared" si="381"/>
        <v>135</v>
      </c>
      <c r="VE179">
        <f t="shared" si="381"/>
        <v>174</v>
      </c>
      <c r="VF179">
        <f t="shared" si="381"/>
        <v>121</v>
      </c>
      <c r="VG179">
        <f t="shared" si="381"/>
        <v>167</v>
      </c>
      <c r="VH179">
        <f t="shared" si="381"/>
        <v>197</v>
      </c>
      <c r="VI179">
        <f t="shared" si="381"/>
        <v>116</v>
      </c>
      <c r="VJ179">
        <f t="shared" si="381"/>
        <v>104</v>
      </c>
      <c r="VK179">
        <f t="shared" si="381"/>
        <v>93</v>
      </c>
      <c r="VL179">
        <f t="shared" si="381"/>
        <v>96</v>
      </c>
      <c r="VM179">
        <f t="shared" si="381"/>
        <v>161</v>
      </c>
    </row>
    <row r="180" spans="145:585" x14ac:dyDescent="0.25">
      <c r="EO180">
        <f t="shared" si="300"/>
        <v>179</v>
      </c>
      <c r="EP180" cm="1">
        <f t="array" ref="EP180">SUMPRODUCT(($A$1:$EJ$140 = EO180) * $EK$1:$EK$140)</f>
        <v>65</v>
      </c>
      <c r="EQ180" cm="1">
        <f t="array" ref="EQ180">SUMPRODUCT(($A$1:$EJ$140 = EO180) *$A$141:$EJ$141)</f>
        <v>62</v>
      </c>
      <c r="EW180">
        <f t="shared" si="301"/>
        <v>179</v>
      </c>
      <c r="EX180">
        <f t="shared" si="382"/>
        <v>81</v>
      </c>
      <c r="EY180">
        <f t="shared" si="382"/>
        <v>112</v>
      </c>
      <c r="EZ180">
        <f t="shared" si="382"/>
        <v>151</v>
      </c>
      <c r="FA180">
        <f t="shared" si="382"/>
        <v>101</v>
      </c>
      <c r="FB180">
        <f t="shared" si="382"/>
        <v>63</v>
      </c>
      <c r="FC180">
        <f t="shared" si="382"/>
        <v>118</v>
      </c>
      <c r="FD180">
        <f t="shared" si="382"/>
        <v>111</v>
      </c>
      <c r="FE180">
        <f t="shared" si="382"/>
        <v>90</v>
      </c>
      <c r="FF180">
        <f t="shared" si="382"/>
        <v>72</v>
      </c>
      <c r="FG180">
        <f t="shared" si="382"/>
        <v>77</v>
      </c>
      <c r="FH180">
        <f t="shared" si="382"/>
        <v>99</v>
      </c>
      <c r="FI180">
        <f t="shared" si="382"/>
        <v>123</v>
      </c>
      <c r="FJ180">
        <f t="shared" si="382"/>
        <v>144</v>
      </c>
      <c r="FK180">
        <f t="shared" si="382"/>
        <v>101</v>
      </c>
      <c r="FL180">
        <f t="shared" si="382"/>
        <v>79</v>
      </c>
      <c r="FM180">
        <f t="shared" si="382"/>
        <v>86</v>
      </c>
      <c r="FN180">
        <f t="shared" si="379"/>
        <v>103</v>
      </c>
      <c r="FO180">
        <f t="shared" si="379"/>
        <v>124</v>
      </c>
      <c r="FP180">
        <f t="shared" si="379"/>
        <v>76</v>
      </c>
      <c r="FQ180">
        <f t="shared" si="379"/>
        <v>58</v>
      </c>
      <c r="FR180">
        <f t="shared" si="379"/>
        <v>114</v>
      </c>
      <c r="FS180">
        <f t="shared" si="379"/>
        <v>129</v>
      </c>
      <c r="FT180">
        <f t="shared" si="379"/>
        <v>65</v>
      </c>
      <c r="FU180">
        <f t="shared" si="379"/>
        <v>92</v>
      </c>
      <c r="FV180">
        <f t="shared" si="379"/>
        <v>102</v>
      </c>
      <c r="FW180">
        <f t="shared" si="379"/>
        <v>68</v>
      </c>
      <c r="FX180">
        <f t="shared" si="379"/>
        <v>80</v>
      </c>
      <c r="FY180">
        <f t="shared" si="379"/>
        <v>132</v>
      </c>
      <c r="FZ180">
        <f t="shared" si="379"/>
        <v>115</v>
      </c>
      <c r="GA180">
        <f t="shared" si="379"/>
        <v>77</v>
      </c>
      <c r="GB180">
        <f t="shared" si="379"/>
        <v>62</v>
      </c>
      <c r="GC180">
        <f t="shared" si="387"/>
        <v>67</v>
      </c>
      <c r="GD180">
        <f t="shared" si="387"/>
        <v>138</v>
      </c>
      <c r="GE180">
        <f t="shared" si="387"/>
        <v>85</v>
      </c>
      <c r="GF180">
        <f t="shared" si="387"/>
        <v>104</v>
      </c>
      <c r="GG180">
        <f t="shared" si="387"/>
        <v>108</v>
      </c>
      <c r="GH180">
        <f t="shared" si="387"/>
        <v>96</v>
      </c>
      <c r="GI180">
        <f t="shared" si="387"/>
        <v>82</v>
      </c>
      <c r="GJ180">
        <f t="shared" si="387"/>
        <v>72</v>
      </c>
      <c r="GK180">
        <f t="shared" si="387"/>
        <v>92</v>
      </c>
      <c r="GL180">
        <f t="shared" si="387"/>
        <v>112</v>
      </c>
      <c r="GM180">
        <f t="shared" si="387"/>
        <v>132</v>
      </c>
      <c r="GN180">
        <f t="shared" si="387"/>
        <v>69</v>
      </c>
      <c r="GO180">
        <f t="shared" si="387"/>
        <v>55</v>
      </c>
      <c r="GP180">
        <f t="shared" si="387"/>
        <v>125</v>
      </c>
      <c r="GQ180">
        <f t="shared" si="387"/>
        <v>139</v>
      </c>
      <c r="GR180">
        <f t="shared" si="387"/>
        <v>101</v>
      </c>
      <c r="GS180">
        <f t="shared" si="386"/>
        <v>61</v>
      </c>
      <c r="GT180">
        <f t="shared" si="386"/>
        <v>51</v>
      </c>
      <c r="GU180">
        <f t="shared" si="386"/>
        <v>85</v>
      </c>
      <c r="GV180">
        <f t="shared" si="386"/>
        <v>98</v>
      </c>
      <c r="GW180">
        <f t="shared" si="386"/>
        <v>107</v>
      </c>
      <c r="GX180">
        <f t="shared" si="386"/>
        <v>63</v>
      </c>
      <c r="GY180">
        <f t="shared" si="386"/>
        <v>75</v>
      </c>
      <c r="GZ180">
        <f t="shared" si="386"/>
        <v>73</v>
      </c>
      <c r="HA180">
        <f t="shared" si="386"/>
        <v>113</v>
      </c>
      <c r="HB180">
        <f t="shared" si="386"/>
        <v>126</v>
      </c>
      <c r="HC180">
        <f t="shared" si="386"/>
        <v>86</v>
      </c>
      <c r="HD180">
        <f t="shared" si="386"/>
        <v>93</v>
      </c>
      <c r="HE180">
        <f t="shared" si="386"/>
        <v>68</v>
      </c>
      <c r="HF180">
        <f t="shared" si="386"/>
        <v>58</v>
      </c>
      <c r="HG180">
        <f t="shared" si="386"/>
        <v>55</v>
      </c>
      <c r="HH180">
        <f t="shared" si="389"/>
        <v>73</v>
      </c>
      <c r="HI180">
        <f t="shared" si="389"/>
        <v>101</v>
      </c>
      <c r="HJ180">
        <f t="shared" si="389"/>
        <v>43</v>
      </c>
      <c r="HK180">
        <f t="shared" si="389"/>
        <v>84</v>
      </c>
      <c r="HL180">
        <f t="shared" si="389"/>
        <v>93</v>
      </c>
      <c r="HM180">
        <f t="shared" si="389"/>
        <v>75</v>
      </c>
      <c r="HN180">
        <f t="shared" si="389"/>
        <v>110</v>
      </c>
      <c r="HO180">
        <f t="shared" si="389"/>
        <v>120</v>
      </c>
      <c r="HP180">
        <f t="shared" si="389"/>
        <v>84</v>
      </c>
      <c r="HQ180">
        <f t="shared" si="389"/>
        <v>71</v>
      </c>
      <c r="HR180">
        <f t="shared" si="389"/>
        <v>78</v>
      </c>
      <c r="HS180">
        <f t="shared" si="389"/>
        <v>50</v>
      </c>
      <c r="HT180">
        <f t="shared" si="389"/>
        <v>59</v>
      </c>
      <c r="HU180">
        <f t="shared" si="389"/>
        <v>99</v>
      </c>
      <c r="HV180">
        <f t="shared" si="389"/>
        <v>128</v>
      </c>
      <c r="HW180">
        <f t="shared" si="389"/>
        <v>95</v>
      </c>
      <c r="HX180">
        <f t="shared" si="388"/>
        <v>48</v>
      </c>
      <c r="HY180">
        <f t="shared" si="388"/>
        <v>65</v>
      </c>
      <c r="HZ180">
        <f t="shared" si="388"/>
        <v>113</v>
      </c>
      <c r="IA180">
        <f t="shared" si="388"/>
        <v>87</v>
      </c>
      <c r="IB180">
        <f t="shared" si="388"/>
        <v>101</v>
      </c>
      <c r="IC180">
        <f t="shared" si="388"/>
        <v>121</v>
      </c>
      <c r="ID180">
        <f t="shared" si="388"/>
        <v>68</v>
      </c>
      <c r="IE180">
        <f t="shared" si="388"/>
        <v>53</v>
      </c>
      <c r="IF180">
        <f t="shared" si="388"/>
        <v>113</v>
      </c>
      <c r="IG180">
        <f t="shared" si="388"/>
        <v>95</v>
      </c>
      <c r="IH180">
        <f t="shared" si="388"/>
        <v>35</v>
      </c>
      <c r="II180">
        <f t="shared" si="388"/>
        <v>81</v>
      </c>
      <c r="IJ180">
        <f t="shared" si="388"/>
        <v>94</v>
      </c>
      <c r="IK180">
        <f t="shared" si="388"/>
        <v>103</v>
      </c>
      <c r="IL180">
        <f t="shared" si="388"/>
        <v>83</v>
      </c>
      <c r="IM180">
        <f t="shared" si="399"/>
        <v>42</v>
      </c>
      <c r="IN180">
        <f t="shared" si="399"/>
        <v>65</v>
      </c>
      <c r="IO180">
        <f t="shared" si="399"/>
        <v>56</v>
      </c>
      <c r="IP180">
        <f t="shared" si="399"/>
        <v>48</v>
      </c>
      <c r="IQ180">
        <f t="shared" si="399"/>
        <v>105</v>
      </c>
      <c r="IR180">
        <f t="shared" si="399"/>
        <v>114</v>
      </c>
      <c r="IS180">
        <f t="shared" si="399"/>
        <v>86</v>
      </c>
      <c r="IT180">
        <f t="shared" si="399"/>
        <v>84</v>
      </c>
      <c r="IU180">
        <f t="shared" si="399"/>
        <v>69</v>
      </c>
      <c r="IV180">
        <f t="shared" si="399"/>
        <v>51</v>
      </c>
      <c r="IW180">
        <f t="shared" si="399"/>
        <v>62</v>
      </c>
      <c r="IX180">
        <f t="shared" si="399"/>
        <v>94</v>
      </c>
      <c r="IY180">
        <f t="shared" si="399"/>
        <v>88</v>
      </c>
      <c r="IZ180">
        <f t="shared" si="399"/>
        <v>43</v>
      </c>
      <c r="JA180">
        <f t="shared" si="399"/>
        <v>37</v>
      </c>
      <c r="JB180">
        <f t="shared" si="399"/>
        <v>53</v>
      </c>
      <c r="JC180">
        <f t="shared" si="396"/>
        <v>80</v>
      </c>
      <c r="JD180">
        <f t="shared" si="396"/>
        <v>99</v>
      </c>
      <c r="JE180">
        <f t="shared" si="396"/>
        <v>50</v>
      </c>
      <c r="JF180">
        <f t="shared" si="396"/>
        <v>34</v>
      </c>
      <c r="JG180">
        <f t="shared" si="396"/>
        <v>86</v>
      </c>
      <c r="JH180">
        <f t="shared" si="396"/>
        <v>104</v>
      </c>
      <c r="JI180">
        <f t="shared" si="396"/>
        <v>76</v>
      </c>
      <c r="JJ180">
        <f t="shared" si="396"/>
        <v>41</v>
      </c>
      <c r="JK180">
        <f t="shared" si="396"/>
        <v>67</v>
      </c>
      <c r="JL180">
        <f t="shared" si="396"/>
        <v>57</v>
      </c>
      <c r="JM180">
        <f t="shared" si="396"/>
        <v>79</v>
      </c>
      <c r="JN180">
        <f t="shared" si="396"/>
        <v>69</v>
      </c>
      <c r="JO180">
        <f t="shared" si="396"/>
        <v>37</v>
      </c>
      <c r="JP180">
        <f t="shared" si="396"/>
        <v>47</v>
      </c>
      <c r="JQ180">
        <f t="shared" si="396"/>
        <v>91</v>
      </c>
      <c r="JR180">
        <f t="shared" si="383"/>
        <v>41</v>
      </c>
      <c r="JS180">
        <f t="shared" si="383"/>
        <v>78</v>
      </c>
      <c r="JT180">
        <f t="shared" si="383"/>
        <v>52</v>
      </c>
      <c r="JU180">
        <f t="shared" si="383"/>
        <v>31</v>
      </c>
      <c r="JV180">
        <f t="shared" si="383"/>
        <v>24</v>
      </c>
      <c r="JW180">
        <f t="shared" si="383"/>
        <v>107</v>
      </c>
      <c r="JX180">
        <f t="shared" si="383"/>
        <v>57</v>
      </c>
      <c r="JY180">
        <f t="shared" si="383"/>
        <v>40</v>
      </c>
      <c r="JZ180">
        <f t="shared" si="383"/>
        <v>81</v>
      </c>
      <c r="KA180">
        <f t="shared" si="383"/>
        <v>68</v>
      </c>
      <c r="KB180">
        <f t="shared" si="383"/>
        <v>31</v>
      </c>
      <c r="KC180">
        <f t="shared" si="383"/>
        <v>55</v>
      </c>
      <c r="KD180">
        <f t="shared" si="383"/>
        <v>82</v>
      </c>
      <c r="KE180">
        <f t="shared" si="383"/>
        <v>89</v>
      </c>
      <c r="KF180">
        <f t="shared" si="383"/>
        <v>21</v>
      </c>
      <c r="KG180">
        <f t="shared" si="383"/>
        <v>67</v>
      </c>
      <c r="KH180">
        <f t="shared" si="380"/>
        <v>97</v>
      </c>
      <c r="KI180">
        <f t="shared" si="380"/>
        <v>40</v>
      </c>
      <c r="KJ180">
        <f t="shared" si="380"/>
        <v>70</v>
      </c>
      <c r="KK180">
        <f t="shared" si="380"/>
        <v>67</v>
      </c>
      <c r="KL180">
        <f t="shared" si="380"/>
        <v>24</v>
      </c>
      <c r="KM180">
        <f t="shared" si="380"/>
        <v>25</v>
      </c>
      <c r="KN180">
        <f t="shared" si="380"/>
        <v>31</v>
      </c>
      <c r="KO180">
        <f t="shared" si="380"/>
        <v>40</v>
      </c>
      <c r="KP180">
        <f t="shared" si="380"/>
        <v>44</v>
      </c>
      <c r="KQ180">
        <f t="shared" si="380"/>
        <v>47</v>
      </c>
      <c r="KR180">
        <f t="shared" si="380"/>
        <v>75</v>
      </c>
      <c r="KS180">
        <f t="shared" si="380"/>
        <v>69</v>
      </c>
      <c r="KT180">
        <f t="shared" si="380"/>
        <v>37</v>
      </c>
      <c r="KU180">
        <f t="shared" si="380"/>
        <v>24</v>
      </c>
      <c r="KV180">
        <f t="shared" si="380"/>
        <v>85</v>
      </c>
      <c r="KW180">
        <f t="shared" si="373"/>
        <v>50</v>
      </c>
      <c r="KX180">
        <f t="shared" si="373"/>
        <v>27</v>
      </c>
      <c r="KY180">
        <f t="shared" si="373"/>
        <v>41</v>
      </c>
      <c r="KZ180">
        <f t="shared" si="373"/>
        <v>67</v>
      </c>
      <c r="LA180">
        <f t="shared" si="373"/>
        <v>97</v>
      </c>
      <c r="LB180">
        <f t="shared" si="373"/>
        <v>55</v>
      </c>
      <c r="LC180">
        <f t="shared" si="373"/>
        <v>18</v>
      </c>
      <c r="LD180">
        <f t="shared" si="373"/>
        <v>9</v>
      </c>
      <c r="LE180">
        <f t="shared" si="373"/>
        <v>17</v>
      </c>
      <c r="LF180">
        <f t="shared" si="373"/>
        <v>40</v>
      </c>
      <c r="LG180">
        <f t="shared" si="373"/>
        <v>57</v>
      </c>
      <c r="LH180">
        <f t="shared" si="373"/>
        <v>75</v>
      </c>
      <c r="LI180">
        <f t="shared" si="373"/>
        <v>87</v>
      </c>
      <c r="LJ180">
        <f t="shared" si="371"/>
        <v>43</v>
      </c>
      <c r="LK180">
        <f t="shared" si="371"/>
        <v>37</v>
      </c>
      <c r="LL180">
        <f t="shared" si="371"/>
        <v>31</v>
      </c>
      <c r="LM180">
        <f t="shared" si="371"/>
        <v>45</v>
      </c>
      <c r="LN180">
        <f t="shared" si="371"/>
        <v>64</v>
      </c>
      <c r="LO180">
        <f t="shared" si="371"/>
        <v>59</v>
      </c>
      <c r="LP180">
        <f t="shared" si="371"/>
        <v>50</v>
      </c>
      <c r="LQ180">
        <f t="shared" si="371"/>
        <v>81</v>
      </c>
      <c r="LR180">
        <f t="shared" si="371"/>
        <v>92</v>
      </c>
      <c r="LS180">
        <f t="shared" si="363"/>
        <v>27</v>
      </c>
      <c r="LT180">
        <f t="shared" si="363"/>
        <v>0</v>
      </c>
      <c r="LU180">
        <f t="shared" si="358"/>
        <v>68</v>
      </c>
      <c r="LV180">
        <f t="shared" si="377"/>
        <v>8</v>
      </c>
      <c r="LW180">
        <f t="shared" si="377"/>
        <v>14</v>
      </c>
      <c r="LX180">
        <f t="shared" si="377"/>
        <v>33</v>
      </c>
      <c r="LY180">
        <f t="shared" si="377"/>
        <v>45</v>
      </c>
      <c r="LZ180">
        <f t="shared" si="377"/>
        <v>75</v>
      </c>
      <c r="MA180">
        <f t="shared" si="377"/>
        <v>53</v>
      </c>
      <c r="MB180">
        <f t="shared" si="377"/>
        <v>46</v>
      </c>
      <c r="MC180">
        <f t="shared" si="377"/>
        <v>21</v>
      </c>
      <c r="MD180">
        <f t="shared" si="377"/>
        <v>86</v>
      </c>
      <c r="ME180">
        <f t="shared" si="377"/>
        <v>14</v>
      </c>
      <c r="MF180">
        <f t="shared" si="377"/>
        <v>30</v>
      </c>
      <c r="MG180">
        <f t="shared" si="377"/>
        <v>64</v>
      </c>
      <c r="MH180">
        <f t="shared" si="377"/>
        <v>39</v>
      </c>
      <c r="MI180">
        <f t="shared" si="377"/>
        <v>39</v>
      </c>
      <c r="MJ180">
        <f t="shared" si="377"/>
        <v>58</v>
      </c>
      <c r="MK180">
        <f t="shared" si="377"/>
        <v>52</v>
      </c>
      <c r="ML180">
        <f t="shared" si="400"/>
        <v>46</v>
      </c>
      <c r="MM180">
        <f t="shared" si="400"/>
        <v>75</v>
      </c>
      <c r="MN180">
        <f t="shared" si="400"/>
        <v>29</v>
      </c>
      <c r="MO180">
        <f t="shared" si="400"/>
        <v>92</v>
      </c>
      <c r="MP180">
        <f t="shared" si="400"/>
        <v>63</v>
      </c>
      <c r="MQ180">
        <f t="shared" si="400"/>
        <v>27</v>
      </c>
      <c r="MR180">
        <f t="shared" si="400"/>
        <v>54</v>
      </c>
      <c r="MS180">
        <f t="shared" si="400"/>
        <v>85</v>
      </c>
      <c r="MT180">
        <f t="shared" si="400"/>
        <v>48</v>
      </c>
      <c r="MU180">
        <f t="shared" si="400"/>
        <v>17</v>
      </c>
      <c r="MV180">
        <f t="shared" si="400"/>
        <v>44</v>
      </c>
      <c r="MW180">
        <f t="shared" si="400"/>
        <v>77</v>
      </c>
      <c r="MX180">
        <f t="shared" si="400"/>
        <v>35</v>
      </c>
      <c r="MY180">
        <f t="shared" si="400"/>
        <v>59</v>
      </c>
      <c r="MZ180">
        <f t="shared" si="400"/>
        <v>41</v>
      </c>
      <c r="NA180">
        <f t="shared" si="400"/>
        <v>30</v>
      </c>
      <c r="NB180">
        <f t="shared" si="397"/>
        <v>22</v>
      </c>
      <c r="NC180">
        <f t="shared" si="397"/>
        <v>62</v>
      </c>
      <c r="ND180">
        <f t="shared" si="397"/>
        <v>54</v>
      </c>
      <c r="NE180">
        <f t="shared" si="397"/>
        <v>73</v>
      </c>
      <c r="NF180">
        <f t="shared" si="397"/>
        <v>85</v>
      </c>
      <c r="NG180">
        <f t="shared" si="397"/>
        <v>54</v>
      </c>
      <c r="NH180">
        <f t="shared" si="397"/>
        <v>96</v>
      </c>
      <c r="NI180">
        <f t="shared" si="397"/>
        <v>37</v>
      </c>
      <c r="NJ180">
        <f t="shared" si="397"/>
        <v>16</v>
      </c>
      <c r="NK180">
        <f t="shared" si="397"/>
        <v>29</v>
      </c>
      <c r="NL180">
        <f t="shared" si="397"/>
        <v>42</v>
      </c>
      <c r="NM180">
        <f t="shared" si="397"/>
        <v>77</v>
      </c>
      <c r="NN180">
        <f t="shared" si="394"/>
        <v>30</v>
      </c>
      <c r="NO180">
        <f t="shared" si="394"/>
        <v>24</v>
      </c>
      <c r="NP180">
        <f t="shared" si="394"/>
        <v>81</v>
      </c>
      <c r="NQ180">
        <f t="shared" si="394"/>
        <v>75</v>
      </c>
      <c r="NR180">
        <f t="shared" si="394"/>
        <v>96</v>
      </c>
      <c r="NS180">
        <f t="shared" si="394"/>
        <v>67</v>
      </c>
      <c r="NT180">
        <f t="shared" si="394"/>
        <v>35</v>
      </c>
      <c r="NU180">
        <f t="shared" si="394"/>
        <v>71</v>
      </c>
      <c r="NV180">
        <f t="shared" si="394"/>
        <v>107</v>
      </c>
      <c r="NW180">
        <f t="shared" si="394"/>
        <v>75</v>
      </c>
      <c r="NX180">
        <f t="shared" si="394"/>
        <v>56</v>
      </c>
      <c r="NY180">
        <f t="shared" si="394"/>
        <v>49</v>
      </c>
      <c r="NZ180">
        <f t="shared" si="394"/>
        <v>67</v>
      </c>
      <c r="OA180">
        <f t="shared" si="394"/>
        <v>93</v>
      </c>
      <c r="OB180">
        <f t="shared" si="394"/>
        <v>51</v>
      </c>
      <c r="OC180">
        <f t="shared" si="325"/>
        <v>32</v>
      </c>
      <c r="OD180">
        <f t="shared" si="325"/>
        <v>36</v>
      </c>
      <c r="OE180">
        <f t="shared" si="325"/>
        <v>84</v>
      </c>
      <c r="OF180">
        <f t="shared" si="325"/>
        <v>69</v>
      </c>
      <c r="OG180">
        <f t="shared" si="316"/>
        <v>24</v>
      </c>
      <c r="OH180">
        <f t="shared" si="316"/>
        <v>47</v>
      </c>
      <c r="OI180">
        <f t="shared" si="316"/>
        <v>55</v>
      </c>
      <c r="OJ180">
        <f t="shared" si="370"/>
        <v>90</v>
      </c>
      <c r="OK180">
        <f t="shared" si="370"/>
        <v>40</v>
      </c>
      <c r="OL180">
        <f t="shared" si="370"/>
        <v>61</v>
      </c>
      <c r="OM180">
        <f t="shared" si="370"/>
        <v>107</v>
      </c>
      <c r="ON180">
        <f t="shared" si="370"/>
        <v>47</v>
      </c>
      <c r="OO180">
        <f t="shared" si="370"/>
        <v>68</v>
      </c>
      <c r="OP180">
        <f t="shared" si="370"/>
        <v>35</v>
      </c>
      <c r="OQ180">
        <f t="shared" si="370"/>
        <v>100</v>
      </c>
      <c r="OR180">
        <f t="shared" si="370"/>
        <v>77</v>
      </c>
      <c r="OS180">
        <f t="shared" si="370"/>
        <v>60</v>
      </c>
      <c r="OT180">
        <f t="shared" si="370"/>
        <v>91</v>
      </c>
      <c r="OU180">
        <f t="shared" si="370"/>
        <v>66</v>
      </c>
      <c r="OV180">
        <f t="shared" si="370"/>
        <v>89</v>
      </c>
      <c r="OW180">
        <f t="shared" si="370"/>
        <v>41</v>
      </c>
      <c r="OX180">
        <f t="shared" si="370"/>
        <v>54</v>
      </c>
      <c r="OY180">
        <f t="shared" si="370"/>
        <v>65</v>
      </c>
      <c r="OZ180">
        <f t="shared" si="385"/>
        <v>73</v>
      </c>
      <c r="PA180">
        <f t="shared" si="385"/>
        <v>83</v>
      </c>
      <c r="PB180">
        <f t="shared" si="385"/>
        <v>84</v>
      </c>
      <c r="PC180">
        <f t="shared" si="385"/>
        <v>46</v>
      </c>
      <c r="PD180">
        <f t="shared" si="385"/>
        <v>48</v>
      </c>
      <c r="PE180">
        <f t="shared" si="385"/>
        <v>109</v>
      </c>
      <c r="PF180">
        <f t="shared" si="385"/>
        <v>32</v>
      </c>
      <c r="PG180">
        <f t="shared" si="385"/>
        <v>81</v>
      </c>
      <c r="PH180">
        <f t="shared" si="385"/>
        <v>102</v>
      </c>
      <c r="PI180">
        <f t="shared" si="385"/>
        <v>117</v>
      </c>
      <c r="PJ180">
        <f t="shared" si="385"/>
        <v>67</v>
      </c>
      <c r="PK180">
        <f t="shared" si="385"/>
        <v>44</v>
      </c>
      <c r="PL180">
        <f t="shared" si="364"/>
        <v>45</v>
      </c>
      <c r="PM180">
        <f t="shared" si="364"/>
        <v>58</v>
      </c>
      <c r="PN180">
        <f t="shared" si="364"/>
        <v>69</v>
      </c>
      <c r="PO180">
        <f t="shared" si="364"/>
        <v>89</v>
      </c>
      <c r="PP180">
        <f t="shared" si="364"/>
        <v>58</v>
      </c>
      <c r="PQ180">
        <f t="shared" si="364"/>
        <v>80</v>
      </c>
      <c r="PR180">
        <f t="shared" si="395"/>
        <v>108</v>
      </c>
      <c r="PS180">
        <f t="shared" si="395"/>
        <v>115</v>
      </c>
      <c r="PT180">
        <f t="shared" si="395"/>
        <v>93</v>
      </c>
      <c r="PU180">
        <f t="shared" si="395"/>
        <v>48</v>
      </c>
      <c r="PV180">
        <f t="shared" si="395"/>
        <v>69</v>
      </c>
      <c r="PW180">
        <f t="shared" si="395"/>
        <v>88</v>
      </c>
      <c r="PX180">
        <f t="shared" si="395"/>
        <v>123</v>
      </c>
      <c r="PY180">
        <f t="shared" si="395"/>
        <v>100</v>
      </c>
      <c r="PZ180">
        <f t="shared" si="395"/>
        <v>70</v>
      </c>
      <c r="QA180">
        <f t="shared" si="395"/>
        <v>58</v>
      </c>
      <c r="QB180">
        <f t="shared" si="395"/>
        <v>106</v>
      </c>
      <c r="QC180">
        <f t="shared" si="395"/>
        <v>42</v>
      </c>
      <c r="QD180">
        <f t="shared" si="395"/>
        <v>67</v>
      </c>
      <c r="QE180">
        <f t="shared" si="395"/>
        <v>75</v>
      </c>
      <c r="QF180">
        <f t="shared" si="395"/>
        <v>51</v>
      </c>
      <c r="QG180">
        <f t="shared" si="395"/>
        <v>119</v>
      </c>
      <c r="QH180">
        <f t="shared" si="393"/>
        <v>87</v>
      </c>
      <c r="QI180">
        <f t="shared" si="393"/>
        <v>95</v>
      </c>
      <c r="QJ180">
        <f t="shared" si="393"/>
        <v>103</v>
      </c>
      <c r="QK180">
        <f t="shared" si="393"/>
        <v>131</v>
      </c>
      <c r="QL180">
        <f t="shared" si="393"/>
        <v>99</v>
      </c>
      <c r="QM180">
        <f t="shared" si="393"/>
        <v>66</v>
      </c>
      <c r="QN180">
        <f t="shared" si="393"/>
        <v>88</v>
      </c>
      <c r="QO180">
        <f t="shared" si="393"/>
        <v>78</v>
      </c>
      <c r="QP180">
        <f t="shared" si="393"/>
        <v>58</v>
      </c>
      <c r="QQ180">
        <f t="shared" si="393"/>
        <v>52</v>
      </c>
      <c r="QR180">
        <f t="shared" si="393"/>
        <v>59</v>
      </c>
      <c r="QS180">
        <f t="shared" si="393"/>
        <v>76</v>
      </c>
      <c r="QT180">
        <f t="shared" si="393"/>
        <v>112</v>
      </c>
      <c r="QU180">
        <f t="shared" si="393"/>
        <v>119</v>
      </c>
      <c r="QV180">
        <f t="shared" si="391"/>
        <v>131</v>
      </c>
      <c r="QW180">
        <f t="shared" si="391"/>
        <v>89</v>
      </c>
      <c r="QX180">
        <f t="shared" si="391"/>
        <v>71</v>
      </c>
      <c r="QY180">
        <f t="shared" si="391"/>
        <v>97</v>
      </c>
      <c r="QZ180">
        <f t="shared" si="391"/>
        <v>50</v>
      </c>
      <c r="RA180">
        <f t="shared" si="391"/>
        <v>68</v>
      </c>
      <c r="RB180">
        <f t="shared" si="391"/>
        <v>84</v>
      </c>
      <c r="RC180">
        <f t="shared" si="391"/>
        <v>62</v>
      </c>
      <c r="RD180">
        <f t="shared" si="391"/>
        <v>95</v>
      </c>
      <c r="RE180">
        <f t="shared" si="391"/>
        <v>106</v>
      </c>
      <c r="RF180">
        <f t="shared" si="391"/>
        <v>127</v>
      </c>
      <c r="RG180">
        <f t="shared" si="341"/>
        <v>95</v>
      </c>
      <c r="RH180">
        <f t="shared" si="341"/>
        <v>80</v>
      </c>
      <c r="RI180">
        <f t="shared" si="341"/>
        <v>55</v>
      </c>
      <c r="RJ180">
        <f t="shared" si="341"/>
        <v>76</v>
      </c>
      <c r="RK180">
        <f t="shared" si="401"/>
        <v>111</v>
      </c>
      <c r="RL180">
        <f t="shared" si="401"/>
        <v>61</v>
      </c>
      <c r="RM180">
        <f t="shared" si="401"/>
        <v>125</v>
      </c>
      <c r="RN180">
        <f t="shared" si="401"/>
        <v>90</v>
      </c>
      <c r="RO180">
        <f t="shared" si="401"/>
        <v>71</v>
      </c>
      <c r="RP180">
        <f t="shared" si="401"/>
        <v>75</v>
      </c>
      <c r="RQ180">
        <f t="shared" si="401"/>
        <v>136</v>
      </c>
      <c r="RR180">
        <f t="shared" si="401"/>
        <v>70</v>
      </c>
      <c r="RS180">
        <f t="shared" si="401"/>
        <v>112</v>
      </c>
      <c r="RT180">
        <f t="shared" si="401"/>
        <v>97</v>
      </c>
      <c r="RU180">
        <f t="shared" si="401"/>
        <v>87</v>
      </c>
      <c r="RV180">
        <f t="shared" si="401"/>
        <v>124</v>
      </c>
      <c r="RW180">
        <f t="shared" si="401"/>
        <v>131</v>
      </c>
      <c r="RX180">
        <f t="shared" si="401"/>
        <v>66</v>
      </c>
      <c r="RY180">
        <f t="shared" si="401"/>
        <v>108</v>
      </c>
      <c r="RZ180">
        <f t="shared" si="401"/>
        <v>91</v>
      </c>
      <c r="SA180">
        <f t="shared" si="398"/>
        <v>66</v>
      </c>
      <c r="SB180">
        <f t="shared" si="398"/>
        <v>76</v>
      </c>
      <c r="SC180">
        <f t="shared" si="398"/>
        <v>82</v>
      </c>
      <c r="SD180">
        <f t="shared" si="398"/>
        <v>106</v>
      </c>
      <c r="SE180">
        <f t="shared" si="398"/>
        <v>114</v>
      </c>
      <c r="SF180">
        <f t="shared" si="392"/>
        <v>140</v>
      </c>
      <c r="SG180">
        <f t="shared" si="392"/>
        <v>73</v>
      </c>
      <c r="SH180">
        <f t="shared" si="392"/>
        <v>100</v>
      </c>
      <c r="SI180">
        <f t="shared" si="392"/>
        <v>62</v>
      </c>
      <c r="SJ180">
        <f t="shared" si="392"/>
        <v>73</v>
      </c>
      <c r="SK180">
        <f t="shared" si="392"/>
        <v>94</v>
      </c>
      <c r="SL180">
        <f t="shared" si="392"/>
        <v>124</v>
      </c>
      <c r="SM180">
        <f t="shared" si="392"/>
        <v>137</v>
      </c>
      <c r="SN180">
        <f t="shared" si="390"/>
        <v>147</v>
      </c>
      <c r="SO180">
        <f t="shared" si="390"/>
        <v>122</v>
      </c>
      <c r="SP180">
        <f t="shared" si="390"/>
        <v>106</v>
      </c>
      <c r="SQ180">
        <f t="shared" si="390"/>
        <v>99</v>
      </c>
      <c r="SR180">
        <f t="shared" si="390"/>
        <v>92</v>
      </c>
      <c r="SS180">
        <f t="shared" si="390"/>
        <v>85</v>
      </c>
      <c r="ST180">
        <f t="shared" si="390"/>
        <v>118</v>
      </c>
      <c r="SU180">
        <f t="shared" si="390"/>
        <v>81</v>
      </c>
      <c r="SV180">
        <f t="shared" si="390"/>
        <v>130</v>
      </c>
      <c r="SW180">
        <f t="shared" si="390"/>
        <v>106</v>
      </c>
      <c r="SX180">
        <f t="shared" si="390"/>
        <v>68</v>
      </c>
      <c r="SY180">
        <f t="shared" si="390"/>
        <v>83</v>
      </c>
      <c r="SZ180">
        <f t="shared" si="390"/>
        <v>115</v>
      </c>
      <c r="TA180">
        <f t="shared" si="390"/>
        <v>116</v>
      </c>
      <c r="TB180">
        <f t="shared" si="374"/>
        <v>99</v>
      </c>
      <c r="TC180">
        <f t="shared" si="372"/>
        <v>94</v>
      </c>
      <c r="TD180">
        <f t="shared" si="372"/>
        <v>111</v>
      </c>
      <c r="TE180">
        <f t="shared" si="372"/>
        <v>125</v>
      </c>
      <c r="TF180">
        <f t="shared" si="372"/>
        <v>146</v>
      </c>
      <c r="TG180">
        <f t="shared" si="372"/>
        <v>154</v>
      </c>
      <c r="TH180">
        <f t="shared" si="372"/>
        <v>126</v>
      </c>
      <c r="TI180">
        <f t="shared" si="372"/>
        <v>80</v>
      </c>
      <c r="TJ180">
        <f t="shared" si="372"/>
        <v>140</v>
      </c>
      <c r="TK180">
        <f t="shared" si="372"/>
        <v>90</v>
      </c>
      <c r="TL180">
        <f t="shared" si="372"/>
        <v>78</v>
      </c>
      <c r="TM180">
        <f t="shared" si="372"/>
        <v>92</v>
      </c>
      <c r="TN180">
        <f t="shared" si="372"/>
        <v>152</v>
      </c>
      <c r="TO180">
        <f t="shared" si="372"/>
        <v>123</v>
      </c>
      <c r="TP180">
        <f t="shared" si="372"/>
        <v>136</v>
      </c>
      <c r="TQ180">
        <f t="shared" ref="TQ180:TR243" si="402">ABS(
    _xlfn.XLOOKUP($EW180, $EO$2:$EO$433, $EP$2:$EP$433) - _xlfn.XLOOKUP(TQ$1, $EO$2:$EO$433, $EP$2:$EP$433)
) + ABS(
    _xlfn.XLOOKUP($EW180, $EO$2:$EO$433, $EQ$2:$EQ$433) - _xlfn.XLOOKUP(TQ$1, $EO$2:$EO$433, $EQ$2:$EQ$433)
)</f>
        <v>115</v>
      </c>
      <c r="TR180">
        <f t="shared" si="402"/>
        <v>71</v>
      </c>
      <c r="TS180">
        <f t="shared" si="378"/>
        <v>82</v>
      </c>
      <c r="TT180">
        <f t="shared" si="378"/>
        <v>100</v>
      </c>
      <c r="TU180">
        <f t="shared" si="378"/>
        <v>142</v>
      </c>
      <c r="TV180">
        <f t="shared" si="378"/>
        <v>109</v>
      </c>
      <c r="TW180">
        <f t="shared" si="378"/>
        <v>100</v>
      </c>
      <c r="TX180">
        <f t="shared" si="378"/>
        <v>80</v>
      </c>
      <c r="TY180">
        <f t="shared" si="378"/>
        <v>107</v>
      </c>
      <c r="TZ180">
        <f t="shared" si="378"/>
        <v>117</v>
      </c>
      <c r="UA180">
        <f t="shared" si="378"/>
        <v>133</v>
      </c>
      <c r="UB180">
        <f t="shared" si="378"/>
        <v>132</v>
      </c>
      <c r="UC180">
        <f t="shared" si="378"/>
        <v>115</v>
      </c>
      <c r="UD180">
        <f t="shared" si="378"/>
        <v>88</v>
      </c>
      <c r="UE180">
        <f t="shared" si="378"/>
        <v>93</v>
      </c>
      <c r="UF180">
        <f t="shared" si="378"/>
        <v>114</v>
      </c>
      <c r="UG180">
        <f t="shared" si="378"/>
        <v>129</v>
      </c>
      <c r="UH180">
        <f t="shared" si="376"/>
        <v>125</v>
      </c>
      <c r="UI180">
        <f t="shared" si="376"/>
        <v>107</v>
      </c>
      <c r="UJ180">
        <f t="shared" si="384"/>
        <v>143</v>
      </c>
      <c r="UK180">
        <f t="shared" si="384"/>
        <v>94</v>
      </c>
      <c r="UL180">
        <f t="shared" si="384"/>
        <v>79</v>
      </c>
      <c r="UM180">
        <f t="shared" si="384"/>
        <v>123</v>
      </c>
      <c r="UN180">
        <f t="shared" si="384"/>
        <v>160</v>
      </c>
      <c r="UO180">
        <f t="shared" si="384"/>
        <v>111</v>
      </c>
      <c r="UP180">
        <f t="shared" si="384"/>
        <v>129</v>
      </c>
      <c r="UQ180">
        <f t="shared" si="384"/>
        <v>137</v>
      </c>
      <c r="UR180">
        <f t="shared" si="384"/>
        <v>151</v>
      </c>
      <c r="US180">
        <f t="shared" si="384"/>
        <v>117</v>
      </c>
      <c r="UT180">
        <f t="shared" si="384"/>
        <v>88</v>
      </c>
      <c r="UU180">
        <f t="shared" si="384"/>
        <v>123</v>
      </c>
      <c r="UV180">
        <f t="shared" si="384"/>
        <v>98</v>
      </c>
      <c r="UW180">
        <f t="shared" si="384"/>
        <v>110</v>
      </c>
      <c r="UX180">
        <f t="shared" si="384"/>
        <v>120</v>
      </c>
      <c r="UY180">
        <f t="shared" si="384"/>
        <v>157</v>
      </c>
      <c r="UZ180">
        <f t="shared" si="381"/>
        <v>105</v>
      </c>
      <c r="VA180">
        <f t="shared" si="381"/>
        <v>93</v>
      </c>
      <c r="VB180">
        <f t="shared" si="381"/>
        <v>136</v>
      </c>
      <c r="VC180">
        <f t="shared" si="381"/>
        <v>89</v>
      </c>
      <c r="VD180">
        <f t="shared" si="381"/>
        <v>108</v>
      </c>
      <c r="VE180">
        <f t="shared" si="381"/>
        <v>147</v>
      </c>
      <c r="VF180">
        <f t="shared" si="381"/>
        <v>94</v>
      </c>
      <c r="VG180">
        <f t="shared" si="381"/>
        <v>140</v>
      </c>
      <c r="VH180">
        <f t="shared" si="381"/>
        <v>170</v>
      </c>
      <c r="VI180">
        <f t="shared" si="381"/>
        <v>143</v>
      </c>
      <c r="VJ180">
        <f t="shared" si="381"/>
        <v>131</v>
      </c>
      <c r="VK180">
        <f t="shared" si="381"/>
        <v>120</v>
      </c>
      <c r="VL180">
        <f t="shared" si="381"/>
        <v>99</v>
      </c>
      <c r="VM180">
        <f t="shared" si="381"/>
        <v>134</v>
      </c>
    </row>
    <row r="181" spans="145:585" x14ac:dyDescent="0.25">
      <c r="EO181">
        <f t="shared" si="300"/>
        <v>180</v>
      </c>
      <c r="EP181" cm="1">
        <f t="array" ref="EP181">SUMPRODUCT(($A$1:$EJ$140 = EO181) * $EK$1:$EK$140)</f>
        <v>65</v>
      </c>
      <c r="EQ181" cm="1">
        <f t="array" ref="EQ181">SUMPRODUCT(($A$1:$EJ$140 = EO181) *$A$141:$EJ$141)</f>
        <v>130</v>
      </c>
      <c r="EW181">
        <f t="shared" si="301"/>
        <v>180</v>
      </c>
      <c r="EX181">
        <f t="shared" si="382"/>
        <v>149</v>
      </c>
      <c r="EY181">
        <f t="shared" si="382"/>
        <v>84</v>
      </c>
      <c r="EZ181">
        <f t="shared" si="382"/>
        <v>83</v>
      </c>
      <c r="FA181">
        <f t="shared" si="382"/>
        <v>169</v>
      </c>
      <c r="FB181">
        <f t="shared" si="382"/>
        <v>131</v>
      </c>
      <c r="FC181">
        <f t="shared" si="382"/>
        <v>186</v>
      </c>
      <c r="FD181">
        <f t="shared" si="382"/>
        <v>179</v>
      </c>
      <c r="FE181">
        <f t="shared" si="382"/>
        <v>158</v>
      </c>
      <c r="FF181">
        <f t="shared" si="382"/>
        <v>140</v>
      </c>
      <c r="FG181">
        <f t="shared" si="382"/>
        <v>115</v>
      </c>
      <c r="FH181">
        <f t="shared" si="382"/>
        <v>93</v>
      </c>
      <c r="FI181">
        <f t="shared" si="382"/>
        <v>69</v>
      </c>
      <c r="FJ181">
        <f t="shared" si="382"/>
        <v>76</v>
      </c>
      <c r="FK181">
        <f t="shared" si="382"/>
        <v>169</v>
      </c>
      <c r="FL181">
        <f t="shared" si="382"/>
        <v>107</v>
      </c>
      <c r="FM181">
        <f t="shared" si="382"/>
        <v>100</v>
      </c>
      <c r="FN181">
        <f t="shared" si="379"/>
        <v>83</v>
      </c>
      <c r="FO181">
        <f t="shared" si="379"/>
        <v>62</v>
      </c>
      <c r="FP181">
        <f t="shared" si="379"/>
        <v>144</v>
      </c>
      <c r="FQ181">
        <f t="shared" si="379"/>
        <v>124</v>
      </c>
      <c r="FR181">
        <f t="shared" si="379"/>
        <v>68</v>
      </c>
      <c r="FS181">
        <f t="shared" si="379"/>
        <v>61</v>
      </c>
      <c r="FT181">
        <f t="shared" si="379"/>
        <v>115</v>
      </c>
      <c r="FU181">
        <f t="shared" si="379"/>
        <v>88</v>
      </c>
      <c r="FV181">
        <f t="shared" si="379"/>
        <v>170</v>
      </c>
      <c r="FW181">
        <f t="shared" si="379"/>
        <v>136</v>
      </c>
      <c r="FX181">
        <f t="shared" si="379"/>
        <v>98</v>
      </c>
      <c r="FY181">
        <f t="shared" si="379"/>
        <v>64</v>
      </c>
      <c r="FZ181">
        <f t="shared" si="379"/>
        <v>183</v>
      </c>
      <c r="GA181">
        <f t="shared" si="379"/>
        <v>145</v>
      </c>
      <c r="GB181">
        <f t="shared" si="379"/>
        <v>130</v>
      </c>
      <c r="GC181">
        <f t="shared" si="387"/>
        <v>109</v>
      </c>
      <c r="GD181">
        <f t="shared" si="387"/>
        <v>70</v>
      </c>
      <c r="GE181">
        <f t="shared" si="387"/>
        <v>89</v>
      </c>
      <c r="GF181">
        <f t="shared" si="387"/>
        <v>70</v>
      </c>
      <c r="GG181">
        <f t="shared" si="387"/>
        <v>176</v>
      </c>
      <c r="GH181">
        <f t="shared" si="387"/>
        <v>164</v>
      </c>
      <c r="GI181">
        <f t="shared" si="387"/>
        <v>150</v>
      </c>
      <c r="GJ181">
        <f t="shared" si="387"/>
        <v>100</v>
      </c>
      <c r="GK181">
        <f t="shared" si="387"/>
        <v>80</v>
      </c>
      <c r="GL181">
        <f t="shared" si="387"/>
        <v>60</v>
      </c>
      <c r="GM181">
        <f t="shared" si="387"/>
        <v>64</v>
      </c>
      <c r="GN181">
        <f t="shared" si="387"/>
        <v>137</v>
      </c>
      <c r="GO181">
        <f t="shared" si="387"/>
        <v>115</v>
      </c>
      <c r="GP181">
        <f t="shared" si="387"/>
        <v>57</v>
      </c>
      <c r="GQ181">
        <f t="shared" si="387"/>
        <v>71</v>
      </c>
      <c r="GR181">
        <f t="shared" si="387"/>
        <v>169</v>
      </c>
      <c r="GS181">
        <f t="shared" si="386"/>
        <v>129</v>
      </c>
      <c r="GT181">
        <f t="shared" si="386"/>
        <v>119</v>
      </c>
      <c r="GU181">
        <f t="shared" si="386"/>
        <v>81</v>
      </c>
      <c r="GV181">
        <f t="shared" si="386"/>
        <v>68</v>
      </c>
      <c r="GW181">
        <f t="shared" si="386"/>
        <v>175</v>
      </c>
      <c r="GX181">
        <f t="shared" si="386"/>
        <v>101</v>
      </c>
      <c r="GY181">
        <f t="shared" si="386"/>
        <v>143</v>
      </c>
      <c r="GZ181">
        <f t="shared" si="386"/>
        <v>89</v>
      </c>
      <c r="HA181">
        <f t="shared" si="386"/>
        <v>49</v>
      </c>
      <c r="HB181">
        <f t="shared" si="386"/>
        <v>58</v>
      </c>
      <c r="HC181">
        <f t="shared" si="386"/>
        <v>154</v>
      </c>
      <c r="HD181">
        <f t="shared" si="386"/>
        <v>161</v>
      </c>
      <c r="HE181">
        <f t="shared" si="386"/>
        <v>136</v>
      </c>
      <c r="HF181">
        <f t="shared" si="386"/>
        <v>126</v>
      </c>
      <c r="HG181">
        <f t="shared" si="386"/>
        <v>101</v>
      </c>
      <c r="HH181">
        <f t="shared" si="389"/>
        <v>83</v>
      </c>
      <c r="HI181">
        <f t="shared" si="389"/>
        <v>55</v>
      </c>
      <c r="HJ181">
        <f t="shared" si="389"/>
        <v>111</v>
      </c>
      <c r="HK181">
        <f t="shared" si="389"/>
        <v>70</v>
      </c>
      <c r="HL181">
        <f t="shared" si="389"/>
        <v>161</v>
      </c>
      <c r="HM181">
        <f t="shared" si="389"/>
        <v>77</v>
      </c>
      <c r="HN181">
        <f t="shared" si="389"/>
        <v>42</v>
      </c>
      <c r="HO181">
        <f t="shared" si="389"/>
        <v>52</v>
      </c>
      <c r="HP181">
        <f t="shared" si="389"/>
        <v>152</v>
      </c>
      <c r="HQ181">
        <f t="shared" si="389"/>
        <v>139</v>
      </c>
      <c r="HR181">
        <f t="shared" si="389"/>
        <v>146</v>
      </c>
      <c r="HS181">
        <f t="shared" si="389"/>
        <v>118</v>
      </c>
      <c r="HT181">
        <f t="shared" si="389"/>
        <v>89</v>
      </c>
      <c r="HU181">
        <f t="shared" si="389"/>
        <v>49</v>
      </c>
      <c r="HV181">
        <f t="shared" si="389"/>
        <v>60</v>
      </c>
      <c r="HW181">
        <f t="shared" si="389"/>
        <v>163</v>
      </c>
      <c r="HX181">
        <f t="shared" si="388"/>
        <v>98</v>
      </c>
      <c r="HY181">
        <f t="shared" si="388"/>
        <v>81</v>
      </c>
      <c r="HZ181">
        <f t="shared" si="388"/>
        <v>45</v>
      </c>
      <c r="IA181">
        <f t="shared" si="388"/>
        <v>53</v>
      </c>
      <c r="IB181">
        <f t="shared" si="388"/>
        <v>39</v>
      </c>
      <c r="IC181">
        <f t="shared" si="388"/>
        <v>53</v>
      </c>
      <c r="ID181">
        <f t="shared" si="388"/>
        <v>136</v>
      </c>
      <c r="IE181">
        <f t="shared" si="388"/>
        <v>121</v>
      </c>
      <c r="IF181">
        <f t="shared" si="388"/>
        <v>45</v>
      </c>
      <c r="IG181">
        <f t="shared" si="388"/>
        <v>163</v>
      </c>
      <c r="IH181">
        <f t="shared" si="388"/>
        <v>101</v>
      </c>
      <c r="II181">
        <f t="shared" si="388"/>
        <v>55</v>
      </c>
      <c r="IJ181">
        <f t="shared" si="388"/>
        <v>42</v>
      </c>
      <c r="IK181">
        <f t="shared" si="388"/>
        <v>35</v>
      </c>
      <c r="IL181">
        <f t="shared" si="388"/>
        <v>151</v>
      </c>
      <c r="IM181">
        <f t="shared" si="399"/>
        <v>110</v>
      </c>
      <c r="IN181">
        <f t="shared" si="399"/>
        <v>69</v>
      </c>
      <c r="IO181">
        <f t="shared" si="399"/>
        <v>124</v>
      </c>
      <c r="IP181">
        <f t="shared" si="399"/>
        <v>84</v>
      </c>
      <c r="IQ181">
        <f t="shared" si="399"/>
        <v>37</v>
      </c>
      <c r="IR181">
        <f t="shared" si="399"/>
        <v>46</v>
      </c>
      <c r="IS181">
        <f t="shared" si="399"/>
        <v>44</v>
      </c>
      <c r="IT181">
        <f t="shared" si="399"/>
        <v>152</v>
      </c>
      <c r="IU181">
        <f t="shared" si="399"/>
        <v>137</v>
      </c>
      <c r="IV181">
        <f t="shared" si="399"/>
        <v>77</v>
      </c>
      <c r="IW181">
        <f t="shared" si="399"/>
        <v>130</v>
      </c>
      <c r="IX181">
        <f t="shared" si="399"/>
        <v>32</v>
      </c>
      <c r="IY181">
        <f t="shared" si="399"/>
        <v>156</v>
      </c>
      <c r="IZ181">
        <f t="shared" si="399"/>
        <v>111</v>
      </c>
      <c r="JA181">
        <f t="shared" si="399"/>
        <v>87</v>
      </c>
      <c r="JB181">
        <f t="shared" si="399"/>
        <v>71</v>
      </c>
      <c r="JC181">
        <f t="shared" si="396"/>
        <v>44</v>
      </c>
      <c r="JD181">
        <f t="shared" si="396"/>
        <v>31</v>
      </c>
      <c r="JE181">
        <f t="shared" si="396"/>
        <v>118</v>
      </c>
      <c r="JF181">
        <f t="shared" si="396"/>
        <v>102</v>
      </c>
      <c r="JG181">
        <f t="shared" si="396"/>
        <v>36</v>
      </c>
      <c r="JH181">
        <f t="shared" si="396"/>
        <v>36</v>
      </c>
      <c r="JI181">
        <f t="shared" si="396"/>
        <v>144</v>
      </c>
      <c r="JJ181">
        <f t="shared" si="396"/>
        <v>79</v>
      </c>
      <c r="JK181">
        <f t="shared" si="396"/>
        <v>53</v>
      </c>
      <c r="JL181">
        <f t="shared" si="396"/>
        <v>61</v>
      </c>
      <c r="JM181">
        <f t="shared" si="396"/>
        <v>147</v>
      </c>
      <c r="JN181">
        <f t="shared" si="396"/>
        <v>137</v>
      </c>
      <c r="JO181">
        <f t="shared" si="396"/>
        <v>105</v>
      </c>
      <c r="JP181">
        <f t="shared" si="396"/>
        <v>69</v>
      </c>
      <c r="JQ181">
        <f t="shared" si="396"/>
        <v>25</v>
      </c>
      <c r="JR181">
        <f t="shared" si="383"/>
        <v>73</v>
      </c>
      <c r="JS181">
        <f t="shared" si="383"/>
        <v>36</v>
      </c>
      <c r="JT181">
        <f t="shared" si="383"/>
        <v>120</v>
      </c>
      <c r="JU181">
        <f t="shared" si="383"/>
        <v>99</v>
      </c>
      <c r="JV181">
        <f t="shared" si="383"/>
        <v>88</v>
      </c>
      <c r="JW181">
        <f t="shared" si="383"/>
        <v>39</v>
      </c>
      <c r="JX181">
        <f t="shared" si="383"/>
        <v>125</v>
      </c>
      <c r="JY181">
        <f t="shared" si="383"/>
        <v>108</v>
      </c>
      <c r="JZ181">
        <f t="shared" si="383"/>
        <v>149</v>
      </c>
      <c r="KA181">
        <f t="shared" si="383"/>
        <v>136</v>
      </c>
      <c r="KB181">
        <f t="shared" si="383"/>
        <v>77</v>
      </c>
      <c r="KC181">
        <f t="shared" si="383"/>
        <v>53</v>
      </c>
      <c r="KD181">
        <f t="shared" si="383"/>
        <v>26</v>
      </c>
      <c r="KE181">
        <f t="shared" si="383"/>
        <v>21</v>
      </c>
      <c r="KF181">
        <f t="shared" si="383"/>
        <v>89</v>
      </c>
      <c r="KG181">
        <f t="shared" si="383"/>
        <v>39</v>
      </c>
      <c r="KH181">
        <f t="shared" si="380"/>
        <v>29</v>
      </c>
      <c r="KI181">
        <f t="shared" si="380"/>
        <v>108</v>
      </c>
      <c r="KJ181">
        <f t="shared" si="380"/>
        <v>32</v>
      </c>
      <c r="KK181">
        <f t="shared" si="380"/>
        <v>135</v>
      </c>
      <c r="KL181">
        <f t="shared" si="380"/>
        <v>92</v>
      </c>
      <c r="KM181">
        <f t="shared" si="380"/>
        <v>75</v>
      </c>
      <c r="KN181">
        <f t="shared" si="380"/>
        <v>69</v>
      </c>
      <c r="KO181">
        <f t="shared" si="380"/>
        <v>60</v>
      </c>
      <c r="KP181">
        <f t="shared" si="380"/>
        <v>112</v>
      </c>
      <c r="KQ181">
        <f t="shared" si="380"/>
        <v>43</v>
      </c>
      <c r="KR181">
        <f t="shared" si="380"/>
        <v>15</v>
      </c>
      <c r="KS181">
        <f t="shared" si="380"/>
        <v>137</v>
      </c>
      <c r="KT181">
        <f t="shared" si="380"/>
        <v>105</v>
      </c>
      <c r="KU181">
        <f t="shared" si="380"/>
        <v>92</v>
      </c>
      <c r="KV181">
        <f t="shared" si="380"/>
        <v>17</v>
      </c>
      <c r="KW181">
        <f t="shared" si="373"/>
        <v>118</v>
      </c>
      <c r="KX181">
        <f t="shared" si="373"/>
        <v>59</v>
      </c>
      <c r="KY181">
        <f t="shared" si="373"/>
        <v>45</v>
      </c>
      <c r="KZ181">
        <f t="shared" si="373"/>
        <v>19</v>
      </c>
      <c r="LA181">
        <f t="shared" si="373"/>
        <v>29</v>
      </c>
      <c r="LB181">
        <f t="shared" si="373"/>
        <v>123</v>
      </c>
      <c r="LC181">
        <f t="shared" si="373"/>
        <v>86</v>
      </c>
      <c r="LD181">
        <f t="shared" si="373"/>
        <v>75</v>
      </c>
      <c r="LE181">
        <f t="shared" si="373"/>
        <v>67</v>
      </c>
      <c r="LF181">
        <f t="shared" si="373"/>
        <v>38</v>
      </c>
      <c r="LG181">
        <f t="shared" si="373"/>
        <v>21</v>
      </c>
      <c r="LH181">
        <f t="shared" si="373"/>
        <v>7</v>
      </c>
      <c r="LI181">
        <f t="shared" si="373"/>
        <v>19</v>
      </c>
      <c r="LJ181">
        <f t="shared" si="371"/>
        <v>111</v>
      </c>
      <c r="LK181">
        <f t="shared" si="371"/>
        <v>105</v>
      </c>
      <c r="LL181">
        <f t="shared" si="371"/>
        <v>45</v>
      </c>
      <c r="LM181">
        <f t="shared" si="371"/>
        <v>31</v>
      </c>
      <c r="LN181">
        <f t="shared" si="371"/>
        <v>12</v>
      </c>
      <c r="LO181">
        <f t="shared" si="371"/>
        <v>127</v>
      </c>
      <c r="LP181">
        <f t="shared" si="371"/>
        <v>24</v>
      </c>
      <c r="LQ181">
        <f t="shared" si="371"/>
        <v>13</v>
      </c>
      <c r="LR181">
        <f t="shared" si="371"/>
        <v>24</v>
      </c>
      <c r="LS181">
        <f t="shared" si="363"/>
        <v>95</v>
      </c>
      <c r="LT181">
        <f t="shared" si="363"/>
        <v>68</v>
      </c>
      <c r="LU181">
        <f t="shared" si="358"/>
        <v>0</v>
      </c>
      <c r="LV181">
        <f t="shared" si="377"/>
        <v>76</v>
      </c>
      <c r="LW181">
        <f t="shared" si="377"/>
        <v>56</v>
      </c>
      <c r="LX181">
        <f t="shared" si="377"/>
        <v>37</v>
      </c>
      <c r="LY181">
        <f t="shared" si="377"/>
        <v>25</v>
      </c>
      <c r="LZ181">
        <f t="shared" si="377"/>
        <v>7</v>
      </c>
      <c r="MA181">
        <f t="shared" si="377"/>
        <v>121</v>
      </c>
      <c r="MB181">
        <f t="shared" si="377"/>
        <v>114</v>
      </c>
      <c r="MC181">
        <f t="shared" si="377"/>
        <v>89</v>
      </c>
      <c r="MD181">
        <f t="shared" si="377"/>
        <v>18</v>
      </c>
      <c r="ME181">
        <f t="shared" si="377"/>
        <v>82</v>
      </c>
      <c r="MF181">
        <f t="shared" si="377"/>
        <v>44</v>
      </c>
      <c r="MG181">
        <f t="shared" si="377"/>
        <v>132</v>
      </c>
      <c r="MH181">
        <f t="shared" si="377"/>
        <v>107</v>
      </c>
      <c r="MI181">
        <f t="shared" si="377"/>
        <v>37</v>
      </c>
      <c r="MJ181">
        <f t="shared" si="377"/>
        <v>18</v>
      </c>
      <c r="MK181">
        <f t="shared" si="377"/>
        <v>120</v>
      </c>
      <c r="ML181">
        <f t="shared" si="400"/>
        <v>114</v>
      </c>
      <c r="MM181">
        <f t="shared" si="400"/>
        <v>7</v>
      </c>
      <c r="MN181">
        <f t="shared" si="400"/>
        <v>97</v>
      </c>
      <c r="MO181">
        <f t="shared" si="400"/>
        <v>24</v>
      </c>
      <c r="MP181">
        <f t="shared" si="400"/>
        <v>131</v>
      </c>
      <c r="MQ181">
        <f t="shared" si="400"/>
        <v>59</v>
      </c>
      <c r="MR181">
        <f t="shared" si="400"/>
        <v>32</v>
      </c>
      <c r="MS181">
        <f t="shared" si="400"/>
        <v>17</v>
      </c>
      <c r="MT181">
        <f t="shared" si="400"/>
        <v>116</v>
      </c>
      <c r="MU181">
        <f t="shared" si="400"/>
        <v>85</v>
      </c>
      <c r="MV181">
        <f t="shared" si="400"/>
        <v>44</v>
      </c>
      <c r="MW181">
        <f t="shared" si="400"/>
        <v>11</v>
      </c>
      <c r="MX181">
        <f t="shared" si="400"/>
        <v>55</v>
      </c>
      <c r="MY181">
        <f t="shared" si="400"/>
        <v>127</v>
      </c>
      <c r="MZ181">
        <f t="shared" si="400"/>
        <v>109</v>
      </c>
      <c r="NA181">
        <f t="shared" si="400"/>
        <v>98</v>
      </c>
      <c r="NB181">
        <f t="shared" si="397"/>
        <v>70</v>
      </c>
      <c r="NC181">
        <f t="shared" si="397"/>
        <v>30</v>
      </c>
      <c r="ND181">
        <f t="shared" si="397"/>
        <v>40</v>
      </c>
      <c r="NE181">
        <f t="shared" si="397"/>
        <v>21</v>
      </c>
      <c r="NF181">
        <f t="shared" si="397"/>
        <v>17</v>
      </c>
      <c r="NG181">
        <f t="shared" si="397"/>
        <v>122</v>
      </c>
      <c r="NH181">
        <f t="shared" si="397"/>
        <v>28</v>
      </c>
      <c r="NI181">
        <f t="shared" si="397"/>
        <v>105</v>
      </c>
      <c r="NJ181">
        <f t="shared" si="397"/>
        <v>82</v>
      </c>
      <c r="NK181">
        <f t="shared" si="397"/>
        <v>69</v>
      </c>
      <c r="NL181">
        <f t="shared" si="397"/>
        <v>56</v>
      </c>
      <c r="NM181">
        <f t="shared" si="397"/>
        <v>145</v>
      </c>
      <c r="NN181">
        <f t="shared" si="394"/>
        <v>98</v>
      </c>
      <c r="NO181">
        <f t="shared" si="394"/>
        <v>92</v>
      </c>
      <c r="NP181">
        <f t="shared" si="394"/>
        <v>19</v>
      </c>
      <c r="NQ181">
        <f t="shared" si="394"/>
        <v>27</v>
      </c>
      <c r="NR181">
        <f t="shared" si="394"/>
        <v>28</v>
      </c>
      <c r="NS181">
        <f t="shared" si="394"/>
        <v>135</v>
      </c>
      <c r="NT181">
        <f t="shared" si="394"/>
        <v>69</v>
      </c>
      <c r="NU181">
        <f t="shared" si="394"/>
        <v>33</v>
      </c>
      <c r="NV181">
        <f t="shared" si="394"/>
        <v>39</v>
      </c>
      <c r="NW181">
        <f t="shared" si="394"/>
        <v>143</v>
      </c>
      <c r="NX181">
        <f t="shared" si="394"/>
        <v>124</v>
      </c>
      <c r="NY181">
        <f t="shared" si="394"/>
        <v>61</v>
      </c>
      <c r="NZ181">
        <f t="shared" si="394"/>
        <v>43</v>
      </c>
      <c r="OA181">
        <f t="shared" si="394"/>
        <v>25</v>
      </c>
      <c r="OB181">
        <f t="shared" si="394"/>
        <v>119</v>
      </c>
      <c r="OC181">
        <f t="shared" si="325"/>
        <v>100</v>
      </c>
      <c r="OD181">
        <f t="shared" si="325"/>
        <v>76</v>
      </c>
      <c r="OE181">
        <f t="shared" si="325"/>
        <v>28</v>
      </c>
      <c r="OF181">
        <f t="shared" si="325"/>
        <v>137</v>
      </c>
      <c r="OG181">
        <f t="shared" si="316"/>
        <v>92</v>
      </c>
      <c r="OH181">
        <f t="shared" si="316"/>
        <v>67</v>
      </c>
      <c r="OI181">
        <f t="shared" si="316"/>
        <v>59</v>
      </c>
      <c r="OJ181">
        <f t="shared" si="370"/>
        <v>24</v>
      </c>
      <c r="OK181">
        <f t="shared" si="370"/>
        <v>108</v>
      </c>
      <c r="OL181">
        <f t="shared" si="370"/>
        <v>55</v>
      </c>
      <c r="OM181">
        <f t="shared" si="370"/>
        <v>39</v>
      </c>
      <c r="ON181">
        <f t="shared" si="370"/>
        <v>115</v>
      </c>
      <c r="OO181">
        <f t="shared" si="370"/>
        <v>136</v>
      </c>
      <c r="OP181">
        <f t="shared" si="370"/>
        <v>85</v>
      </c>
      <c r="OQ181">
        <f t="shared" si="370"/>
        <v>32</v>
      </c>
      <c r="OR181">
        <f t="shared" si="370"/>
        <v>145</v>
      </c>
      <c r="OS181">
        <f t="shared" si="370"/>
        <v>128</v>
      </c>
      <c r="OT181">
        <f t="shared" si="370"/>
        <v>31</v>
      </c>
      <c r="OU181">
        <f t="shared" si="370"/>
        <v>134</v>
      </c>
      <c r="OV181">
        <f t="shared" ref="OV181:PK244" si="403">ABS(
    _xlfn.XLOOKUP($EW181, $EO$2:$EO$433, $EP$2:$EP$433) - _xlfn.XLOOKUP(OV$1, $EO$2:$EO$433, $EP$2:$EP$433)
) + ABS(
    _xlfn.XLOOKUP($EW181, $EO$2:$EO$433, $EQ$2:$EQ$433) - _xlfn.XLOOKUP(OV$1, $EO$2:$EO$433, $EQ$2:$EQ$433)
)</f>
        <v>157</v>
      </c>
      <c r="OW181">
        <f t="shared" si="403"/>
        <v>85</v>
      </c>
      <c r="OX181">
        <f t="shared" si="403"/>
        <v>72</v>
      </c>
      <c r="OY181">
        <f t="shared" si="403"/>
        <v>61</v>
      </c>
      <c r="OZ181">
        <f t="shared" si="403"/>
        <v>53</v>
      </c>
      <c r="PA181">
        <f t="shared" si="403"/>
        <v>43</v>
      </c>
      <c r="PB181">
        <f t="shared" si="403"/>
        <v>152</v>
      </c>
      <c r="PC181">
        <f t="shared" si="403"/>
        <v>114</v>
      </c>
      <c r="PD181">
        <f t="shared" si="403"/>
        <v>80</v>
      </c>
      <c r="PE181">
        <f t="shared" si="403"/>
        <v>41</v>
      </c>
      <c r="PF181">
        <f t="shared" si="403"/>
        <v>100</v>
      </c>
      <c r="PG181">
        <f t="shared" si="403"/>
        <v>51</v>
      </c>
      <c r="PH181">
        <f t="shared" si="403"/>
        <v>34</v>
      </c>
      <c r="PI181">
        <f t="shared" si="403"/>
        <v>49</v>
      </c>
      <c r="PJ181">
        <f t="shared" si="403"/>
        <v>135</v>
      </c>
      <c r="PK181">
        <f t="shared" si="403"/>
        <v>112</v>
      </c>
      <c r="PL181">
        <f t="shared" si="364"/>
        <v>91</v>
      </c>
      <c r="PM181">
        <f t="shared" si="364"/>
        <v>78</v>
      </c>
      <c r="PN181">
        <f t="shared" si="364"/>
        <v>67</v>
      </c>
      <c r="PO181">
        <f t="shared" si="364"/>
        <v>47</v>
      </c>
      <c r="PP181">
        <f t="shared" si="364"/>
        <v>126</v>
      </c>
      <c r="PQ181">
        <f t="shared" si="364"/>
        <v>148</v>
      </c>
      <c r="PR181">
        <f t="shared" si="395"/>
        <v>40</v>
      </c>
      <c r="PS181">
        <f t="shared" si="395"/>
        <v>47</v>
      </c>
      <c r="PT181">
        <f t="shared" si="395"/>
        <v>161</v>
      </c>
      <c r="PU181">
        <f t="shared" si="395"/>
        <v>116</v>
      </c>
      <c r="PV181">
        <f t="shared" si="395"/>
        <v>77</v>
      </c>
      <c r="PW181">
        <f t="shared" si="395"/>
        <v>58</v>
      </c>
      <c r="PX181">
        <f t="shared" si="395"/>
        <v>55</v>
      </c>
      <c r="PY181">
        <f t="shared" si="395"/>
        <v>168</v>
      </c>
      <c r="PZ181">
        <f t="shared" si="395"/>
        <v>138</v>
      </c>
      <c r="QA181">
        <f t="shared" si="395"/>
        <v>126</v>
      </c>
      <c r="QB181">
        <f t="shared" si="395"/>
        <v>42</v>
      </c>
      <c r="QC181">
        <f t="shared" si="395"/>
        <v>108</v>
      </c>
      <c r="QD181">
        <f t="shared" si="395"/>
        <v>83</v>
      </c>
      <c r="QE181">
        <f t="shared" si="395"/>
        <v>75</v>
      </c>
      <c r="QF181">
        <f t="shared" si="395"/>
        <v>101</v>
      </c>
      <c r="QG181">
        <f t="shared" si="395"/>
        <v>51</v>
      </c>
      <c r="QH181">
        <f t="shared" si="393"/>
        <v>155</v>
      </c>
      <c r="QI181">
        <f t="shared" si="393"/>
        <v>59</v>
      </c>
      <c r="QJ181">
        <f t="shared" si="393"/>
        <v>51</v>
      </c>
      <c r="QK181">
        <f t="shared" si="393"/>
        <v>63</v>
      </c>
      <c r="QL181">
        <f t="shared" si="393"/>
        <v>167</v>
      </c>
      <c r="QM181">
        <f t="shared" si="393"/>
        <v>90</v>
      </c>
      <c r="QN181">
        <f t="shared" si="393"/>
        <v>68</v>
      </c>
      <c r="QO181">
        <f t="shared" si="393"/>
        <v>146</v>
      </c>
      <c r="QP181">
        <f t="shared" si="393"/>
        <v>126</v>
      </c>
      <c r="QQ181">
        <f t="shared" si="393"/>
        <v>120</v>
      </c>
      <c r="QR181">
        <f t="shared" si="393"/>
        <v>99</v>
      </c>
      <c r="QS181">
        <f t="shared" si="393"/>
        <v>84</v>
      </c>
      <c r="QT181">
        <f t="shared" si="393"/>
        <v>48</v>
      </c>
      <c r="QU181">
        <f t="shared" si="393"/>
        <v>51</v>
      </c>
      <c r="QV181">
        <f t="shared" si="391"/>
        <v>63</v>
      </c>
      <c r="QW181">
        <f t="shared" si="391"/>
        <v>157</v>
      </c>
      <c r="QX181">
        <f t="shared" si="391"/>
        <v>139</v>
      </c>
      <c r="QY181">
        <f t="shared" si="391"/>
        <v>165</v>
      </c>
      <c r="QZ181">
        <f t="shared" si="391"/>
        <v>118</v>
      </c>
      <c r="RA181">
        <f t="shared" si="391"/>
        <v>98</v>
      </c>
      <c r="RB181">
        <f t="shared" si="391"/>
        <v>82</v>
      </c>
      <c r="RC181">
        <f t="shared" si="391"/>
        <v>106</v>
      </c>
      <c r="RD181">
        <f t="shared" si="391"/>
        <v>73</v>
      </c>
      <c r="RE181">
        <f t="shared" si="391"/>
        <v>62</v>
      </c>
      <c r="RF181">
        <f t="shared" si="391"/>
        <v>59</v>
      </c>
      <c r="RG181">
        <f t="shared" si="341"/>
        <v>163</v>
      </c>
      <c r="RH181">
        <f t="shared" si="341"/>
        <v>148</v>
      </c>
      <c r="RI181">
        <f t="shared" si="341"/>
        <v>115</v>
      </c>
      <c r="RJ181">
        <f t="shared" si="341"/>
        <v>94</v>
      </c>
      <c r="RK181">
        <f t="shared" si="401"/>
        <v>179</v>
      </c>
      <c r="RL181">
        <f t="shared" si="401"/>
        <v>129</v>
      </c>
      <c r="RM181">
        <f t="shared" si="401"/>
        <v>57</v>
      </c>
      <c r="RN181">
        <f t="shared" si="401"/>
        <v>158</v>
      </c>
      <c r="RO181">
        <f t="shared" si="401"/>
        <v>139</v>
      </c>
      <c r="RP181">
        <f t="shared" si="401"/>
        <v>101</v>
      </c>
      <c r="RQ181">
        <f t="shared" si="401"/>
        <v>68</v>
      </c>
      <c r="RR181">
        <f t="shared" si="401"/>
        <v>108</v>
      </c>
      <c r="RS181">
        <f t="shared" si="401"/>
        <v>180</v>
      </c>
      <c r="RT181">
        <f t="shared" si="401"/>
        <v>165</v>
      </c>
      <c r="RU181">
        <f t="shared" si="401"/>
        <v>93</v>
      </c>
      <c r="RV181">
        <f t="shared" si="401"/>
        <v>56</v>
      </c>
      <c r="RW181">
        <f t="shared" si="401"/>
        <v>63</v>
      </c>
      <c r="RX181">
        <f t="shared" si="401"/>
        <v>116</v>
      </c>
      <c r="RY181">
        <f t="shared" si="401"/>
        <v>176</v>
      </c>
      <c r="RZ181">
        <f t="shared" si="401"/>
        <v>159</v>
      </c>
      <c r="SA181">
        <f t="shared" si="398"/>
        <v>134</v>
      </c>
      <c r="SB181">
        <f t="shared" si="398"/>
        <v>108</v>
      </c>
      <c r="SC181">
        <f t="shared" si="398"/>
        <v>102</v>
      </c>
      <c r="SD181">
        <f t="shared" si="398"/>
        <v>78</v>
      </c>
      <c r="SE181">
        <f t="shared" si="398"/>
        <v>70</v>
      </c>
      <c r="SF181">
        <f t="shared" si="392"/>
        <v>72</v>
      </c>
      <c r="SG181">
        <f t="shared" si="392"/>
        <v>141</v>
      </c>
      <c r="SH181">
        <f t="shared" si="392"/>
        <v>88</v>
      </c>
      <c r="SI181">
        <f t="shared" si="392"/>
        <v>130</v>
      </c>
      <c r="SJ181">
        <f t="shared" si="392"/>
        <v>117</v>
      </c>
      <c r="SK181">
        <f t="shared" si="392"/>
        <v>96</v>
      </c>
      <c r="SL181">
        <f t="shared" si="392"/>
        <v>66</v>
      </c>
      <c r="SM181">
        <f t="shared" si="392"/>
        <v>69</v>
      </c>
      <c r="SN181">
        <f t="shared" si="390"/>
        <v>79</v>
      </c>
      <c r="SO181">
        <f t="shared" si="390"/>
        <v>190</v>
      </c>
      <c r="SP181">
        <f t="shared" si="390"/>
        <v>174</v>
      </c>
      <c r="SQ181">
        <f t="shared" si="390"/>
        <v>167</v>
      </c>
      <c r="SR181">
        <f t="shared" si="390"/>
        <v>160</v>
      </c>
      <c r="SS181">
        <f t="shared" si="390"/>
        <v>109</v>
      </c>
      <c r="ST181">
        <f t="shared" si="390"/>
        <v>76</v>
      </c>
      <c r="SU181">
        <f t="shared" si="390"/>
        <v>149</v>
      </c>
      <c r="SV181">
        <f t="shared" si="390"/>
        <v>66</v>
      </c>
      <c r="SW181">
        <f t="shared" si="390"/>
        <v>174</v>
      </c>
      <c r="SX181">
        <f t="shared" si="390"/>
        <v>130</v>
      </c>
      <c r="SY181">
        <f t="shared" si="390"/>
        <v>115</v>
      </c>
      <c r="SZ181">
        <f t="shared" si="390"/>
        <v>83</v>
      </c>
      <c r="TA181">
        <f t="shared" si="390"/>
        <v>184</v>
      </c>
      <c r="TB181">
        <f t="shared" si="374"/>
        <v>167</v>
      </c>
      <c r="TC181">
        <f t="shared" ref="TC181:TR244" si="404">ABS(
    _xlfn.XLOOKUP($EW181, $EO$2:$EO$433, $EP$2:$EP$433) - _xlfn.XLOOKUP(TC$1, $EO$2:$EO$433, $EP$2:$EP$433)
) + ABS(
    _xlfn.XLOOKUP($EW181, $EO$2:$EO$433, $EQ$2:$EQ$433) - _xlfn.XLOOKUP(TC$1, $EO$2:$EO$433, $EQ$2:$EQ$433)
)</f>
        <v>106</v>
      </c>
      <c r="TD181">
        <f t="shared" si="404"/>
        <v>89</v>
      </c>
      <c r="TE181">
        <f t="shared" si="404"/>
        <v>75</v>
      </c>
      <c r="TF181">
        <f t="shared" si="404"/>
        <v>78</v>
      </c>
      <c r="TG181">
        <f t="shared" si="404"/>
        <v>86</v>
      </c>
      <c r="TH181">
        <f t="shared" si="404"/>
        <v>194</v>
      </c>
      <c r="TI181">
        <f t="shared" si="404"/>
        <v>122</v>
      </c>
      <c r="TJ181">
        <f t="shared" si="404"/>
        <v>72</v>
      </c>
      <c r="TK181">
        <f t="shared" si="404"/>
        <v>158</v>
      </c>
      <c r="TL181">
        <f t="shared" si="404"/>
        <v>146</v>
      </c>
      <c r="TM181">
        <f t="shared" si="404"/>
        <v>112</v>
      </c>
      <c r="TN181">
        <f t="shared" si="404"/>
        <v>84</v>
      </c>
      <c r="TO181">
        <f t="shared" si="404"/>
        <v>191</v>
      </c>
      <c r="TP181">
        <f t="shared" si="404"/>
        <v>70</v>
      </c>
      <c r="TQ181">
        <f t="shared" si="404"/>
        <v>183</v>
      </c>
      <c r="TR181">
        <f t="shared" si="404"/>
        <v>139</v>
      </c>
      <c r="TS181">
        <f t="shared" si="378"/>
        <v>128</v>
      </c>
      <c r="TT181">
        <f t="shared" si="378"/>
        <v>110</v>
      </c>
      <c r="TU181">
        <f t="shared" si="378"/>
        <v>74</v>
      </c>
      <c r="TV181">
        <f t="shared" si="378"/>
        <v>177</v>
      </c>
      <c r="TW181">
        <f t="shared" si="378"/>
        <v>168</v>
      </c>
      <c r="TX181">
        <f t="shared" si="378"/>
        <v>148</v>
      </c>
      <c r="TY181">
        <f t="shared" si="378"/>
        <v>105</v>
      </c>
      <c r="TZ181">
        <f t="shared" si="378"/>
        <v>95</v>
      </c>
      <c r="UA181">
        <f t="shared" si="378"/>
        <v>79</v>
      </c>
      <c r="UB181">
        <f t="shared" si="378"/>
        <v>200</v>
      </c>
      <c r="UC181">
        <f t="shared" si="378"/>
        <v>183</v>
      </c>
      <c r="UD181">
        <f t="shared" si="378"/>
        <v>156</v>
      </c>
      <c r="UE181">
        <f t="shared" si="378"/>
        <v>123</v>
      </c>
      <c r="UF181">
        <f t="shared" si="378"/>
        <v>102</v>
      </c>
      <c r="UG181">
        <f t="shared" si="378"/>
        <v>87</v>
      </c>
      <c r="UH181">
        <f t="shared" si="376"/>
        <v>193</v>
      </c>
      <c r="UI181">
        <f t="shared" si="376"/>
        <v>111</v>
      </c>
      <c r="UJ181">
        <f t="shared" si="384"/>
        <v>75</v>
      </c>
      <c r="UK181">
        <f t="shared" si="384"/>
        <v>162</v>
      </c>
      <c r="UL181">
        <f t="shared" si="384"/>
        <v>141</v>
      </c>
      <c r="UM181">
        <f t="shared" si="384"/>
        <v>97</v>
      </c>
      <c r="UN181">
        <f t="shared" si="384"/>
        <v>92</v>
      </c>
      <c r="UO181">
        <f t="shared" si="384"/>
        <v>179</v>
      </c>
      <c r="UP181">
        <f t="shared" si="384"/>
        <v>93</v>
      </c>
      <c r="UQ181">
        <f t="shared" si="384"/>
        <v>85</v>
      </c>
      <c r="UR181">
        <f t="shared" si="384"/>
        <v>83</v>
      </c>
      <c r="US181">
        <f t="shared" si="384"/>
        <v>185</v>
      </c>
      <c r="UT181">
        <f t="shared" si="384"/>
        <v>136</v>
      </c>
      <c r="UU181">
        <f t="shared" si="384"/>
        <v>191</v>
      </c>
      <c r="UV181">
        <f t="shared" si="384"/>
        <v>130</v>
      </c>
      <c r="UW181">
        <f t="shared" si="384"/>
        <v>118</v>
      </c>
      <c r="UX181">
        <f t="shared" si="384"/>
        <v>108</v>
      </c>
      <c r="UY181">
        <f t="shared" si="384"/>
        <v>89</v>
      </c>
      <c r="UZ181">
        <f t="shared" si="381"/>
        <v>173</v>
      </c>
      <c r="VA181">
        <f t="shared" si="381"/>
        <v>161</v>
      </c>
      <c r="VB181">
        <f t="shared" si="381"/>
        <v>204</v>
      </c>
      <c r="VC181">
        <f t="shared" si="381"/>
        <v>157</v>
      </c>
      <c r="VD181">
        <f t="shared" si="381"/>
        <v>124</v>
      </c>
      <c r="VE181">
        <f t="shared" si="381"/>
        <v>85</v>
      </c>
      <c r="VF181">
        <f t="shared" si="381"/>
        <v>140</v>
      </c>
      <c r="VG181">
        <f t="shared" si="381"/>
        <v>94</v>
      </c>
      <c r="VH181">
        <f t="shared" si="381"/>
        <v>102</v>
      </c>
      <c r="VI181">
        <f t="shared" si="381"/>
        <v>211</v>
      </c>
      <c r="VJ181">
        <f t="shared" si="381"/>
        <v>199</v>
      </c>
      <c r="VK181">
        <f t="shared" si="381"/>
        <v>188</v>
      </c>
      <c r="VL181">
        <f t="shared" si="381"/>
        <v>167</v>
      </c>
      <c r="VM181">
        <f t="shared" si="381"/>
        <v>102</v>
      </c>
    </row>
    <row r="182" spans="145:585" x14ac:dyDescent="0.25">
      <c r="EO182">
        <f t="shared" si="300"/>
        <v>181</v>
      </c>
      <c r="EP182" cm="1">
        <f t="array" ref="EP182">SUMPRODUCT(($A$1:$EJ$140 = EO182) * $EK$1:$EK$140)</f>
        <v>66</v>
      </c>
      <c r="EQ182" cm="1">
        <f t="array" ref="EQ182">SUMPRODUCT(($A$1:$EJ$140 = EO182) *$A$141:$EJ$141)</f>
        <v>55</v>
      </c>
      <c r="EW182">
        <f t="shared" si="301"/>
        <v>181</v>
      </c>
      <c r="EX182">
        <f t="shared" si="382"/>
        <v>75</v>
      </c>
      <c r="EY182">
        <f t="shared" si="382"/>
        <v>120</v>
      </c>
      <c r="EZ182">
        <f t="shared" si="382"/>
        <v>159</v>
      </c>
      <c r="FA182">
        <f t="shared" si="382"/>
        <v>95</v>
      </c>
      <c r="FB182">
        <f t="shared" si="382"/>
        <v>71</v>
      </c>
      <c r="FC182">
        <f t="shared" si="382"/>
        <v>112</v>
      </c>
      <c r="FD182">
        <f t="shared" si="382"/>
        <v>105</v>
      </c>
      <c r="FE182">
        <f t="shared" si="382"/>
        <v>84</v>
      </c>
      <c r="FF182">
        <f t="shared" si="382"/>
        <v>66</v>
      </c>
      <c r="FG182">
        <f t="shared" si="382"/>
        <v>85</v>
      </c>
      <c r="FH182">
        <f t="shared" si="382"/>
        <v>107</v>
      </c>
      <c r="FI182">
        <f t="shared" si="382"/>
        <v>131</v>
      </c>
      <c r="FJ182">
        <f t="shared" si="382"/>
        <v>152</v>
      </c>
      <c r="FK182">
        <f t="shared" si="382"/>
        <v>95</v>
      </c>
      <c r="FL182">
        <f t="shared" si="382"/>
        <v>87</v>
      </c>
      <c r="FM182">
        <f t="shared" si="382"/>
        <v>94</v>
      </c>
      <c r="FN182">
        <f t="shared" si="379"/>
        <v>111</v>
      </c>
      <c r="FO182">
        <f t="shared" si="379"/>
        <v>132</v>
      </c>
      <c r="FP182">
        <f t="shared" si="379"/>
        <v>70</v>
      </c>
      <c r="FQ182">
        <f t="shared" si="379"/>
        <v>66</v>
      </c>
      <c r="FR182">
        <f t="shared" si="379"/>
        <v>122</v>
      </c>
      <c r="FS182">
        <f t="shared" si="379"/>
        <v>137</v>
      </c>
      <c r="FT182">
        <f t="shared" si="379"/>
        <v>73</v>
      </c>
      <c r="FU182">
        <f t="shared" si="379"/>
        <v>100</v>
      </c>
      <c r="FV182">
        <f t="shared" si="379"/>
        <v>96</v>
      </c>
      <c r="FW182">
        <f t="shared" si="379"/>
        <v>62</v>
      </c>
      <c r="FX182">
        <f t="shared" si="379"/>
        <v>88</v>
      </c>
      <c r="FY182">
        <f t="shared" si="379"/>
        <v>140</v>
      </c>
      <c r="FZ182">
        <f t="shared" si="379"/>
        <v>109</v>
      </c>
      <c r="GA182">
        <f t="shared" si="379"/>
        <v>71</v>
      </c>
      <c r="GB182">
        <f t="shared" si="379"/>
        <v>56</v>
      </c>
      <c r="GC182">
        <f t="shared" si="387"/>
        <v>75</v>
      </c>
      <c r="GD182">
        <f t="shared" si="387"/>
        <v>146</v>
      </c>
      <c r="GE182">
        <f t="shared" si="387"/>
        <v>93</v>
      </c>
      <c r="GF182">
        <f t="shared" si="387"/>
        <v>112</v>
      </c>
      <c r="GG182">
        <f t="shared" si="387"/>
        <v>102</v>
      </c>
      <c r="GH182">
        <f t="shared" si="387"/>
        <v>90</v>
      </c>
      <c r="GI182">
        <f t="shared" si="387"/>
        <v>76</v>
      </c>
      <c r="GJ182">
        <f t="shared" si="387"/>
        <v>80</v>
      </c>
      <c r="GK182">
        <f t="shared" si="387"/>
        <v>100</v>
      </c>
      <c r="GL182">
        <f t="shared" si="387"/>
        <v>120</v>
      </c>
      <c r="GM182">
        <f t="shared" si="387"/>
        <v>140</v>
      </c>
      <c r="GN182">
        <f t="shared" si="387"/>
        <v>63</v>
      </c>
      <c r="GO182">
        <f t="shared" si="387"/>
        <v>63</v>
      </c>
      <c r="GP182">
        <f t="shared" si="387"/>
        <v>133</v>
      </c>
      <c r="GQ182">
        <f t="shared" si="387"/>
        <v>147</v>
      </c>
      <c r="GR182">
        <f t="shared" si="387"/>
        <v>95</v>
      </c>
      <c r="GS182">
        <f t="shared" si="386"/>
        <v>55</v>
      </c>
      <c r="GT182">
        <f t="shared" si="386"/>
        <v>57</v>
      </c>
      <c r="GU182">
        <f t="shared" si="386"/>
        <v>93</v>
      </c>
      <c r="GV182">
        <f t="shared" si="386"/>
        <v>106</v>
      </c>
      <c r="GW182">
        <f t="shared" si="386"/>
        <v>101</v>
      </c>
      <c r="GX182">
        <f t="shared" si="386"/>
        <v>71</v>
      </c>
      <c r="GY182">
        <f t="shared" si="386"/>
        <v>69</v>
      </c>
      <c r="GZ182">
        <f t="shared" si="386"/>
        <v>81</v>
      </c>
      <c r="HA182">
        <f t="shared" si="386"/>
        <v>121</v>
      </c>
      <c r="HB182">
        <f t="shared" si="386"/>
        <v>134</v>
      </c>
      <c r="HC182">
        <f t="shared" si="386"/>
        <v>80</v>
      </c>
      <c r="HD182">
        <f t="shared" si="386"/>
        <v>87</v>
      </c>
      <c r="HE182">
        <f t="shared" si="386"/>
        <v>62</v>
      </c>
      <c r="HF182">
        <f t="shared" si="386"/>
        <v>52</v>
      </c>
      <c r="HG182">
        <f t="shared" si="386"/>
        <v>63</v>
      </c>
      <c r="HH182">
        <f t="shared" si="389"/>
        <v>81</v>
      </c>
      <c r="HI182">
        <f t="shared" si="389"/>
        <v>109</v>
      </c>
      <c r="HJ182">
        <f t="shared" si="389"/>
        <v>51</v>
      </c>
      <c r="HK182">
        <f t="shared" si="389"/>
        <v>92</v>
      </c>
      <c r="HL182">
        <f t="shared" si="389"/>
        <v>87</v>
      </c>
      <c r="HM182">
        <f t="shared" si="389"/>
        <v>83</v>
      </c>
      <c r="HN182">
        <f t="shared" si="389"/>
        <v>118</v>
      </c>
      <c r="HO182">
        <f t="shared" si="389"/>
        <v>128</v>
      </c>
      <c r="HP182">
        <f t="shared" si="389"/>
        <v>78</v>
      </c>
      <c r="HQ182">
        <f t="shared" si="389"/>
        <v>65</v>
      </c>
      <c r="HR182">
        <f t="shared" si="389"/>
        <v>72</v>
      </c>
      <c r="HS182">
        <f t="shared" si="389"/>
        <v>44</v>
      </c>
      <c r="HT182">
        <f t="shared" si="389"/>
        <v>67</v>
      </c>
      <c r="HU182">
        <f t="shared" si="389"/>
        <v>107</v>
      </c>
      <c r="HV182">
        <f t="shared" si="389"/>
        <v>136</v>
      </c>
      <c r="HW182">
        <f t="shared" si="389"/>
        <v>89</v>
      </c>
      <c r="HX182">
        <f t="shared" si="388"/>
        <v>56</v>
      </c>
      <c r="HY182">
        <f t="shared" si="388"/>
        <v>73</v>
      </c>
      <c r="HZ182">
        <f t="shared" si="388"/>
        <v>121</v>
      </c>
      <c r="IA182">
        <f t="shared" si="388"/>
        <v>95</v>
      </c>
      <c r="IB182">
        <f t="shared" si="388"/>
        <v>109</v>
      </c>
      <c r="IC182">
        <f t="shared" si="388"/>
        <v>129</v>
      </c>
      <c r="ID182">
        <f t="shared" si="388"/>
        <v>62</v>
      </c>
      <c r="IE182">
        <f t="shared" si="388"/>
        <v>47</v>
      </c>
      <c r="IF182">
        <f t="shared" si="388"/>
        <v>121</v>
      </c>
      <c r="IG182">
        <f t="shared" si="388"/>
        <v>89</v>
      </c>
      <c r="IH182">
        <f t="shared" si="388"/>
        <v>43</v>
      </c>
      <c r="II182">
        <f t="shared" si="388"/>
        <v>89</v>
      </c>
      <c r="IJ182">
        <f t="shared" si="388"/>
        <v>102</v>
      </c>
      <c r="IK182">
        <f t="shared" si="388"/>
        <v>111</v>
      </c>
      <c r="IL182">
        <f t="shared" si="388"/>
        <v>77</v>
      </c>
      <c r="IM182">
        <f t="shared" si="399"/>
        <v>36</v>
      </c>
      <c r="IN182">
        <f t="shared" si="399"/>
        <v>73</v>
      </c>
      <c r="IO182">
        <f t="shared" si="399"/>
        <v>50</v>
      </c>
      <c r="IP182">
        <f t="shared" si="399"/>
        <v>56</v>
      </c>
      <c r="IQ182">
        <f t="shared" si="399"/>
        <v>113</v>
      </c>
      <c r="IR182">
        <f t="shared" si="399"/>
        <v>122</v>
      </c>
      <c r="IS182">
        <f t="shared" si="399"/>
        <v>94</v>
      </c>
      <c r="IT182">
        <f t="shared" si="399"/>
        <v>78</v>
      </c>
      <c r="IU182">
        <f t="shared" si="399"/>
        <v>63</v>
      </c>
      <c r="IV182">
        <f t="shared" si="399"/>
        <v>59</v>
      </c>
      <c r="IW182">
        <f t="shared" si="399"/>
        <v>56</v>
      </c>
      <c r="IX182">
        <f t="shared" si="399"/>
        <v>102</v>
      </c>
      <c r="IY182">
        <f t="shared" si="399"/>
        <v>82</v>
      </c>
      <c r="IZ182">
        <f t="shared" si="399"/>
        <v>37</v>
      </c>
      <c r="JA182">
        <f t="shared" si="399"/>
        <v>45</v>
      </c>
      <c r="JB182">
        <f t="shared" si="399"/>
        <v>61</v>
      </c>
      <c r="JC182">
        <f t="shared" si="396"/>
        <v>88</v>
      </c>
      <c r="JD182">
        <f t="shared" si="396"/>
        <v>107</v>
      </c>
      <c r="JE182">
        <f t="shared" si="396"/>
        <v>44</v>
      </c>
      <c r="JF182">
        <f t="shared" si="396"/>
        <v>28</v>
      </c>
      <c r="JG182">
        <f t="shared" si="396"/>
        <v>94</v>
      </c>
      <c r="JH182">
        <f t="shared" si="396"/>
        <v>112</v>
      </c>
      <c r="JI182">
        <f t="shared" si="396"/>
        <v>70</v>
      </c>
      <c r="JJ182">
        <f t="shared" si="396"/>
        <v>49</v>
      </c>
      <c r="JK182">
        <f t="shared" si="396"/>
        <v>75</v>
      </c>
      <c r="JL182">
        <f t="shared" si="396"/>
        <v>65</v>
      </c>
      <c r="JM182">
        <f t="shared" si="396"/>
        <v>73</v>
      </c>
      <c r="JN182">
        <f t="shared" si="396"/>
        <v>63</v>
      </c>
      <c r="JO182">
        <f t="shared" si="396"/>
        <v>31</v>
      </c>
      <c r="JP182">
        <f t="shared" si="396"/>
        <v>55</v>
      </c>
      <c r="JQ182">
        <f t="shared" si="396"/>
        <v>99</v>
      </c>
      <c r="JR182">
        <f t="shared" si="383"/>
        <v>49</v>
      </c>
      <c r="JS182">
        <f t="shared" si="383"/>
        <v>86</v>
      </c>
      <c r="JT182">
        <f t="shared" si="383"/>
        <v>46</v>
      </c>
      <c r="JU182">
        <f t="shared" si="383"/>
        <v>25</v>
      </c>
      <c r="JV182">
        <f t="shared" si="383"/>
        <v>32</v>
      </c>
      <c r="JW182">
        <f t="shared" si="383"/>
        <v>115</v>
      </c>
      <c r="JX182">
        <f t="shared" si="383"/>
        <v>51</v>
      </c>
      <c r="JY182">
        <f t="shared" si="383"/>
        <v>34</v>
      </c>
      <c r="JZ182">
        <f t="shared" si="383"/>
        <v>75</v>
      </c>
      <c r="KA182">
        <f t="shared" si="383"/>
        <v>62</v>
      </c>
      <c r="KB182">
        <f t="shared" si="383"/>
        <v>39</v>
      </c>
      <c r="KC182">
        <f t="shared" si="383"/>
        <v>63</v>
      </c>
      <c r="KD182">
        <f t="shared" si="383"/>
        <v>90</v>
      </c>
      <c r="KE182">
        <f t="shared" si="383"/>
        <v>97</v>
      </c>
      <c r="KF182">
        <f t="shared" si="383"/>
        <v>25</v>
      </c>
      <c r="KG182">
        <f t="shared" si="383"/>
        <v>75</v>
      </c>
      <c r="KH182">
        <f t="shared" si="380"/>
        <v>105</v>
      </c>
      <c r="KI182">
        <f t="shared" si="380"/>
        <v>34</v>
      </c>
      <c r="KJ182">
        <f t="shared" si="380"/>
        <v>78</v>
      </c>
      <c r="KK182">
        <f t="shared" si="380"/>
        <v>61</v>
      </c>
      <c r="KL182">
        <f t="shared" si="380"/>
        <v>18</v>
      </c>
      <c r="KM182">
        <f t="shared" si="380"/>
        <v>33</v>
      </c>
      <c r="KN182">
        <f t="shared" si="380"/>
        <v>39</v>
      </c>
      <c r="KO182">
        <f t="shared" si="380"/>
        <v>48</v>
      </c>
      <c r="KP182">
        <f t="shared" si="380"/>
        <v>38</v>
      </c>
      <c r="KQ182">
        <f t="shared" si="380"/>
        <v>55</v>
      </c>
      <c r="KR182">
        <f t="shared" si="380"/>
        <v>83</v>
      </c>
      <c r="KS182">
        <f t="shared" si="380"/>
        <v>63</v>
      </c>
      <c r="KT182">
        <f t="shared" si="380"/>
        <v>31</v>
      </c>
      <c r="KU182">
        <f t="shared" si="380"/>
        <v>18</v>
      </c>
      <c r="KV182">
        <f t="shared" si="380"/>
        <v>93</v>
      </c>
      <c r="KW182">
        <f t="shared" si="373"/>
        <v>44</v>
      </c>
      <c r="KX182">
        <f t="shared" si="373"/>
        <v>35</v>
      </c>
      <c r="KY182">
        <f t="shared" si="373"/>
        <v>49</v>
      </c>
      <c r="KZ182">
        <f t="shared" si="373"/>
        <v>75</v>
      </c>
      <c r="LA182">
        <f t="shared" si="373"/>
        <v>105</v>
      </c>
      <c r="LB182">
        <f t="shared" si="373"/>
        <v>49</v>
      </c>
      <c r="LC182">
        <f t="shared" si="373"/>
        <v>12</v>
      </c>
      <c r="LD182">
        <f t="shared" si="373"/>
        <v>17</v>
      </c>
      <c r="LE182">
        <f t="shared" si="373"/>
        <v>25</v>
      </c>
      <c r="LF182">
        <f t="shared" si="373"/>
        <v>48</v>
      </c>
      <c r="LG182">
        <f t="shared" si="373"/>
        <v>65</v>
      </c>
      <c r="LH182">
        <f t="shared" si="373"/>
        <v>83</v>
      </c>
      <c r="LI182">
        <f t="shared" si="373"/>
        <v>95</v>
      </c>
      <c r="LJ182">
        <f t="shared" si="371"/>
        <v>37</v>
      </c>
      <c r="LK182">
        <f t="shared" si="371"/>
        <v>31</v>
      </c>
      <c r="LL182">
        <f t="shared" si="371"/>
        <v>39</v>
      </c>
      <c r="LM182">
        <f t="shared" si="371"/>
        <v>53</v>
      </c>
      <c r="LN182">
        <f t="shared" si="371"/>
        <v>72</v>
      </c>
      <c r="LO182">
        <f t="shared" si="371"/>
        <v>53</v>
      </c>
      <c r="LP182">
        <f t="shared" si="371"/>
        <v>58</v>
      </c>
      <c r="LQ182">
        <f t="shared" si="371"/>
        <v>89</v>
      </c>
      <c r="LR182">
        <f t="shared" si="371"/>
        <v>100</v>
      </c>
      <c r="LS182">
        <f t="shared" si="363"/>
        <v>21</v>
      </c>
      <c r="LT182">
        <f t="shared" si="363"/>
        <v>8</v>
      </c>
      <c r="LU182">
        <f t="shared" si="358"/>
        <v>76</v>
      </c>
      <c r="LV182">
        <f t="shared" si="377"/>
        <v>0</v>
      </c>
      <c r="LW182">
        <f t="shared" si="377"/>
        <v>20</v>
      </c>
      <c r="LX182">
        <f t="shared" si="377"/>
        <v>39</v>
      </c>
      <c r="LY182">
        <f t="shared" si="377"/>
        <v>51</v>
      </c>
      <c r="LZ182">
        <f t="shared" si="377"/>
        <v>81</v>
      </c>
      <c r="MA182">
        <f t="shared" si="377"/>
        <v>45</v>
      </c>
      <c r="MB182">
        <f t="shared" si="377"/>
        <v>38</v>
      </c>
      <c r="MC182">
        <f t="shared" si="377"/>
        <v>13</v>
      </c>
      <c r="MD182">
        <f t="shared" si="377"/>
        <v>92</v>
      </c>
      <c r="ME182">
        <f t="shared" si="377"/>
        <v>6</v>
      </c>
      <c r="MF182">
        <f t="shared" si="377"/>
        <v>36</v>
      </c>
      <c r="MG182">
        <f t="shared" si="377"/>
        <v>56</v>
      </c>
      <c r="MH182">
        <f t="shared" si="377"/>
        <v>31</v>
      </c>
      <c r="MI182">
        <f t="shared" si="377"/>
        <v>45</v>
      </c>
      <c r="MJ182">
        <f t="shared" si="377"/>
        <v>64</v>
      </c>
      <c r="MK182">
        <f t="shared" si="377"/>
        <v>44</v>
      </c>
      <c r="ML182">
        <f t="shared" si="400"/>
        <v>38</v>
      </c>
      <c r="MM182">
        <f t="shared" si="400"/>
        <v>81</v>
      </c>
      <c r="MN182">
        <f t="shared" si="400"/>
        <v>21</v>
      </c>
      <c r="MO182">
        <f t="shared" si="400"/>
        <v>98</v>
      </c>
      <c r="MP182">
        <f t="shared" si="400"/>
        <v>55</v>
      </c>
      <c r="MQ182">
        <f t="shared" si="400"/>
        <v>33</v>
      </c>
      <c r="MR182">
        <f t="shared" si="400"/>
        <v>60</v>
      </c>
      <c r="MS182">
        <f t="shared" si="400"/>
        <v>91</v>
      </c>
      <c r="MT182">
        <f t="shared" si="400"/>
        <v>40</v>
      </c>
      <c r="MU182">
        <f t="shared" si="400"/>
        <v>9</v>
      </c>
      <c r="MV182">
        <f t="shared" si="400"/>
        <v>50</v>
      </c>
      <c r="MW182">
        <f t="shared" si="400"/>
        <v>83</v>
      </c>
      <c r="MX182">
        <f t="shared" si="400"/>
        <v>41</v>
      </c>
      <c r="MY182">
        <f t="shared" si="400"/>
        <v>51</v>
      </c>
      <c r="MZ182">
        <f t="shared" si="400"/>
        <v>33</v>
      </c>
      <c r="NA182">
        <f t="shared" si="400"/>
        <v>22</v>
      </c>
      <c r="NB182">
        <f t="shared" si="397"/>
        <v>28</v>
      </c>
      <c r="NC182">
        <f t="shared" si="397"/>
        <v>68</v>
      </c>
      <c r="ND182">
        <f t="shared" si="397"/>
        <v>60</v>
      </c>
      <c r="NE182">
        <f t="shared" si="397"/>
        <v>79</v>
      </c>
      <c r="NF182">
        <f t="shared" si="397"/>
        <v>91</v>
      </c>
      <c r="NG182">
        <f t="shared" si="397"/>
        <v>46</v>
      </c>
      <c r="NH182">
        <f t="shared" si="397"/>
        <v>102</v>
      </c>
      <c r="NI182">
        <f t="shared" si="397"/>
        <v>29</v>
      </c>
      <c r="NJ182">
        <f t="shared" si="397"/>
        <v>22</v>
      </c>
      <c r="NK182">
        <f t="shared" si="397"/>
        <v>35</v>
      </c>
      <c r="NL182">
        <f t="shared" si="397"/>
        <v>48</v>
      </c>
      <c r="NM182">
        <f t="shared" si="397"/>
        <v>69</v>
      </c>
      <c r="NN182">
        <f t="shared" si="394"/>
        <v>22</v>
      </c>
      <c r="NO182">
        <f t="shared" si="394"/>
        <v>16</v>
      </c>
      <c r="NP182">
        <f t="shared" si="394"/>
        <v>87</v>
      </c>
      <c r="NQ182">
        <f t="shared" si="394"/>
        <v>81</v>
      </c>
      <c r="NR182">
        <f t="shared" si="394"/>
        <v>102</v>
      </c>
      <c r="NS182">
        <f t="shared" si="394"/>
        <v>59</v>
      </c>
      <c r="NT182">
        <f t="shared" si="394"/>
        <v>41</v>
      </c>
      <c r="NU182">
        <f t="shared" si="394"/>
        <v>77</v>
      </c>
      <c r="NV182">
        <f t="shared" si="394"/>
        <v>113</v>
      </c>
      <c r="NW182">
        <f t="shared" si="394"/>
        <v>67</v>
      </c>
      <c r="NX182">
        <f t="shared" si="394"/>
        <v>48</v>
      </c>
      <c r="NY182">
        <f t="shared" si="394"/>
        <v>55</v>
      </c>
      <c r="NZ182">
        <f t="shared" si="394"/>
        <v>73</v>
      </c>
      <c r="OA182">
        <f t="shared" si="394"/>
        <v>99</v>
      </c>
      <c r="OB182">
        <f t="shared" si="394"/>
        <v>43</v>
      </c>
      <c r="OC182">
        <f t="shared" si="325"/>
        <v>24</v>
      </c>
      <c r="OD182">
        <f t="shared" si="325"/>
        <v>42</v>
      </c>
      <c r="OE182">
        <f t="shared" si="325"/>
        <v>90</v>
      </c>
      <c r="OF182">
        <f t="shared" si="325"/>
        <v>61</v>
      </c>
      <c r="OG182">
        <f t="shared" si="316"/>
        <v>28</v>
      </c>
      <c r="OH182">
        <f t="shared" si="316"/>
        <v>53</v>
      </c>
      <c r="OI182">
        <f t="shared" si="316"/>
        <v>61</v>
      </c>
      <c r="OJ182">
        <f t="shared" ref="OJ182:OY245" si="405">ABS(
    _xlfn.XLOOKUP($EW182, $EO$2:$EO$433, $EP$2:$EP$433) - _xlfn.XLOOKUP(OJ$1, $EO$2:$EO$433, $EP$2:$EP$433)
) + ABS(
    _xlfn.XLOOKUP($EW182, $EO$2:$EO$433, $EQ$2:$EQ$433) - _xlfn.XLOOKUP(OJ$1, $EO$2:$EO$433, $EQ$2:$EQ$433)
)</f>
        <v>96</v>
      </c>
      <c r="OK182">
        <f t="shared" si="405"/>
        <v>32</v>
      </c>
      <c r="OL182">
        <f t="shared" si="405"/>
        <v>67</v>
      </c>
      <c r="OM182">
        <f t="shared" si="405"/>
        <v>113</v>
      </c>
      <c r="ON182">
        <f t="shared" si="405"/>
        <v>39</v>
      </c>
      <c r="OO182">
        <f t="shared" si="405"/>
        <v>60</v>
      </c>
      <c r="OP182">
        <f t="shared" si="405"/>
        <v>41</v>
      </c>
      <c r="OQ182">
        <f t="shared" si="405"/>
        <v>106</v>
      </c>
      <c r="OR182">
        <f t="shared" si="405"/>
        <v>69</v>
      </c>
      <c r="OS182">
        <f t="shared" si="405"/>
        <v>52</v>
      </c>
      <c r="OT182">
        <f t="shared" si="405"/>
        <v>97</v>
      </c>
      <c r="OU182">
        <f t="shared" si="405"/>
        <v>58</v>
      </c>
      <c r="OV182">
        <f t="shared" si="405"/>
        <v>81</v>
      </c>
      <c r="OW182">
        <f t="shared" si="405"/>
        <v>47</v>
      </c>
      <c r="OX182">
        <f t="shared" si="405"/>
        <v>60</v>
      </c>
      <c r="OY182">
        <f t="shared" si="405"/>
        <v>71</v>
      </c>
      <c r="OZ182">
        <f t="shared" si="403"/>
        <v>79</v>
      </c>
      <c r="PA182">
        <f t="shared" si="403"/>
        <v>89</v>
      </c>
      <c r="PB182">
        <f t="shared" si="403"/>
        <v>76</v>
      </c>
      <c r="PC182">
        <f t="shared" si="403"/>
        <v>38</v>
      </c>
      <c r="PD182">
        <f t="shared" si="403"/>
        <v>54</v>
      </c>
      <c r="PE182">
        <f t="shared" si="403"/>
        <v>115</v>
      </c>
      <c r="PF182">
        <f t="shared" si="403"/>
        <v>38</v>
      </c>
      <c r="PG182">
        <f t="shared" si="403"/>
        <v>87</v>
      </c>
      <c r="PH182">
        <f t="shared" si="403"/>
        <v>108</v>
      </c>
      <c r="PI182">
        <f t="shared" si="403"/>
        <v>123</v>
      </c>
      <c r="PJ182">
        <f t="shared" si="403"/>
        <v>59</v>
      </c>
      <c r="PK182">
        <f t="shared" si="403"/>
        <v>36</v>
      </c>
      <c r="PL182">
        <f t="shared" si="364"/>
        <v>51</v>
      </c>
      <c r="PM182">
        <f t="shared" si="364"/>
        <v>64</v>
      </c>
      <c r="PN182">
        <f t="shared" si="364"/>
        <v>75</v>
      </c>
      <c r="PO182">
        <f t="shared" si="364"/>
        <v>95</v>
      </c>
      <c r="PP182">
        <f t="shared" si="364"/>
        <v>50</v>
      </c>
      <c r="PQ182">
        <f t="shared" si="364"/>
        <v>72</v>
      </c>
      <c r="PR182">
        <f t="shared" si="395"/>
        <v>114</v>
      </c>
      <c r="PS182">
        <f t="shared" si="395"/>
        <v>121</v>
      </c>
      <c r="PT182">
        <f t="shared" si="395"/>
        <v>85</v>
      </c>
      <c r="PU182">
        <f t="shared" si="395"/>
        <v>40</v>
      </c>
      <c r="PV182">
        <f t="shared" si="395"/>
        <v>75</v>
      </c>
      <c r="PW182">
        <f t="shared" si="395"/>
        <v>94</v>
      </c>
      <c r="PX182">
        <f t="shared" si="395"/>
        <v>129</v>
      </c>
      <c r="PY182">
        <f t="shared" si="395"/>
        <v>92</v>
      </c>
      <c r="PZ182">
        <f t="shared" si="395"/>
        <v>62</v>
      </c>
      <c r="QA182">
        <f t="shared" si="395"/>
        <v>50</v>
      </c>
      <c r="QB182">
        <f t="shared" si="395"/>
        <v>112</v>
      </c>
      <c r="QC182">
        <f t="shared" si="395"/>
        <v>48</v>
      </c>
      <c r="QD182">
        <f t="shared" si="395"/>
        <v>73</v>
      </c>
      <c r="QE182">
        <f t="shared" si="395"/>
        <v>81</v>
      </c>
      <c r="QF182">
        <f t="shared" si="395"/>
        <v>57</v>
      </c>
      <c r="QG182">
        <f t="shared" si="395"/>
        <v>125</v>
      </c>
      <c r="QH182">
        <f t="shared" si="393"/>
        <v>79</v>
      </c>
      <c r="QI182">
        <f t="shared" si="393"/>
        <v>101</v>
      </c>
      <c r="QJ182">
        <f t="shared" si="393"/>
        <v>109</v>
      </c>
      <c r="QK182">
        <f t="shared" si="393"/>
        <v>137</v>
      </c>
      <c r="QL182">
        <f t="shared" si="393"/>
        <v>91</v>
      </c>
      <c r="QM182">
        <f t="shared" si="393"/>
        <v>72</v>
      </c>
      <c r="QN182">
        <f t="shared" si="393"/>
        <v>94</v>
      </c>
      <c r="QO182">
        <f t="shared" si="393"/>
        <v>70</v>
      </c>
      <c r="QP182">
        <f t="shared" si="393"/>
        <v>50</v>
      </c>
      <c r="QQ182">
        <f t="shared" si="393"/>
        <v>44</v>
      </c>
      <c r="QR182">
        <f t="shared" si="393"/>
        <v>65</v>
      </c>
      <c r="QS182">
        <f t="shared" si="393"/>
        <v>82</v>
      </c>
      <c r="QT182">
        <f t="shared" si="393"/>
        <v>118</v>
      </c>
      <c r="QU182">
        <f t="shared" si="393"/>
        <v>125</v>
      </c>
      <c r="QV182">
        <f t="shared" si="391"/>
        <v>137</v>
      </c>
      <c r="QW182">
        <f t="shared" si="391"/>
        <v>81</v>
      </c>
      <c r="QX182">
        <f t="shared" si="391"/>
        <v>63</v>
      </c>
      <c r="QY182">
        <f t="shared" si="391"/>
        <v>89</v>
      </c>
      <c r="QZ182">
        <f t="shared" si="391"/>
        <v>54</v>
      </c>
      <c r="RA182">
        <f t="shared" si="391"/>
        <v>74</v>
      </c>
      <c r="RB182">
        <f t="shared" si="391"/>
        <v>90</v>
      </c>
      <c r="RC182">
        <f t="shared" si="391"/>
        <v>68</v>
      </c>
      <c r="RD182">
        <f t="shared" si="391"/>
        <v>101</v>
      </c>
      <c r="RE182">
        <f t="shared" si="391"/>
        <v>112</v>
      </c>
      <c r="RF182">
        <f t="shared" si="391"/>
        <v>133</v>
      </c>
      <c r="RG182">
        <f t="shared" si="341"/>
        <v>87</v>
      </c>
      <c r="RH182">
        <f t="shared" si="341"/>
        <v>72</v>
      </c>
      <c r="RI182">
        <f t="shared" si="341"/>
        <v>61</v>
      </c>
      <c r="RJ182">
        <f t="shared" si="341"/>
        <v>82</v>
      </c>
      <c r="RK182">
        <f t="shared" si="401"/>
        <v>103</v>
      </c>
      <c r="RL182">
        <f t="shared" si="401"/>
        <v>53</v>
      </c>
      <c r="RM182">
        <f t="shared" si="401"/>
        <v>131</v>
      </c>
      <c r="RN182">
        <f t="shared" si="401"/>
        <v>82</v>
      </c>
      <c r="RO182">
        <f t="shared" si="401"/>
        <v>63</v>
      </c>
      <c r="RP182">
        <f t="shared" si="401"/>
        <v>81</v>
      </c>
      <c r="RQ182">
        <f t="shared" si="401"/>
        <v>142</v>
      </c>
      <c r="RR182">
        <f t="shared" si="401"/>
        <v>76</v>
      </c>
      <c r="RS182">
        <f t="shared" si="401"/>
        <v>104</v>
      </c>
      <c r="RT182">
        <f t="shared" si="401"/>
        <v>89</v>
      </c>
      <c r="RU182">
        <f t="shared" si="401"/>
        <v>93</v>
      </c>
      <c r="RV182">
        <f t="shared" si="401"/>
        <v>130</v>
      </c>
      <c r="RW182">
        <f t="shared" si="401"/>
        <v>137</v>
      </c>
      <c r="RX182">
        <f t="shared" si="401"/>
        <v>72</v>
      </c>
      <c r="RY182">
        <f t="shared" si="401"/>
        <v>100</v>
      </c>
      <c r="RZ182">
        <f t="shared" si="401"/>
        <v>83</v>
      </c>
      <c r="SA182">
        <f t="shared" si="398"/>
        <v>58</v>
      </c>
      <c r="SB182">
        <f t="shared" si="398"/>
        <v>82</v>
      </c>
      <c r="SC182">
        <f t="shared" si="398"/>
        <v>88</v>
      </c>
      <c r="SD182">
        <f t="shared" si="398"/>
        <v>112</v>
      </c>
      <c r="SE182">
        <f t="shared" si="398"/>
        <v>120</v>
      </c>
      <c r="SF182">
        <f t="shared" si="392"/>
        <v>146</v>
      </c>
      <c r="SG182">
        <f t="shared" si="392"/>
        <v>65</v>
      </c>
      <c r="SH182">
        <f t="shared" si="392"/>
        <v>106</v>
      </c>
      <c r="SI182">
        <f t="shared" si="392"/>
        <v>66</v>
      </c>
      <c r="SJ182">
        <f t="shared" si="392"/>
        <v>79</v>
      </c>
      <c r="SK182">
        <f t="shared" si="392"/>
        <v>100</v>
      </c>
      <c r="SL182">
        <f t="shared" si="392"/>
        <v>130</v>
      </c>
      <c r="SM182">
        <f t="shared" si="392"/>
        <v>143</v>
      </c>
      <c r="SN182">
        <f t="shared" si="390"/>
        <v>153</v>
      </c>
      <c r="SO182">
        <f t="shared" si="390"/>
        <v>114</v>
      </c>
      <c r="SP182">
        <f t="shared" si="390"/>
        <v>98</v>
      </c>
      <c r="SQ182">
        <f t="shared" si="390"/>
        <v>91</v>
      </c>
      <c r="SR182">
        <f t="shared" si="390"/>
        <v>84</v>
      </c>
      <c r="SS182">
        <f t="shared" si="390"/>
        <v>91</v>
      </c>
      <c r="ST182">
        <f t="shared" si="390"/>
        <v>124</v>
      </c>
      <c r="SU182">
        <f t="shared" si="390"/>
        <v>73</v>
      </c>
      <c r="SV182">
        <f t="shared" si="390"/>
        <v>136</v>
      </c>
      <c r="SW182">
        <f t="shared" si="390"/>
        <v>98</v>
      </c>
      <c r="SX182">
        <f t="shared" si="390"/>
        <v>74</v>
      </c>
      <c r="SY182">
        <f t="shared" si="390"/>
        <v>89</v>
      </c>
      <c r="SZ182">
        <f t="shared" si="390"/>
        <v>121</v>
      </c>
      <c r="TA182">
        <f t="shared" si="390"/>
        <v>108</v>
      </c>
      <c r="TB182">
        <f t="shared" si="374"/>
        <v>91</v>
      </c>
      <c r="TC182">
        <f t="shared" si="404"/>
        <v>100</v>
      </c>
      <c r="TD182">
        <f t="shared" si="404"/>
        <v>117</v>
      </c>
      <c r="TE182">
        <f t="shared" si="404"/>
        <v>131</v>
      </c>
      <c r="TF182">
        <f t="shared" si="404"/>
        <v>152</v>
      </c>
      <c r="TG182">
        <f t="shared" si="404"/>
        <v>160</v>
      </c>
      <c r="TH182">
        <f t="shared" si="404"/>
        <v>118</v>
      </c>
      <c r="TI182">
        <f t="shared" si="404"/>
        <v>86</v>
      </c>
      <c r="TJ182">
        <f t="shared" si="404"/>
        <v>146</v>
      </c>
      <c r="TK182">
        <f t="shared" si="404"/>
        <v>82</v>
      </c>
      <c r="TL182">
        <f t="shared" si="404"/>
        <v>70</v>
      </c>
      <c r="TM182">
        <f t="shared" si="404"/>
        <v>98</v>
      </c>
      <c r="TN182">
        <f t="shared" si="404"/>
        <v>158</v>
      </c>
      <c r="TO182">
        <f t="shared" si="404"/>
        <v>115</v>
      </c>
      <c r="TP182">
        <f t="shared" si="404"/>
        <v>142</v>
      </c>
      <c r="TQ182">
        <f t="shared" si="404"/>
        <v>107</v>
      </c>
      <c r="TR182">
        <f t="shared" si="404"/>
        <v>77</v>
      </c>
      <c r="TS182">
        <f t="shared" si="378"/>
        <v>88</v>
      </c>
      <c r="TT182">
        <f t="shared" si="378"/>
        <v>106</v>
      </c>
      <c r="TU182">
        <f t="shared" si="378"/>
        <v>148</v>
      </c>
      <c r="TV182">
        <f t="shared" si="378"/>
        <v>101</v>
      </c>
      <c r="TW182">
        <f t="shared" si="378"/>
        <v>92</v>
      </c>
      <c r="TX182">
        <f t="shared" si="378"/>
        <v>72</v>
      </c>
      <c r="TY182">
        <f t="shared" si="378"/>
        <v>113</v>
      </c>
      <c r="TZ182">
        <f t="shared" si="378"/>
        <v>123</v>
      </c>
      <c r="UA182">
        <f t="shared" si="378"/>
        <v>139</v>
      </c>
      <c r="UB182">
        <f t="shared" si="378"/>
        <v>124</v>
      </c>
      <c r="UC182">
        <f t="shared" si="378"/>
        <v>107</v>
      </c>
      <c r="UD182">
        <f t="shared" si="378"/>
        <v>80</v>
      </c>
      <c r="UE182">
        <f t="shared" si="378"/>
        <v>99</v>
      </c>
      <c r="UF182">
        <f t="shared" si="378"/>
        <v>120</v>
      </c>
      <c r="UG182">
        <f t="shared" si="378"/>
        <v>135</v>
      </c>
      <c r="UH182">
        <f t="shared" si="376"/>
        <v>117</v>
      </c>
      <c r="UI182">
        <f t="shared" si="376"/>
        <v>113</v>
      </c>
      <c r="UJ182">
        <f t="shared" si="384"/>
        <v>149</v>
      </c>
      <c r="UK182">
        <f t="shared" si="384"/>
        <v>86</v>
      </c>
      <c r="UL182">
        <f t="shared" si="384"/>
        <v>85</v>
      </c>
      <c r="UM182">
        <f t="shared" si="384"/>
        <v>129</v>
      </c>
      <c r="UN182">
        <f t="shared" si="384"/>
        <v>166</v>
      </c>
      <c r="UO182">
        <f t="shared" si="384"/>
        <v>103</v>
      </c>
      <c r="UP182">
        <f t="shared" si="384"/>
        <v>135</v>
      </c>
      <c r="UQ182">
        <f t="shared" si="384"/>
        <v>143</v>
      </c>
      <c r="UR182">
        <f t="shared" si="384"/>
        <v>157</v>
      </c>
      <c r="US182">
        <f t="shared" si="384"/>
        <v>109</v>
      </c>
      <c r="UT182">
        <f t="shared" si="384"/>
        <v>94</v>
      </c>
      <c r="UU182">
        <f t="shared" si="384"/>
        <v>115</v>
      </c>
      <c r="UV182">
        <f t="shared" si="384"/>
        <v>104</v>
      </c>
      <c r="UW182">
        <f t="shared" si="384"/>
        <v>116</v>
      </c>
      <c r="UX182">
        <f t="shared" si="384"/>
        <v>126</v>
      </c>
      <c r="UY182">
        <f t="shared" si="384"/>
        <v>163</v>
      </c>
      <c r="UZ182">
        <f t="shared" si="381"/>
        <v>97</v>
      </c>
      <c r="VA182">
        <f t="shared" si="381"/>
        <v>85</v>
      </c>
      <c r="VB182">
        <f t="shared" si="381"/>
        <v>128</v>
      </c>
      <c r="VC182">
        <f t="shared" si="381"/>
        <v>81</v>
      </c>
      <c r="VD182">
        <f t="shared" si="381"/>
        <v>114</v>
      </c>
      <c r="VE182">
        <f t="shared" si="381"/>
        <v>153</v>
      </c>
      <c r="VF182">
        <f t="shared" si="381"/>
        <v>100</v>
      </c>
      <c r="VG182">
        <f t="shared" si="381"/>
        <v>146</v>
      </c>
      <c r="VH182">
        <f t="shared" si="381"/>
        <v>176</v>
      </c>
      <c r="VI182">
        <f t="shared" si="381"/>
        <v>135</v>
      </c>
      <c r="VJ182">
        <f t="shared" si="381"/>
        <v>123</v>
      </c>
      <c r="VK182">
        <f t="shared" si="381"/>
        <v>112</v>
      </c>
      <c r="VL182">
        <f t="shared" si="381"/>
        <v>91</v>
      </c>
      <c r="VM182">
        <f t="shared" si="381"/>
        <v>140</v>
      </c>
    </row>
    <row r="183" spans="145:585" x14ac:dyDescent="0.25">
      <c r="EO183">
        <f t="shared" si="300"/>
        <v>182</v>
      </c>
      <c r="EP183" cm="1">
        <f t="array" ref="EP183">SUMPRODUCT(($A$1:$EJ$140 = EO183) * $EK$1:$EK$140)</f>
        <v>66</v>
      </c>
      <c r="EQ183" cm="1">
        <f t="array" ref="EQ183">SUMPRODUCT(($A$1:$EJ$140 = EO183) *$A$141:$EJ$141)</f>
        <v>75</v>
      </c>
      <c r="EW183">
        <f t="shared" si="301"/>
        <v>182</v>
      </c>
      <c r="EX183">
        <f t="shared" si="382"/>
        <v>95</v>
      </c>
      <c r="EY183">
        <f t="shared" si="382"/>
        <v>100</v>
      </c>
      <c r="EZ183">
        <f t="shared" si="382"/>
        <v>139</v>
      </c>
      <c r="FA183">
        <f t="shared" si="382"/>
        <v>115</v>
      </c>
      <c r="FB183">
        <f t="shared" si="382"/>
        <v>77</v>
      </c>
      <c r="FC183">
        <f t="shared" si="382"/>
        <v>132</v>
      </c>
      <c r="FD183">
        <f t="shared" si="382"/>
        <v>125</v>
      </c>
      <c r="FE183">
        <f t="shared" si="382"/>
        <v>104</v>
      </c>
      <c r="FF183">
        <f t="shared" si="382"/>
        <v>86</v>
      </c>
      <c r="FG183">
        <f t="shared" si="382"/>
        <v>65</v>
      </c>
      <c r="FH183">
        <f t="shared" si="382"/>
        <v>87</v>
      </c>
      <c r="FI183">
        <f t="shared" si="382"/>
        <v>111</v>
      </c>
      <c r="FJ183">
        <f t="shared" si="382"/>
        <v>132</v>
      </c>
      <c r="FK183">
        <f t="shared" si="382"/>
        <v>115</v>
      </c>
      <c r="FL183">
        <f t="shared" si="382"/>
        <v>67</v>
      </c>
      <c r="FM183">
        <f t="shared" si="382"/>
        <v>74</v>
      </c>
      <c r="FN183">
        <f t="shared" si="379"/>
        <v>91</v>
      </c>
      <c r="FO183">
        <f t="shared" si="379"/>
        <v>112</v>
      </c>
      <c r="FP183">
        <f t="shared" si="379"/>
        <v>90</v>
      </c>
      <c r="FQ183">
        <f t="shared" si="379"/>
        <v>70</v>
      </c>
      <c r="FR183">
        <f t="shared" si="379"/>
        <v>102</v>
      </c>
      <c r="FS183">
        <f t="shared" si="379"/>
        <v>117</v>
      </c>
      <c r="FT183">
        <f t="shared" si="379"/>
        <v>61</v>
      </c>
      <c r="FU183">
        <f t="shared" si="379"/>
        <v>80</v>
      </c>
      <c r="FV183">
        <f t="shared" si="379"/>
        <v>116</v>
      </c>
      <c r="FW183">
        <f t="shared" si="379"/>
        <v>82</v>
      </c>
      <c r="FX183">
        <f t="shared" si="379"/>
        <v>68</v>
      </c>
      <c r="FY183">
        <f t="shared" si="379"/>
        <v>120</v>
      </c>
      <c r="FZ183">
        <f t="shared" si="379"/>
        <v>129</v>
      </c>
      <c r="GA183">
        <f t="shared" si="379"/>
        <v>91</v>
      </c>
      <c r="GB183">
        <f t="shared" si="379"/>
        <v>76</v>
      </c>
      <c r="GC183">
        <f t="shared" si="387"/>
        <v>55</v>
      </c>
      <c r="GD183">
        <f t="shared" si="387"/>
        <v>126</v>
      </c>
      <c r="GE183">
        <f t="shared" si="387"/>
        <v>73</v>
      </c>
      <c r="GF183">
        <f t="shared" si="387"/>
        <v>92</v>
      </c>
      <c r="GG183">
        <f t="shared" si="387"/>
        <v>122</v>
      </c>
      <c r="GH183">
        <f t="shared" si="387"/>
        <v>110</v>
      </c>
      <c r="GI183">
        <f t="shared" si="387"/>
        <v>96</v>
      </c>
      <c r="GJ183">
        <f t="shared" si="387"/>
        <v>60</v>
      </c>
      <c r="GK183">
        <f t="shared" si="387"/>
        <v>80</v>
      </c>
      <c r="GL183">
        <f t="shared" si="387"/>
        <v>100</v>
      </c>
      <c r="GM183">
        <f t="shared" si="387"/>
        <v>120</v>
      </c>
      <c r="GN183">
        <f t="shared" si="387"/>
        <v>83</v>
      </c>
      <c r="GO183">
        <f t="shared" si="387"/>
        <v>61</v>
      </c>
      <c r="GP183">
        <f t="shared" si="387"/>
        <v>113</v>
      </c>
      <c r="GQ183">
        <f t="shared" si="387"/>
        <v>127</v>
      </c>
      <c r="GR183">
        <f t="shared" si="387"/>
        <v>115</v>
      </c>
      <c r="GS183">
        <f t="shared" si="386"/>
        <v>75</v>
      </c>
      <c r="GT183">
        <f t="shared" si="386"/>
        <v>65</v>
      </c>
      <c r="GU183">
        <f t="shared" si="386"/>
        <v>73</v>
      </c>
      <c r="GV183">
        <f t="shared" si="386"/>
        <v>86</v>
      </c>
      <c r="GW183">
        <f t="shared" si="386"/>
        <v>121</v>
      </c>
      <c r="GX183">
        <f t="shared" si="386"/>
        <v>51</v>
      </c>
      <c r="GY183">
        <f t="shared" si="386"/>
        <v>89</v>
      </c>
      <c r="GZ183">
        <f t="shared" si="386"/>
        <v>61</v>
      </c>
      <c r="HA183">
        <f t="shared" si="386"/>
        <v>101</v>
      </c>
      <c r="HB183">
        <f t="shared" si="386"/>
        <v>114</v>
      </c>
      <c r="HC183">
        <f t="shared" si="386"/>
        <v>100</v>
      </c>
      <c r="HD183">
        <f t="shared" si="386"/>
        <v>107</v>
      </c>
      <c r="HE183">
        <f t="shared" si="386"/>
        <v>82</v>
      </c>
      <c r="HF183">
        <f t="shared" si="386"/>
        <v>72</v>
      </c>
      <c r="HG183">
        <f t="shared" si="386"/>
        <v>47</v>
      </c>
      <c r="HH183">
        <f t="shared" si="389"/>
        <v>61</v>
      </c>
      <c r="HI183">
        <f t="shared" si="389"/>
        <v>89</v>
      </c>
      <c r="HJ183">
        <f t="shared" si="389"/>
        <v>57</v>
      </c>
      <c r="HK183">
        <f t="shared" si="389"/>
        <v>72</v>
      </c>
      <c r="HL183">
        <f t="shared" si="389"/>
        <v>107</v>
      </c>
      <c r="HM183">
        <f t="shared" si="389"/>
        <v>63</v>
      </c>
      <c r="HN183">
        <f t="shared" si="389"/>
        <v>98</v>
      </c>
      <c r="HO183">
        <f t="shared" si="389"/>
        <v>108</v>
      </c>
      <c r="HP183">
        <f t="shared" si="389"/>
        <v>98</v>
      </c>
      <c r="HQ183">
        <f t="shared" si="389"/>
        <v>85</v>
      </c>
      <c r="HR183">
        <f t="shared" si="389"/>
        <v>92</v>
      </c>
      <c r="HS183">
        <f t="shared" si="389"/>
        <v>64</v>
      </c>
      <c r="HT183">
        <f t="shared" si="389"/>
        <v>47</v>
      </c>
      <c r="HU183">
        <f t="shared" si="389"/>
        <v>87</v>
      </c>
      <c r="HV183">
        <f t="shared" si="389"/>
        <v>116</v>
      </c>
      <c r="HW183">
        <f t="shared" si="389"/>
        <v>109</v>
      </c>
      <c r="HX183">
        <f t="shared" si="388"/>
        <v>44</v>
      </c>
      <c r="HY183">
        <f t="shared" si="388"/>
        <v>53</v>
      </c>
      <c r="HZ183">
        <f t="shared" si="388"/>
        <v>101</v>
      </c>
      <c r="IA183">
        <f t="shared" si="388"/>
        <v>75</v>
      </c>
      <c r="IB183">
        <f t="shared" si="388"/>
        <v>89</v>
      </c>
      <c r="IC183">
        <f t="shared" si="388"/>
        <v>109</v>
      </c>
      <c r="ID183">
        <f t="shared" si="388"/>
        <v>82</v>
      </c>
      <c r="IE183">
        <f t="shared" si="388"/>
        <v>67</v>
      </c>
      <c r="IF183">
        <f t="shared" si="388"/>
        <v>101</v>
      </c>
      <c r="IG183">
        <f t="shared" si="388"/>
        <v>109</v>
      </c>
      <c r="IH183">
        <f t="shared" si="388"/>
        <v>47</v>
      </c>
      <c r="II183">
        <f t="shared" si="388"/>
        <v>69</v>
      </c>
      <c r="IJ183">
        <f t="shared" si="388"/>
        <v>82</v>
      </c>
      <c r="IK183">
        <f t="shared" si="388"/>
        <v>91</v>
      </c>
      <c r="IL183">
        <f t="shared" si="388"/>
        <v>97</v>
      </c>
      <c r="IM183">
        <f t="shared" si="399"/>
        <v>56</v>
      </c>
      <c r="IN183">
        <f t="shared" si="399"/>
        <v>53</v>
      </c>
      <c r="IO183">
        <f t="shared" si="399"/>
        <v>70</v>
      </c>
      <c r="IP183">
        <f t="shared" si="399"/>
        <v>36</v>
      </c>
      <c r="IQ183">
        <f t="shared" si="399"/>
        <v>93</v>
      </c>
      <c r="IR183">
        <f t="shared" si="399"/>
        <v>102</v>
      </c>
      <c r="IS183">
        <f t="shared" si="399"/>
        <v>74</v>
      </c>
      <c r="IT183">
        <f t="shared" si="399"/>
        <v>98</v>
      </c>
      <c r="IU183">
        <f t="shared" si="399"/>
        <v>83</v>
      </c>
      <c r="IV183">
        <f t="shared" si="399"/>
        <v>39</v>
      </c>
      <c r="IW183">
        <f t="shared" si="399"/>
        <v>76</v>
      </c>
      <c r="IX183">
        <f t="shared" si="399"/>
        <v>82</v>
      </c>
      <c r="IY183">
        <f t="shared" si="399"/>
        <v>102</v>
      </c>
      <c r="IZ183">
        <f t="shared" si="399"/>
        <v>57</v>
      </c>
      <c r="JA183">
        <f t="shared" si="399"/>
        <v>33</v>
      </c>
      <c r="JB183">
        <f t="shared" si="399"/>
        <v>41</v>
      </c>
      <c r="JC183">
        <f t="shared" si="396"/>
        <v>68</v>
      </c>
      <c r="JD183">
        <f t="shared" si="396"/>
        <v>87</v>
      </c>
      <c r="JE183">
        <f t="shared" si="396"/>
        <v>64</v>
      </c>
      <c r="JF183">
        <f t="shared" si="396"/>
        <v>48</v>
      </c>
      <c r="JG183">
        <f t="shared" si="396"/>
        <v>74</v>
      </c>
      <c r="JH183">
        <f t="shared" si="396"/>
        <v>92</v>
      </c>
      <c r="JI183">
        <f t="shared" si="396"/>
        <v>90</v>
      </c>
      <c r="JJ183">
        <f t="shared" si="396"/>
        <v>29</v>
      </c>
      <c r="JK183">
        <f t="shared" si="396"/>
        <v>55</v>
      </c>
      <c r="JL183">
        <f t="shared" si="396"/>
        <v>45</v>
      </c>
      <c r="JM183">
        <f t="shared" si="396"/>
        <v>93</v>
      </c>
      <c r="JN183">
        <f t="shared" si="396"/>
        <v>83</v>
      </c>
      <c r="JO183">
        <f t="shared" si="396"/>
        <v>51</v>
      </c>
      <c r="JP183">
        <f t="shared" si="396"/>
        <v>35</v>
      </c>
      <c r="JQ183">
        <f t="shared" si="396"/>
        <v>79</v>
      </c>
      <c r="JR183">
        <f t="shared" si="383"/>
        <v>29</v>
      </c>
      <c r="JS183">
        <f t="shared" si="383"/>
        <v>66</v>
      </c>
      <c r="JT183">
        <f t="shared" si="383"/>
        <v>66</v>
      </c>
      <c r="JU183">
        <f t="shared" si="383"/>
        <v>45</v>
      </c>
      <c r="JV183">
        <f t="shared" si="383"/>
        <v>34</v>
      </c>
      <c r="JW183">
        <f t="shared" si="383"/>
        <v>95</v>
      </c>
      <c r="JX183">
        <f t="shared" si="383"/>
        <v>71</v>
      </c>
      <c r="JY183">
        <f t="shared" si="383"/>
        <v>54</v>
      </c>
      <c r="JZ183">
        <f t="shared" si="383"/>
        <v>95</v>
      </c>
      <c r="KA183">
        <f t="shared" si="383"/>
        <v>82</v>
      </c>
      <c r="KB183">
        <f t="shared" si="383"/>
        <v>23</v>
      </c>
      <c r="KC183">
        <f t="shared" si="383"/>
        <v>43</v>
      </c>
      <c r="KD183">
        <f t="shared" si="383"/>
        <v>70</v>
      </c>
      <c r="KE183">
        <f t="shared" si="383"/>
        <v>77</v>
      </c>
      <c r="KF183">
        <f t="shared" si="383"/>
        <v>35</v>
      </c>
      <c r="KG183">
        <f t="shared" si="383"/>
        <v>55</v>
      </c>
      <c r="KH183">
        <f t="shared" si="380"/>
        <v>85</v>
      </c>
      <c r="KI183">
        <f t="shared" si="380"/>
        <v>54</v>
      </c>
      <c r="KJ183">
        <f t="shared" si="380"/>
        <v>58</v>
      </c>
      <c r="KK183">
        <f t="shared" si="380"/>
        <v>81</v>
      </c>
      <c r="KL183">
        <f t="shared" si="380"/>
        <v>38</v>
      </c>
      <c r="KM183">
        <f t="shared" si="380"/>
        <v>21</v>
      </c>
      <c r="KN183">
        <f t="shared" si="380"/>
        <v>19</v>
      </c>
      <c r="KO183">
        <f t="shared" si="380"/>
        <v>28</v>
      </c>
      <c r="KP183">
        <f t="shared" si="380"/>
        <v>58</v>
      </c>
      <c r="KQ183">
        <f t="shared" si="380"/>
        <v>35</v>
      </c>
      <c r="KR183">
        <f t="shared" si="380"/>
        <v>63</v>
      </c>
      <c r="KS183">
        <f t="shared" si="380"/>
        <v>83</v>
      </c>
      <c r="KT183">
        <f t="shared" si="380"/>
        <v>51</v>
      </c>
      <c r="KU183">
        <f t="shared" si="380"/>
        <v>38</v>
      </c>
      <c r="KV183">
        <f t="shared" si="380"/>
        <v>73</v>
      </c>
      <c r="KW183">
        <f t="shared" si="373"/>
        <v>64</v>
      </c>
      <c r="KX183">
        <f t="shared" si="373"/>
        <v>15</v>
      </c>
      <c r="KY183">
        <f t="shared" si="373"/>
        <v>29</v>
      </c>
      <c r="KZ183">
        <f t="shared" si="373"/>
        <v>55</v>
      </c>
      <c r="LA183">
        <f t="shared" si="373"/>
        <v>85</v>
      </c>
      <c r="LB183">
        <f t="shared" si="373"/>
        <v>69</v>
      </c>
      <c r="LC183">
        <f t="shared" si="373"/>
        <v>32</v>
      </c>
      <c r="LD183">
        <f t="shared" si="373"/>
        <v>21</v>
      </c>
      <c r="LE183">
        <f t="shared" si="373"/>
        <v>13</v>
      </c>
      <c r="LF183">
        <f t="shared" ref="LF183:LU246" si="406">ABS(
    _xlfn.XLOOKUP($EW183, $EO$2:$EO$433, $EP$2:$EP$433) - _xlfn.XLOOKUP(LF$1, $EO$2:$EO$433, $EP$2:$EP$433)
) + ABS(
    _xlfn.XLOOKUP($EW183, $EO$2:$EO$433, $EQ$2:$EQ$433) - _xlfn.XLOOKUP(LF$1, $EO$2:$EO$433, $EQ$2:$EQ$433)
)</f>
        <v>28</v>
      </c>
      <c r="LG183">
        <f t="shared" si="406"/>
        <v>45</v>
      </c>
      <c r="LH183">
        <f t="shared" si="406"/>
        <v>63</v>
      </c>
      <c r="LI183">
        <f t="shared" si="406"/>
        <v>75</v>
      </c>
      <c r="LJ183">
        <f t="shared" si="406"/>
        <v>57</v>
      </c>
      <c r="LK183">
        <f t="shared" si="406"/>
        <v>51</v>
      </c>
      <c r="LL183">
        <f t="shared" si="406"/>
        <v>19</v>
      </c>
      <c r="LM183">
        <f t="shared" si="406"/>
        <v>33</v>
      </c>
      <c r="LN183">
        <f t="shared" si="406"/>
        <v>52</v>
      </c>
      <c r="LO183">
        <f t="shared" si="406"/>
        <v>73</v>
      </c>
      <c r="LP183">
        <f t="shared" si="406"/>
        <v>38</v>
      </c>
      <c r="LQ183">
        <f t="shared" si="406"/>
        <v>69</v>
      </c>
      <c r="LR183">
        <f t="shared" si="406"/>
        <v>80</v>
      </c>
      <c r="LS183">
        <f t="shared" si="406"/>
        <v>41</v>
      </c>
      <c r="LT183">
        <f t="shared" si="406"/>
        <v>14</v>
      </c>
      <c r="LU183">
        <f t="shared" si="406"/>
        <v>56</v>
      </c>
      <c r="LV183">
        <f t="shared" si="377"/>
        <v>20</v>
      </c>
      <c r="LW183">
        <f t="shared" si="377"/>
        <v>0</v>
      </c>
      <c r="LX183">
        <f t="shared" si="377"/>
        <v>19</v>
      </c>
      <c r="LY183">
        <f t="shared" si="377"/>
        <v>31</v>
      </c>
      <c r="LZ183">
        <f t="shared" si="377"/>
        <v>61</v>
      </c>
      <c r="MA183">
        <f t="shared" si="377"/>
        <v>65</v>
      </c>
      <c r="MB183">
        <f t="shared" si="377"/>
        <v>58</v>
      </c>
      <c r="MC183">
        <f t="shared" si="377"/>
        <v>33</v>
      </c>
      <c r="MD183">
        <f t="shared" si="377"/>
        <v>72</v>
      </c>
      <c r="ME183">
        <f t="shared" si="377"/>
        <v>26</v>
      </c>
      <c r="MF183">
        <f t="shared" si="377"/>
        <v>16</v>
      </c>
      <c r="MG183">
        <f t="shared" si="377"/>
        <v>76</v>
      </c>
      <c r="MH183">
        <f t="shared" si="377"/>
        <v>51</v>
      </c>
      <c r="MI183">
        <f t="shared" si="377"/>
        <v>25</v>
      </c>
      <c r="MJ183">
        <f t="shared" si="377"/>
        <v>44</v>
      </c>
      <c r="MK183">
        <f t="shared" si="377"/>
        <v>64</v>
      </c>
      <c r="ML183">
        <f t="shared" si="400"/>
        <v>58</v>
      </c>
      <c r="MM183">
        <f t="shared" si="400"/>
        <v>61</v>
      </c>
      <c r="MN183">
        <f t="shared" si="400"/>
        <v>41</v>
      </c>
      <c r="MO183">
        <f t="shared" si="400"/>
        <v>78</v>
      </c>
      <c r="MP183">
        <f t="shared" si="400"/>
        <v>75</v>
      </c>
      <c r="MQ183">
        <f t="shared" si="400"/>
        <v>13</v>
      </c>
      <c r="MR183">
        <f t="shared" si="400"/>
        <v>40</v>
      </c>
      <c r="MS183">
        <f t="shared" si="400"/>
        <v>71</v>
      </c>
      <c r="MT183">
        <f t="shared" si="400"/>
        <v>60</v>
      </c>
      <c r="MU183">
        <f t="shared" si="400"/>
        <v>29</v>
      </c>
      <c r="MV183">
        <f t="shared" si="400"/>
        <v>30</v>
      </c>
      <c r="MW183">
        <f t="shared" si="400"/>
        <v>63</v>
      </c>
      <c r="MX183">
        <f t="shared" si="400"/>
        <v>21</v>
      </c>
      <c r="MY183">
        <f t="shared" si="400"/>
        <v>71</v>
      </c>
      <c r="MZ183">
        <f t="shared" si="400"/>
        <v>53</v>
      </c>
      <c r="NA183">
        <f t="shared" si="400"/>
        <v>42</v>
      </c>
      <c r="NB183">
        <f t="shared" si="397"/>
        <v>14</v>
      </c>
      <c r="NC183">
        <f t="shared" si="397"/>
        <v>48</v>
      </c>
      <c r="ND183">
        <f t="shared" si="397"/>
        <v>40</v>
      </c>
      <c r="NE183">
        <f t="shared" si="397"/>
        <v>59</v>
      </c>
      <c r="NF183">
        <f t="shared" si="397"/>
        <v>71</v>
      </c>
      <c r="NG183">
        <f t="shared" si="397"/>
        <v>66</v>
      </c>
      <c r="NH183">
        <f t="shared" si="397"/>
        <v>82</v>
      </c>
      <c r="NI183">
        <f t="shared" si="397"/>
        <v>49</v>
      </c>
      <c r="NJ183">
        <f t="shared" si="397"/>
        <v>26</v>
      </c>
      <c r="NK183">
        <f t="shared" si="397"/>
        <v>15</v>
      </c>
      <c r="NL183">
        <f t="shared" si="397"/>
        <v>28</v>
      </c>
      <c r="NM183">
        <f t="shared" si="397"/>
        <v>89</v>
      </c>
      <c r="NN183">
        <f t="shared" si="394"/>
        <v>42</v>
      </c>
      <c r="NO183">
        <f t="shared" si="394"/>
        <v>36</v>
      </c>
      <c r="NP183">
        <f t="shared" si="394"/>
        <v>67</v>
      </c>
      <c r="NQ183">
        <f t="shared" si="394"/>
        <v>61</v>
      </c>
      <c r="NR183">
        <f t="shared" si="394"/>
        <v>82</v>
      </c>
      <c r="NS183">
        <f t="shared" si="394"/>
        <v>79</v>
      </c>
      <c r="NT183">
        <f t="shared" si="394"/>
        <v>21</v>
      </c>
      <c r="NU183">
        <f t="shared" si="394"/>
        <v>57</v>
      </c>
      <c r="NV183">
        <f t="shared" si="394"/>
        <v>93</v>
      </c>
      <c r="NW183">
        <f t="shared" si="394"/>
        <v>87</v>
      </c>
      <c r="NX183">
        <f t="shared" si="394"/>
        <v>68</v>
      </c>
      <c r="NY183">
        <f t="shared" si="394"/>
        <v>35</v>
      </c>
      <c r="NZ183">
        <f t="shared" si="394"/>
        <v>53</v>
      </c>
      <c r="OA183">
        <f t="shared" si="394"/>
        <v>79</v>
      </c>
      <c r="OB183">
        <f t="shared" si="394"/>
        <v>63</v>
      </c>
      <c r="OC183">
        <f t="shared" si="325"/>
        <v>44</v>
      </c>
      <c r="OD183">
        <f t="shared" si="325"/>
        <v>22</v>
      </c>
      <c r="OE183">
        <f t="shared" si="325"/>
        <v>70</v>
      </c>
      <c r="OF183">
        <f t="shared" si="325"/>
        <v>81</v>
      </c>
      <c r="OG183">
        <f t="shared" si="316"/>
        <v>36</v>
      </c>
      <c r="OH183">
        <f t="shared" si="316"/>
        <v>33</v>
      </c>
      <c r="OI183">
        <f t="shared" si="316"/>
        <v>41</v>
      </c>
      <c r="OJ183">
        <f t="shared" si="405"/>
        <v>76</v>
      </c>
      <c r="OK183">
        <f t="shared" si="405"/>
        <v>52</v>
      </c>
      <c r="OL183">
        <f t="shared" si="405"/>
        <v>47</v>
      </c>
      <c r="OM183">
        <f t="shared" si="405"/>
        <v>93</v>
      </c>
      <c r="ON183">
        <f t="shared" si="405"/>
        <v>59</v>
      </c>
      <c r="OO183">
        <f t="shared" si="405"/>
        <v>80</v>
      </c>
      <c r="OP183">
        <f t="shared" si="405"/>
        <v>29</v>
      </c>
      <c r="OQ183">
        <f t="shared" si="405"/>
        <v>86</v>
      </c>
      <c r="OR183">
        <f t="shared" si="405"/>
        <v>89</v>
      </c>
      <c r="OS183">
        <f t="shared" si="405"/>
        <v>72</v>
      </c>
      <c r="OT183">
        <f t="shared" si="405"/>
        <v>77</v>
      </c>
      <c r="OU183">
        <f t="shared" si="405"/>
        <v>78</v>
      </c>
      <c r="OV183">
        <f t="shared" si="405"/>
        <v>101</v>
      </c>
      <c r="OW183">
        <f t="shared" si="405"/>
        <v>29</v>
      </c>
      <c r="OX183">
        <f t="shared" si="405"/>
        <v>40</v>
      </c>
      <c r="OY183">
        <f t="shared" si="405"/>
        <v>51</v>
      </c>
      <c r="OZ183">
        <f t="shared" si="403"/>
        <v>59</v>
      </c>
      <c r="PA183">
        <f t="shared" si="403"/>
        <v>69</v>
      </c>
      <c r="PB183">
        <f t="shared" si="403"/>
        <v>96</v>
      </c>
      <c r="PC183">
        <f t="shared" si="403"/>
        <v>58</v>
      </c>
      <c r="PD183">
        <f t="shared" si="403"/>
        <v>34</v>
      </c>
      <c r="PE183">
        <f t="shared" si="403"/>
        <v>95</v>
      </c>
      <c r="PF183">
        <f t="shared" si="403"/>
        <v>44</v>
      </c>
      <c r="PG183">
        <f t="shared" si="403"/>
        <v>67</v>
      </c>
      <c r="PH183">
        <f t="shared" si="403"/>
        <v>88</v>
      </c>
      <c r="PI183">
        <f t="shared" si="403"/>
        <v>103</v>
      </c>
      <c r="PJ183">
        <f t="shared" si="403"/>
        <v>79</v>
      </c>
      <c r="PK183">
        <f t="shared" si="403"/>
        <v>56</v>
      </c>
      <c r="PL183">
        <f t="shared" si="364"/>
        <v>35</v>
      </c>
      <c r="PM183">
        <f t="shared" si="364"/>
        <v>44</v>
      </c>
      <c r="PN183">
        <f t="shared" si="364"/>
        <v>55</v>
      </c>
      <c r="PO183">
        <f t="shared" si="364"/>
        <v>75</v>
      </c>
      <c r="PP183">
        <f t="shared" si="364"/>
        <v>70</v>
      </c>
      <c r="PQ183">
        <f t="shared" si="364"/>
        <v>92</v>
      </c>
      <c r="PR183">
        <f t="shared" si="395"/>
        <v>94</v>
      </c>
      <c r="PS183">
        <f t="shared" si="395"/>
        <v>101</v>
      </c>
      <c r="PT183">
        <f t="shared" si="395"/>
        <v>105</v>
      </c>
      <c r="PU183">
        <f t="shared" si="395"/>
        <v>60</v>
      </c>
      <c r="PV183">
        <f t="shared" si="395"/>
        <v>55</v>
      </c>
      <c r="PW183">
        <f t="shared" si="395"/>
        <v>74</v>
      </c>
      <c r="PX183">
        <f t="shared" si="395"/>
        <v>109</v>
      </c>
      <c r="PY183">
        <f t="shared" si="395"/>
        <v>112</v>
      </c>
      <c r="PZ183">
        <f t="shared" si="395"/>
        <v>82</v>
      </c>
      <c r="QA183">
        <f t="shared" si="395"/>
        <v>70</v>
      </c>
      <c r="QB183">
        <f t="shared" si="395"/>
        <v>92</v>
      </c>
      <c r="QC183">
        <f t="shared" si="395"/>
        <v>52</v>
      </c>
      <c r="QD183">
        <f t="shared" si="395"/>
        <v>53</v>
      </c>
      <c r="QE183">
        <f t="shared" si="395"/>
        <v>61</v>
      </c>
      <c r="QF183">
        <f t="shared" si="395"/>
        <v>45</v>
      </c>
      <c r="QG183">
        <f t="shared" si="395"/>
        <v>105</v>
      </c>
      <c r="QH183">
        <f t="shared" si="393"/>
        <v>99</v>
      </c>
      <c r="QI183">
        <f t="shared" si="393"/>
        <v>81</v>
      </c>
      <c r="QJ183">
        <f t="shared" si="393"/>
        <v>89</v>
      </c>
      <c r="QK183">
        <f t="shared" si="393"/>
        <v>117</v>
      </c>
      <c r="QL183">
        <f t="shared" si="393"/>
        <v>111</v>
      </c>
      <c r="QM183">
        <f t="shared" si="393"/>
        <v>52</v>
      </c>
      <c r="QN183">
        <f t="shared" si="393"/>
        <v>74</v>
      </c>
      <c r="QO183">
        <f t="shared" si="393"/>
        <v>90</v>
      </c>
      <c r="QP183">
        <f t="shared" si="393"/>
        <v>70</v>
      </c>
      <c r="QQ183">
        <f t="shared" si="393"/>
        <v>64</v>
      </c>
      <c r="QR183">
        <f t="shared" si="393"/>
        <v>45</v>
      </c>
      <c r="QS183">
        <f t="shared" si="393"/>
        <v>62</v>
      </c>
      <c r="QT183">
        <f t="shared" si="393"/>
        <v>98</v>
      </c>
      <c r="QU183">
        <f t="shared" si="393"/>
        <v>105</v>
      </c>
      <c r="QV183">
        <f t="shared" si="391"/>
        <v>117</v>
      </c>
      <c r="QW183">
        <f t="shared" si="391"/>
        <v>101</v>
      </c>
      <c r="QX183">
        <f t="shared" si="391"/>
        <v>83</v>
      </c>
      <c r="QY183">
        <f t="shared" si="391"/>
        <v>109</v>
      </c>
      <c r="QZ183">
        <f t="shared" si="391"/>
        <v>62</v>
      </c>
      <c r="RA183">
        <f t="shared" si="391"/>
        <v>54</v>
      </c>
      <c r="RB183">
        <f t="shared" si="391"/>
        <v>70</v>
      </c>
      <c r="RC183">
        <f t="shared" si="391"/>
        <v>50</v>
      </c>
      <c r="RD183">
        <f t="shared" si="391"/>
        <v>81</v>
      </c>
      <c r="RE183">
        <f t="shared" si="391"/>
        <v>92</v>
      </c>
      <c r="RF183">
        <f t="shared" si="391"/>
        <v>113</v>
      </c>
      <c r="RG183">
        <f t="shared" si="341"/>
        <v>107</v>
      </c>
      <c r="RH183">
        <f t="shared" si="341"/>
        <v>92</v>
      </c>
      <c r="RI183">
        <f t="shared" si="341"/>
        <v>59</v>
      </c>
      <c r="RJ183">
        <f t="shared" si="341"/>
        <v>62</v>
      </c>
      <c r="RK183">
        <f t="shared" si="401"/>
        <v>123</v>
      </c>
      <c r="RL183">
        <f t="shared" si="401"/>
        <v>73</v>
      </c>
      <c r="RM183">
        <f t="shared" si="401"/>
        <v>111</v>
      </c>
      <c r="RN183">
        <f t="shared" si="401"/>
        <v>102</v>
      </c>
      <c r="RO183">
        <f t="shared" si="401"/>
        <v>83</v>
      </c>
      <c r="RP183">
        <f t="shared" si="401"/>
        <v>61</v>
      </c>
      <c r="RQ183">
        <f t="shared" si="401"/>
        <v>122</v>
      </c>
      <c r="RR183">
        <f t="shared" si="401"/>
        <v>56</v>
      </c>
      <c r="RS183">
        <f t="shared" si="401"/>
        <v>124</v>
      </c>
      <c r="RT183">
        <f t="shared" si="401"/>
        <v>109</v>
      </c>
      <c r="RU183">
        <f t="shared" si="401"/>
        <v>73</v>
      </c>
      <c r="RV183">
        <f t="shared" si="401"/>
        <v>110</v>
      </c>
      <c r="RW183">
        <f t="shared" si="401"/>
        <v>117</v>
      </c>
      <c r="RX183">
        <f t="shared" si="401"/>
        <v>60</v>
      </c>
      <c r="RY183">
        <f t="shared" si="401"/>
        <v>120</v>
      </c>
      <c r="RZ183">
        <f t="shared" si="401"/>
        <v>103</v>
      </c>
      <c r="SA183">
        <f t="shared" si="398"/>
        <v>78</v>
      </c>
      <c r="SB183">
        <f t="shared" si="398"/>
        <v>62</v>
      </c>
      <c r="SC183">
        <f t="shared" si="398"/>
        <v>68</v>
      </c>
      <c r="SD183">
        <f t="shared" si="398"/>
        <v>92</v>
      </c>
      <c r="SE183">
        <f t="shared" si="398"/>
        <v>100</v>
      </c>
      <c r="SF183">
        <f t="shared" si="392"/>
        <v>126</v>
      </c>
      <c r="SG183">
        <f t="shared" si="392"/>
        <v>85</v>
      </c>
      <c r="SH183">
        <f t="shared" si="392"/>
        <v>86</v>
      </c>
      <c r="SI183">
        <f t="shared" si="392"/>
        <v>74</v>
      </c>
      <c r="SJ183">
        <f t="shared" si="392"/>
        <v>61</v>
      </c>
      <c r="SK183">
        <f t="shared" si="392"/>
        <v>80</v>
      </c>
      <c r="SL183">
        <f t="shared" si="392"/>
        <v>110</v>
      </c>
      <c r="SM183">
        <f t="shared" si="392"/>
        <v>123</v>
      </c>
      <c r="SN183">
        <f t="shared" si="390"/>
        <v>133</v>
      </c>
      <c r="SO183">
        <f t="shared" si="390"/>
        <v>134</v>
      </c>
      <c r="SP183">
        <f t="shared" si="390"/>
        <v>118</v>
      </c>
      <c r="SQ183">
        <f t="shared" si="390"/>
        <v>111</v>
      </c>
      <c r="SR183">
        <f t="shared" si="390"/>
        <v>104</v>
      </c>
      <c r="SS183">
        <f t="shared" si="390"/>
        <v>71</v>
      </c>
      <c r="ST183">
        <f t="shared" si="390"/>
        <v>104</v>
      </c>
      <c r="SU183">
        <f t="shared" si="390"/>
        <v>93</v>
      </c>
      <c r="SV183">
        <f t="shared" si="390"/>
        <v>116</v>
      </c>
      <c r="SW183">
        <f t="shared" si="390"/>
        <v>118</v>
      </c>
      <c r="SX183">
        <f t="shared" si="390"/>
        <v>74</v>
      </c>
      <c r="SY183">
        <f t="shared" si="390"/>
        <v>69</v>
      </c>
      <c r="SZ183">
        <f t="shared" si="390"/>
        <v>101</v>
      </c>
      <c r="TA183">
        <f t="shared" si="390"/>
        <v>128</v>
      </c>
      <c r="TB183">
        <f t="shared" si="374"/>
        <v>111</v>
      </c>
      <c r="TC183">
        <f t="shared" si="404"/>
        <v>80</v>
      </c>
      <c r="TD183">
        <f t="shared" si="404"/>
        <v>97</v>
      </c>
      <c r="TE183">
        <f t="shared" si="404"/>
        <v>111</v>
      </c>
      <c r="TF183">
        <f t="shared" si="404"/>
        <v>132</v>
      </c>
      <c r="TG183">
        <f t="shared" si="404"/>
        <v>140</v>
      </c>
      <c r="TH183">
        <f t="shared" si="404"/>
        <v>138</v>
      </c>
      <c r="TI183">
        <f t="shared" si="404"/>
        <v>66</v>
      </c>
      <c r="TJ183">
        <f t="shared" si="404"/>
        <v>126</v>
      </c>
      <c r="TK183">
        <f t="shared" si="404"/>
        <v>102</v>
      </c>
      <c r="TL183">
        <f t="shared" si="404"/>
        <v>90</v>
      </c>
      <c r="TM183">
        <f t="shared" si="404"/>
        <v>78</v>
      </c>
      <c r="TN183">
        <f t="shared" si="404"/>
        <v>138</v>
      </c>
      <c r="TO183">
        <f t="shared" si="404"/>
        <v>135</v>
      </c>
      <c r="TP183">
        <f t="shared" si="404"/>
        <v>122</v>
      </c>
      <c r="TQ183">
        <f t="shared" si="404"/>
        <v>127</v>
      </c>
      <c r="TR183">
        <f t="shared" si="404"/>
        <v>83</v>
      </c>
      <c r="TS183">
        <f t="shared" si="378"/>
        <v>72</v>
      </c>
      <c r="TT183">
        <f t="shared" si="378"/>
        <v>86</v>
      </c>
      <c r="TU183">
        <f t="shared" si="378"/>
        <v>128</v>
      </c>
      <c r="TV183">
        <f t="shared" si="378"/>
        <v>121</v>
      </c>
      <c r="TW183">
        <f t="shared" si="378"/>
        <v>112</v>
      </c>
      <c r="TX183">
        <f t="shared" si="378"/>
        <v>92</v>
      </c>
      <c r="TY183">
        <f t="shared" si="378"/>
        <v>93</v>
      </c>
      <c r="TZ183">
        <f t="shared" si="378"/>
        <v>103</v>
      </c>
      <c r="UA183">
        <f t="shared" si="378"/>
        <v>119</v>
      </c>
      <c r="UB183">
        <f t="shared" si="378"/>
        <v>144</v>
      </c>
      <c r="UC183">
        <f t="shared" si="378"/>
        <v>127</v>
      </c>
      <c r="UD183">
        <f t="shared" si="378"/>
        <v>100</v>
      </c>
      <c r="UE183">
        <f t="shared" si="378"/>
        <v>79</v>
      </c>
      <c r="UF183">
        <f t="shared" si="378"/>
        <v>100</v>
      </c>
      <c r="UG183">
        <f t="shared" si="378"/>
        <v>115</v>
      </c>
      <c r="UH183">
        <f t="shared" si="376"/>
        <v>137</v>
      </c>
      <c r="UI183">
        <f t="shared" si="376"/>
        <v>93</v>
      </c>
      <c r="UJ183">
        <f t="shared" si="384"/>
        <v>129</v>
      </c>
      <c r="UK183">
        <f t="shared" si="384"/>
        <v>106</v>
      </c>
      <c r="UL183">
        <f t="shared" si="384"/>
        <v>85</v>
      </c>
      <c r="UM183">
        <f t="shared" si="384"/>
        <v>109</v>
      </c>
      <c r="UN183">
        <f t="shared" si="384"/>
        <v>146</v>
      </c>
      <c r="UO183">
        <f t="shared" si="384"/>
        <v>123</v>
      </c>
      <c r="UP183">
        <f t="shared" si="384"/>
        <v>115</v>
      </c>
      <c r="UQ183">
        <f t="shared" si="384"/>
        <v>123</v>
      </c>
      <c r="UR183">
        <f t="shared" si="384"/>
        <v>137</v>
      </c>
      <c r="US183">
        <f t="shared" si="384"/>
        <v>129</v>
      </c>
      <c r="UT183">
        <f t="shared" si="384"/>
        <v>80</v>
      </c>
      <c r="UU183">
        <f t="shared" si="384"/>
        <v>135</v>
      </c>
      <c r="UV183">
        <f t="shared" si="384"/>
        <v>84</v>
      </c>
      <c r="UW183">
        <f t="shared" si="384"/>
        <v>96</v>
      </c>
      <c r="UX183">
        <f t="shared" si="384"/>
        <v>106</v>
      </c>
      <c r="UY183">
        <f t="shared" si="384"/>
        <v>143</v>
      </c>
      <c r="UZ183">
        <f t="shared" si="381"/>
        <v>117</v>
      </c>
      <c r="VA183">
        <f t="shared" si="381"/>
        <v>105</v>
      </c>
      <c r="VB183">
        <f t="shared" si="381"/>
        <v>148</v>
      </c>
      <c r="VC183">
        <f t="shared" si="381"/>
        <v>101</v>
      </c>
      <c r="VD183">
        <f t="shared" si="381"/>
        <v>94</v>
      </c>
      <c r="VE183">
        <f t="shared" si="381"/>
        <v>133</v>
      </c>
      <c r="VF183">
        <f t="shared" si="381"/>
        <v>84</v>
      </c>
      <c r="VG183">
        <f t="shared" si="381"/>
        <v>126</v>
      </c>
      <c r="VH183">
        <f t="shared" si="381"/>
        <v>156</v>
      </c>
      <c r="VI183">
        <f t="shared" si="381"/>
        <v>155</v>
      </c>
      <c r="VJ183">
        <f t="shared" si="381"/>
        <v>143</v>
      </c>
      <c r="VK183">
        <f t="shared" si="381"/>
        <v>132</v>
      </c>
      <c r="VL183">
        <f t="shared" si="381"/>
        <v>111</v>
      </c>
      <c r="VM183">
        <f t="shared" si="381"/>
        <v>120</v>
      </c>
    </row>
    <row r="184" spans="145:585" x14ac:dyDescent="0.25">
      <c r="EO184">
        <f t="shared" si="300"/>
        <v>183</v>
      </c>
      <c r="EP184" cm="1">
        <f t="array" ref="EP184">SUMPRODUCT(($A$1:$EJ$140 = EO184) * $EK$1:$EK$140)</f>
        <v>66</v>
      </c>
      <c r="EQ184" cm="1">
        <f t="array" ref="EQ184">SUMPRODUCT(($A$1:$EJ$140 = EO184) *$A$141:$EJ$141)</f>
        <v>94</v>
      </c>
      <c r="EW184">
        <f t="shared" si="301"/>
        <v>183</v>
      </c>
      <c r="EX184">
        <f t="shared" si="382"/>
        <v>114</v>
      </c>
      <c r="EY184">
        <f t="shared" si="382"/>
        <v>81</v>
      </c>
      <c r="EZ184">
        <f t="shared" si="382"/>
        <v>120</v>
      </c>
      <c r="FA184">
        <f t="shared" si="382"/>
        <v>134</v>
      </c>
      <c r="FB184">
        <f t="shared" si="382"/>
        <v>96</v>
      </c>
      <c r="FC184">
        <f t="shared" si="382"/>
        <v>151</v>
      </c>
      <c r="FD184">
        <f t="shared" si="382"/>
        <v>144</v>
      </c>
      <c r="FE184">
        <f t="shared" si="382"/>
        <v>123</v>
      </c>
      <c r="FF184">
        <f t="shared" si="382"/>
        <v>105</v>
      </c>
      <c r="FG184">
        <f t="shared" si="382"/>
        <v>80</v>
      </c>
      <c r="FH184">
        <f t="shared" si="382"/>
        <v>68</v>
      </c>
      <c r="FI184">
        <f t="shared" si="382"/>
        <v>92</v>
      </c>
      <c r="FJ184">
        <f t="shared" si="382"/>
        <v>113</v>
      </c>
      <c r="FK184">
        <f t="shared" si="382"/>
        <v>134</v>
      </c>
      <c r="FL184">
        <f t="shared" si="382"/>
        <v>72</v>
      </c>
      <c r="FM184">
        <f t="shared" si="382"/>
        <v>65</v>
      </c>
      <c r="FN184">
        <f t="shared" si="379"/>
        <v>72</v>
      </c>
      <c r="FO184">
        <f t="shared" si="379"/>
        <v>93</v>
      </c>
      <c r="FP184">
        <f t="shared" si="379"/>
        <v>109</v>
      </c>
      <c r="FQ184">
        <f t="shared" si="379"/>
        <v>89</v>
      </c>
      <c r="FR184">
        <f t="shared" si="379"/>
        <v>83</v>
      </c>
      <c r="FS184">
        <f t="shared" si="379"/>
        <v>98</v>
      </c>
      <c r="FT184">
        <f t="shared" si="379"/>
        <v>80</v>
      </c>
      <c r="FU184">
        <f t="shared" si="379"/>
        <v>61</v>
      </c>
      <c r="FV184">
        <f t="shared" si="379"/>
        <v>135</v>
      </c>
      <c r="FW184">
        <f t="shared" si="379"/>
        <v>101</v>
      </c>
      <c r="FX184">
        <f t="shared" si="379"/>
        <v>63</v>
      </c>
      <c r="FY184">
        <f t="shared" si="379"/>
        <v>101</v>
      </c>
      <c r="FZ184">
        <f t="shared" si="379"/>
        <v>148</v>
      </c>
      <c r="GA184">
        <f t="shared" si="379"/>
        <v>110</v>
      </c>
      <c r="GB184">
        <f t="shared" si="379"/>
        <v>95</v>
      </c>
      <c r="GC184">
        <f t="shared" si="387"/>
        <v>74</v>
      </c>
      <c r="GD184">
        <f t="shared" si="387"/>
        <v>107</v>
      </c>
      <c r="GE184">
        <f t="shared" si="387"/>
        <v>54</v>
      </c>
      <c r="GF184">
        <f t="shared" si="387"/>
        <v>73</v>
      </c>
      <c r="GG184">
        <f t="shared" si="387"/>
        <v>141</v>
      </c>
      <c r="GH184">
        <f t="shared" si="387"/>
        <v>129</v>
      </c>
      <c r="GI184">
        <f t="shared" si="387"/>
        <v>115</v>
      </c>
      <c r="GJ184">
        <f t="shared" si="387"/>
        <v>65</v>
      </c>
      <c r="GK184">
        <f t="shared" si="387"/>
        <v>61</v>
      </c>
      <c r="GL184">
        <f t="shared" si="387"/>
        <v>81</v>
      </c>
      <c r="GM184">
        <f t="shared" si="387"/>
        <v>101</v>
      </c>
      <c r="GN184">
        <f t="shared" si="387"/>
        <v>102</v>
      </c>
      <c r="GO184">
        <f t="shared" si="387"/>
        <v>80</v>
      </c>
      <c r="GP184">
        <f t="shared" si="387"/>
        <v>94</v>
      </c>
      <c r="GQ184">
        <f t="shared" si="387"/>
        <v>108</v>
      </c>
      <c r="GR184">
        <f t="shared" si="387"/>
        <v>134</v>
      </c>
      <c r="GS184">
        <f t="shared" si="386"/>
        <v>94</v>
      </c>
      <c r="GT184">
        <f t="shared" si="386"/>
        <v>84</v>
      </c>
      <c r="GU184">
        <f t="shared" si="386"/>
        <v>54</v>
      </c>
      <c r="GV184">
        <f t="shared" si="386"/>
        <v>67</v>
      </c>
      <c r="GW184">
        <f t="shared" si="386"/>
        <v>140</v>
      </c>
      <c r="GX184">
        <f t="shared" si="386"/>
        <v>66</v>
      </c>
      <c r="GY184">
        <f t="shared" si="386"/>
        <v>108</v>
      </c>
      <c r="GZ184">
        <f t="shared" si="386"/>
        <v>54</v>
      </c>
      <c r="HA184">
        <f t="shared" si="386"/>
        <v>82</v>
      </c>
      <c r="HB184">
        <f t="shared" si="386"/>
        <v>95</v>
      </c>
      <c r="HC184">
        <f t="shared" si="386"/>
        <v>119</v>
      </c>
      <c r="HD184">
        <f t="shared" si="386"/>
        <v>126</v>
      </c>
      <c r="HE184">
        <f t="shared" si="386"/>
        <v>101</v>
      </c>
      <c r="HF184">
        <f t="shared" si="386"/>
        <v>91</v>
      </c>
      <c r="HG184">
        <f t="shared" si="386"/>
        <v>66</v>
      </c>
      <c r="HH184">
        <f t="shared" si="389"/>
        <v>48</v>
      </c>
      <c r="HI184">
        <f t="shared" si="389"/>
        <v>70</v>
      </c>
      <c r="HJ184">
        <f t="shared" si="389"/>
        <v>76</v>
      </c>
      <c r="HK184">
        <f t="shared" si="389"/>
        <v>53</v>
      </c>
      <c r="HL184">
        <f t="shared" si="389"/>
        <v>126</v>
      </c>
      <c r="HM184">
        <f t="shared" si="389"/>
        <v>44</v>
      </c>
      <c r="HN184">
        <f t="shared" si="389"/>
        <v>79</v>
      </c>
      <c r="HO184">
        <f t="shared" si="389"/>
        <v>89</v>
      </c>
      <c r="HP184">
        <f t="shared" si="389"/>
        <v>117</v>
      </c>
      <c r="HQ184">
        <f t="shared" si="389"/>
        <v>104</v>
      </c>
      <c r="HR184">
        <f t="shared" si="389"/>
        <v>111</v>
      </c>
      <c r="HS184">
        <f t="shared" si="389"/>
        <v>83</v>
      </c>
      <c r="HT184">
        <f t="shared" si="389"/>
        <v>54</v>
      </c>
      <c r="HU184">
        <f t="shared" si="389"/>
        <v>68</v>
      </c>
      <c r="HV184">
        <f t="shared" si="389"/>
        <v>97</v>
      </c>
      <c r="HW184">
        <f t="shared" si="389"/>
        <v>128</v>
      </c>
      <c r="HX184">
        <f t="shared" si="388"/>
        <v>63</v>
      </c>
      <c r="HY184">
        <f t="shared" si="388"/>
        <v>46</v>
      </c>
      <c r="HZ184">
        <f t="shared" si="388"/>
        <v>82</v>
      </c>
      <c r="IA184">
        <f t="shared" si="388"/>
        <v>56</v>
      </c>
      <c r="IB184">
        <f t="shared" si="388"/>
        <v>70</v>
      </c>
      <c r="IC184">
        <f t="shared" si="388"/>
        <v>90</v>
      </c>
      <c r="ID184">
        <f t="shared" si="388"/>
        <v>101</v>
      </c>
      <c r="IE184">
        <f t="shared" si="388"/>
        <v>86</v>
      </c>
      <c r="IF184">
        <f t="shared" si="388"/>
        <v>82</v>
      </c>
      <c r="IG184">
        <f t="shared" si="388"/>
        <v>128</v>
      </c>
      <c r="IH184">
        <f t="shared" si="388"/>
        <v>66</v>
      </c>
      <c r="II184">
        <f t="shared" si="388"/>
        <v>50</v>
      </c>
      <c r="IJ184">
        <f t="shared" si="388"/>
        <v>63</v>
      </c>
      <c r="IK184">
        <f t="shared" si="388"/>
        <v>72</v>
      </c>
      <c r="IL184">
        <f t="shared" si="388"/>
        <v>116</v>
      </c>
      <c r="IM184">
        <f t="shared" si="399"/>
        <v>75</v>
      </c>
      <c r="IN184">
        <f t="shared" si="399"/>
        <v>34</v>
      </c>
      <c r="IO184">
        <f t="shared" si="399"/>
        <v>89</v>
      </c>
      <c r="IP184">
        <f t="shared" si="399"/>
        <v>49</v>
      </c>
      <c r="IQ184">
        <f t="shared" si="399"/>
        <v>74</v>
      </c>
      <c r="IR184">
        <f t="shared" si="399"/>
        <v>83</v>
      </c>
      <c r="IS184">
        <f t="shared" si="399"/>
        <v>55</v>
      </c>
      <c r="IT184">
        <f t="shared" si="399"/>
        <v>117</v>
      </c>
      <c r="IU184">
        <f t="shared" si="399"/>
        <v>102</v>
      </c>
      <c r="IV184">
        <f t="shared" si="399"/>
        <v>42</v>
      </c>
      <c r="IW184">
        <f t="shared" si="399"/>
        <v>95</v>
      </c>
      <c r="IX184">
        <f t="shared" si="399"/>
        <v>63</v>
      </c>
      <c r="IY184">
        <f t="shared" si="399"/>
        <v>121</v>
      </c>
      <c r="IZ184">
        <f t="shared" si="399"/>
        <v>76</v>
      </c>
      <c r="JA184">
        <f t="shared" si="399"/>
        <v>52</v>
      </c>
      <c r="JB184">
        <f t="shared" si="399"/>
        <v>36</v>
      </c>
      <c r="JC184">
        <f t="shared" si="396"/>
        <v>49</v>
      </c>
      <c r="JD184">
        <f t="shared" si="396"/>
        <v>68</v>
      </c>
      <c r="JE184">
        <f t="shared" si="396"/>
        <v>83</v>
      </c>
      <c r="JF184">
        <f t="shared" si="396"/>
        <v>67</v>
      </c>
      <c r="JG184">
        <f t="shared" si="396"/>
        <v>55</v>
      </c>
      <c r="JH184">
        <f t="shared" si="396"/>
        <v>73</v>
      </c>
      <c r="JI184">
        <f t="shared" si="396"/>
        <v>109</v>
      </c>
      <c r="JJ184">
        <f t="shared" si="396"/>
        <v>44</v>
      </c>
      <c r="JK184">
        <f t="shared" si="396"/>
        <v>36</v>
      </c>
      <c r="JL184">
        <f t="shared" si="396"/>
        <v>26</v>
      </c>
      <c r="JM184">
        <f t="shared" si="396"/>
        <v>112</v>
      </c>
      <c r="JN184">
        <f t="shared" si="396"/>
        <v>102</v>
      </c>
      <c r="JO184">
        <f t="shared" si="396"/>
        <v>70</v>
      </c>
      <c r="JP184">
        <f t="shared" si="396"/>
        <v>34</v>
      </c>
      <c r="JQ184">
        <f t="shared" si="396"/>
        <v>60</v>
      </c>
      <c r="JR184">
        <f t="shared" si="383"/>
        <v>38</v>
      </c>
      <c r="JS184">
        <f t="shared" si="383"/>
        <v>47</v>
      </c>
      <c r="JT184">
        <f t="shared" si="383"/>
        <v>85</v>
      </c>
      <c r="JU184">
        <f t="shared" si="383"/>
        <v>64</v>
      </c>
      <c r="JV184">
        <f t="shared" si="383"/>
        <v>53</v>
      </c>
      <c r="JW184">
        <f t="shared" si="383"/>
        <v>76</v>
      </c>
      <c r="JX184">
        <f t="shared" si="383"/>
        <v>90</v>
      </c>
      <c r="JY184">
        <f t="shared" si="383"/>
        <v>73</v>
      </c>
      <c r="JZ184">
        <f t="shared" si="383"/>
        <v>114</v>
      </c>
      <c r="KA184">
        <f t="shared" si="383"/>
        <v>101</v>
      </c>
      <c r="KB184">
        <f t="shared" si="383"/>
        <v>42</v>
      </c>
      <c r="KC184">
        <f t="shared" si="383"/>
        <v>24</v>
      </c>
      <c r="KD184">
        <f t="shared" si="383"/>
        <v>51</v>
      </c>
      <c r="KE184">
        <f t="shared" si="383"/>
        <v>58</v>
      </c>
      <c r="KF184">
        <f t="shared" si="383"/>
        <v>54</v>
      </c>
      <c r="KG184">
        <f t="shared" si="383"/>
        <v>36</v>
      </c>
      <c r="KH184">
        <f t="shared" si="380"/>
        <v>66</v>
      </c>
      <c r="KI184">
        <f t="shared" si="380"/>
        <v>73</v>
      </c>
      <c r="KJ184">
        <f t="shared" si="380"/>
        <v>39</v>
      </c>
      <c r="KK184">
        <f t="shared" si="380"/>
        <v>100</v>
      </c>
      <c r="KL184">
        <f t="shared" si="380"/>
        <v>57</v>
      </c>
      <c r="KM184">
        <f t="shared" si="380"/>
        <v>40</v>
      </c>
      <c r="KN184">
        <f t="shared" si="380"/>
        <v>34</v>
      </c>
      <c r="KO184">
        <f t="shared" si="380"/>
        <v>25</v>
      </c>
      <c r="KP184">
        <f t="shared" si="380"/>
        <v>77</v>
      </c>
      <c r="KQ184">
        <f t="shared" si="380"/>
        <v>16</v>
      </c>
      <c r="KR184">
        <f t="shared" si="380"/>
        <v>44</v>
      </c>
      <c r="KS184">
        <f t="shared" si="380"/>
        <v>102</v>
      </c>
      <c r="KT184">
        <f t="shared" si="380"/>
        <v>70</v>
      </c>
      <c r="KU184">
        <f t="shared" si="380"/>
        <v>57</v>
      </c>
      <c r="KV184">
        <f t="shared" si="380"/>
        <v>54</v>
      </c>
      <c r="KW184">
        <f t="shared" ref="KW184:LL247" si="407">ABS(
    _xlfn.XLOOKUP($EW184, $EO$2:$EO$433, $EP$2:$EP$433) - _xlfn.XLOOKUP(KW$1, $EO$2:$EO$433, $EP$2:$EP$433)
) + ABS(
    _xlfn.XLOOKUP($EW184, $EO$2:$EO$433, $EQ$2:$EQ$433) - _xlfn.XLOOKUP(KW$1, $EO$2:$EO$433, $EQ$2:$EQ$433)
)</f>
        <v>83</v>
      </c>
      <c r="KX184">
        <f t="shared" si="407"/>
        <v>24</v>
      </c>
      <c r="KY184">
        <f t="shared" si="407"/>
        <v>10</v>
      </c>
      <c r="KZ184">
        <f t="shared" si="407"/>
        <v>36</v>
      </c>
      <c r="LA184">
        <f t="shared" si="407"/>
        <v>66</v>
      </c>
      <c r="LB184">
        <f t="shared" si="407"/>
        <v>88</v>
      </c>
      <c r="LC184">
        <f t="shared" si="407"/>
        <v>51</v>
      </c>
      <c r="LD184">
        <f t="shared" si="407"/>
        <v>40</v>
      </c>
      <c r="LE184">
        <f t="shared" si="407"/>
        <v>32</v>
      </c>
      <c r="LF184">
        <f t="shared" si="407"/>
        <v>9</v>
      </c>
      <c r="LG184">
        <f t="shared" si="407"/>
        <v>26</v>
      </c>
      <c r="LH184">
        <f t="shared" si="407"/>
        <v>44</v>
      </c>
      <c r="LI184">
        <f t="shared" si="407"/>
        <v>56</v>
      </c>
      <c r="LJ184">
        <f t="shared" si="407"/>
        <v>76</v>
      </c>
      <c r="LK184">
        <f t="shared" si="407"/>
        <v>70</v>
      </c>
      <c r="LL184">
        <f t="shared" si="407"/>
        <v>10</v>
      </c>
      <c r="LM184">
        <f t="shared" si="406"/>
        <v>14</v>
      </c>
      <c r="LN184">
        <f t="shared" si="406"/>
        <v>33</v>
      </c>
      <c r="LO184">
        <f t="shared" si="406"/>
        <v>92</v>
      </c>
      <c r="LP184">
        <f t="shared" si="406"/>
        <v>19</v>
      </c>
      <c r="LQ184">
        <f t="shared" si="406"/>
        <v>50</v>
      </c>
      <c r="LR184">
        <f t="shared" si="406"/>
        <v>61</v>
      </c>
      <c r="LS184">
        <f t="shared" si="406"/>
        <v>60</v>
      </c>
      <c r="LT184">
        <f t="shared" si="406"/>
        <v>33</v>
      </c>
      <c r="LU184">
        <f t="shared" si="406"/>
        <v>37</v>
      </c>
      <c r="LV184">
        <f t="shared" si="377"/>
        <v>39</v>
      </c>
      <c r="LW184">
        <f t="shared" si="377"/>
        <v>19</v>
      </c>
      <c r="LX184">
        <f t="shared" si="377"/>
        <v>0</v>
      </c>
      <c r="LY184">
        <f t="shared" si="377"/>
        <v>12</v>
      </c>
      <c r="LZ184">
        <f t="shared" si="377"/>
        <v>42</v>
      </c>
      <c r="MA184">
        <f t="shared" si="377"/>
        <v>84</v>
      </c>
      <c r="MB184">
        <f t="shared" si="377"/>
        <v>77</v>
      </c>
      <c r="MC184">
        <f t="shared" si="377"/>
        <v>52</v>
      </c>
      <c r="MD184">
        <f t="shared" si="377"/>
        <v>53</v>
      </c>
      <c r="ME184">
        <f t="shared" si="377"/>
        <v>45</v>
      </c>
      <c r="MF184">
        <f t="shared" si="377"/>
        <v>7</v>
      </c>
      <c r="MG184">
        <f t="shared" si="377"/>
        <v>95</v>
      </c>
      <c r="MH184">
        <f t="shared" si="377"/>
        <v>70</v>
      </c>
      <c r="MI184">
        <f t="shared" si="377"/>
        <v>6</v>
      </c>
      <c r="MJ184">
        <f t="shared" si="377"/>
        <v>25</v>
      </c>
      <c r="MK184">
        <f t="shared" si="377"/>
        <v>83</v>
      </c>
      <c r="ML184">
        <f t="shared" si="400"/>
        <v>77</v>
      </c>
      <c r="MM184">
        <f t="shared" si="400"/>
        <v>42</v>
      </c>
      <c r="MN184">
        <f t="shared" si="400"/>
        <v>60</v>
      </c>
      <c r="MO184">
        <f t="shared" si="400"/>
        <v>59</v>
      </c>
      <c r="MP184">
        <f t="shared" si="400"/>
        <v>94</v>
      </c>
      <c r="MQ184">
        <f t="shared" si="400"/>
        <v>22</v>
      </c>
      <c r="MR184">
        <f t="shared" si="400"/>
        <v>21</v>
      </c>
      <c r="MS184">
        <f t="shared" si="400"/>
        <v>52</v>
      </c>
      <c r="MT184">
        <f t="shared" si="400"/>
        <v>79</v>
      </c>
      <c r="MU184">
        <f t="shared" si="400"/>
        <v>48</v>
      </c>
      <c r="MV184">
        <f t="shared" si="400"/>
        <v>11</v>
      </c>
      <c r="MW184">
        <f t="shared" si="400"/>
        <v>44</v>
      </c>
      <c r="MX184">
        <f t="shared" si="400"/>
        <v>18</v>
      </c>
      <c r="MY184">
        <f t="shared" si="400"/>
        <v>90</v>
      </c>
      <c r="MZ184">
        <f t="shared" si="400"/>
        <v>72</v>
      </c>
      <c r="NA184">
        <f t="shared" si="400"/>
        <v>61</v>
      </c>
      <c r="NB184">
        <f t="shared" si="397"/>
        <v>33</v>
      </c>
      <c r="NC184">
        <f t="shared" si="397"/>
        <v>29</v>
      </c>
      <c r="ND184">
        <f t="shared" si="397"/>
        <v>21</v>
      </c>
      <c r="NE184">
        <f t="shared" si="397"/>
        <v>40</v>
      </c>
      <c r="NF184">
        <f t="shared" si="397"/>
        <v>52</v>
      </c>
      <c r="NG184">
        <f t="shared" si="397"/>
        <v>85</v>
      </c>
      <c r="NH184">
        <f t="shared" si="397"/>
        <v>63</v>
      </c>
      <c r="NI184">
        <f t="shared" si="397"/>
        <v>68</v>
      </c>
      <c r="NJ184">
        <f t="shared" si="397"/>
        <v>45</v>
      </c>
      <c r="NK184">
        <f t="shared" si="397"/>
        <v>32</v>
      </c>
      <c r="NL184">
        <f t="shared" si="397"/>
        <v>19</v>
      </c>
      <c r="NM184">
        <f t="shared" si="397"/>
        <v>108</v>
      </c>
      <c r="NN184">
        <f t="shared" si="394"/>
        <v>61</v>
      </c>
      <c r="NO184">
        <f t="shared" si="394"/>
        <v>55</v>
      </c>
      <c r="NP184">
        <f t="shared" si="394"/>
        <v>48</v>
      </c>
      <c r="NQ184">
        <f t="shared" si="394"/>
        <v>42</v>
      </c>
      <c r="NR184">
        <f t="shared" si="394"/>
        <v>63</v>
      </c>
      <c r="NS184">
        <f t="shared" si="394"/>
        <v>98</v>
      </c>
      <c r="NT184">
        <f t="shared" si="394"/>
        <v>32</v>
      </c>
      <c r="NU184">
        <f t="shared" si="394"/>
        <v>38</v>
      </c>
      <c r="NV184">
        <f t="shared" si="394"/>
        <v>74</v>
      </c>
      <c r="NW184">
        <f t="shared" si="394"/>
        <v>106</v>
      </c>
      <c r="NX184">
        <f t="shared" si="394"/>
        <v>87</v>
      </c>
      <c r="NY184">
        <f t="shared" si="394"/>
        <v>24</v>
      </c>
      <c r="NZ184">
        <f t="shared" si="394"/>
        <v>34</v>
      </c>
      <c r="OA184">
        <f t="shared" si="394"/>
        <v>60</v>
      </c>
      <c r="OB184">
        <f t="shared" si="394"/>
        <v>82</v>
      </c>
      <c r="OC184">
        <f t="shared" si="325"/>
        <v>63</v>
      </c>
      <c r="OD184">
        <f t="shared" si="325"/>
        <v>39</v>
      </c>
      <c r="OE184">
        <f t="shared" si="325"/>
        <v>51</v>
      </c>
      <c r="OF184">
        <f t="shared" si="325"/>
        <v>100</v>
      </c>
      <c r="OG184">
        <f t="shared" si="316"/>
        <v>55</v>
      </c>
      <c r="OH184">
        <f t="shared" si="316"/>
        <v>30</v>
      </c>
      <c r="OI184">
        <f t="shared" si="316"/>
        <v>22</v>
      </c>
      <c r="OJ184">
        <f t="shared" si="405"/>
        <v>57</v>
      </c>
      <c r="OK184">
        <f t="shared" si="405"/>
        <v>71</v>
      </c>
      <c r="OL184">
        <f t="shared" si="405"/>
        <v>28</v>
      </c>
      <c r="OM184">
        <f t="shared" si="405"/>
        <v>74</v>
      </c>
      <c r="ON184">
        <f t="shared" si="405"/>
        <v>78</v>
      </c>
      <c r="OO184">
        <f t="shared" si="405"/>
        <v>99</v>
      </c>
      <c r="OP184">
        <f t="shared" si="405"/>
        <v>48</v>
      </c>
      <c r="OQ184">
        <f t="shared" si="405"/>
        <v>67</v>
      </c>
      <c r="OR184">
        <f t="shared" si="405"/>
        <v>108</v>
      </c>
      <c r="OS184">
        <f t="shared" si="405"/>
        <v>91</v>
      </c>
      <c r="OT184">
        <f t="shared" si="405"/>
        <v>58</v>
      </c>
      <c r="OU184">
        <f t="shared" si="405"/>
        <v>97</v>
      </c>
      <c r="OV184">
        <f t="shared" si="405"/>
        <v>120</v>
      </c>
      <c r="OW184">
        <f t="shared" si="405"/>
        <v>48</v>
      </c>
      <c r="OX184">
        <f t="shared" si="405"/>
        <v>35</v>
      </c>
      <c r="OY184">
        <f t="shared" si="405"/>
        <v>32</v>
      </c>
      <c r="OZ184">
        <f t="shared" si="403"/>
        <v>40</v>
      </c>
      <c r="PA184">
        <f t="shared" si="403"/>
        <v>50</v>
      </c>
      <c r="PB184">
        <f t="shared" si="403"/>
        <v>115</v>
      </c>
      <c r="PC184">
        <f t="shared" si="403"/>
        <v>77</v>
      </c>
      <c r="PD184">
        <f t="shared" si="403"/>
        <v>43</v>
      </c>
      <c r="PE184">
        <f t="shared" si="403"/>
        <v>76</v>
      </c>
      <c r="PF184">
        <f t="shared" si="403"/>
        <v>63</v>
      </c>
      <c r="PG184">
        <f t="shared" si="403"/>
        <v>48</v>
      </c>
      <c r="PH184">
        <f t="shared" si="403"/>
        <v>69</v>
      </c>
      <c r="PI184">
        <f t="shared" si="403"/>
        <v>84</v>
      </c>
      <c r="PJ184">
        <f t="shared" si="403"/>
        <v>98</v>
      </c>
      <c r="PK184">
        <f t="shared" si="403"/>
        <v>75</v>
      </c>
      <c r="PL184">
        <f t="shared" si="364"/>
        <v>54</v>
      </c>
      <c r="PM184">
        <f t="shared" si="364"/>
        <v>41</v>
      </c>
      <c r="PN184">
        <f t="shared" si="364"/>
        <v>36</v>
      </c>
      <c r="PO184">
        <f t="shared" si="364"/>
        <v>56</v>
      </c>
      <c r="PP184">
        <f t="shared" si="364"/>
        <v>89</v>
      </c>
      <c r="PQ184">
        <f t="shared" si="364"/>
        <v>111</v>
      </c>
      <c r="PR184">
        <f t="shared" si="395"/>
        <v>75</v>
      </c>
      <c r="PS184">
        <f t="shared" si="395"/>
        <v>82</v>
      </c>
      <c r="PT184">
        <f t="shared" si="395"/>
        <v>124</v>
      </c>
      <c r="PU184">
        <f t="shared" si="395"/>
        <v>79</v>
      </c>
      <c r="PV184">
        <f t="shared" si="395"/>
        <v>40</v>
      </c>
      <c r="PW184">
        <f t="shared" si="395"/>
        <v>55</v>
      </c>
      <c r="PX184">
        <f t="shared" si="395"/>
        <v>90</v>
      </c>
      <c r="PY184">
        <f t="shared" si="395"/>
        <v>131</v>
      </c>
      <c r="PZ184">
        <f t="shared" si="395"/>
        <v>101</v>
      </c>
      <c r="QA184">
        <f t="shared" si="395"/>
        <v>89</v>
      </c>
      <c r="QB184">
        <f t="shared" si="395"/>
        <v>73</v>
      </c>
      <c r="QC184">
        <f t="shared" si="395"/>
        <v>71</v>
      </c>
      <c r="QD184">
        <f t="shared" si="395"/>
        <v>46</v>
      </c>
      <c r="QE184">
        <f t="shared" si="395"/>
        <v>42</v>
      </c>
      <c r="QF184">
        <f t="shared" si="395"/>
        <v>64</v>
      </c>
      <c r="QG184">
        <f t="shared" si="395"/>
        <v>86</v>
      </c>
      <c r="QH184">
        <f t="shared" si="393"/>
        <v>118</v>
      </c>
      <c r="QI184">
        <f t="shared" si="393"/>
        <v>62</v>
      </c>
      <c r="QJ184">
        <f t="shared" si="393"/>
        <v>70</v>
      </c>
      <c r="QK184">
        <f t="shared" si="393"/>
        <v>98</v>
      </c>
      <c r="QL184">
        <f t="shared" si="393"/>
        <v>130</v>
      </c>
      <c r="QM184">
        <f t="shared" si="393"/>
        <v>53</v>
      </c>
      <c r="QN184">
        <f t="shared" si="393"/>
        <v>55</v>
      </c>
      <c r="QO184">
        <f t="shared" si="393"/>
        <v>109</v>
      </c>
      <c r="QP184">
        <f t="shared" si="393"/>
        <v>89</v>
      </c>
      <c r="QQ184">
        <f t="shared" si="393"/>
        <v>83</v>
      </c>
      <c r="QR184">
        <f t="shared" si="393"/>
        <v>62</v>
      </c>
      <c r="QS184">
        <f t="shared" si="393"/>
        <v>47</v>
      </c>
      <c r="QT184">
        <f t="shared" si="393"/>
        <v>79</v>
      </c>
      <c r="QU184">
        <f t="shared" si="393"/>
        <v>86</v>
      </c>
      <c r="QV184">
        <f t="shared" si="391"/>
        <v>98</v>
      </c>
      <c r="QW184">
        <f t="shared" si="391"/>
        <v>120</v>
      </c>
      <c r="QX184">
        <f t="shared" si="391"/>
        <v>102</v>
      </c>
      <c r="QY184">
        <f t="shared" si="391"/>
        <v>128</v>
      </c>
      <c r="QZ184">
        <f t="shared" si="391"/>
        <v>81</v>
      </c>
      <c r="RA184">
        <f t="shared" si="391"/>
        <v>61</v>
      </c>
      <c r="RB184">
        <f t="shared" si="391"/>
        <v>51</v>
      </c>
      <c r="RC184">
        <f t="shared" si="391"/>
        <v>69</v>
      </c>
      <c r="RD184">
        <f t="shared" si="391"/>
        <v>62</v>
      </c>
      <c r="RE184">
        <f t="shared" si="391"/>
        <v>73</v>
      </c>
      <c r="RF184">
        <f t="shared" si="391"/>
        <v>94</v>
      </c>
      <c r="RG184">
        <f t="shared" si="341"/>
        <v>126</v>
      </c>
      <c r="RH184">
        <f t="shared" si="341"/>
        <v>111</v>
      </c>
      <c r="RI184">
        <f t="shared" si="341"/>
        <v>78</v>
      </c>
      <c r="RJ184">
        <f t="shared" si="341"/>
        <v>57</v>
      </c>
      <c r="RK184">
        <f t="shared" si="401"/>
        <v>142</v>
      </c>
      <c r="RL184">
        <f t="shared" si="401"/>
        <v>92</v>
      </c>
      <c r="RM184">
        <f t="shared" si="401"/>
        <v>92</v>
      </c>
      <c r="RN184">
        <f t="shared" si="401"/>
        <v>121</v>
      </c>
      <c r="RO184">
        <f t="shared" si="401"/>
        <v>102</v>
      </c>
      <c r="RP184">
        <f t="shared" si="401"/>
        <v>64</v>
      </c>
      <c r="RQ184">
        <f t="shared" si="401"/>
        <v>103</v>
      </c>
      <c r="RR184">
        <f t="shared" si="401"/>
        <v>71</v>
      </c>
      <c r="RS184">
        <f t="shared" si="401"/>
        <v>143</v>
      </c>
      <c r="RT184">
        <f t="shared" si="401"/>
        <v>128</v>
      </c>
      <c r="RU184">
        <f t="shared" si="401"/>
        <v>56</v>
      </c>
      <c r="RV184">
        <f t="shared" si="401"/>
        <v>91</v>
      </c>
      <c r="RW184">
        <f t="shared" si="401"/>
        <v>98</v>
      </c>
      <c r="RX184">
        <f t="shared" si="401"/>
        <v>79</v>
      </c>
      <c r="RY184">
        <f t="shared" si="401"/>
        <v>139</v>
      </c>
      <c r="RZ184">
        <f t="shared" si="401"/>
        <v>122</v>
      </c>
      <c r="SA184">
        <f t="shared" si="398"/>
        <v>97</v>
      </c>
      <c r="SB184">
        <f t="shared" si="398"/>
        <v>71</v>
      </c>
      <c r="SC184">
        <f t="shared" si="398"/>
        <v>65</v>
      </c>
      <c r="SD184">
        <f t="shared" si="398"/>
        <v>73</v>
      </c>
      <c r="SE184">
        <f t="shared" si="398"/>
        <v>81</v>
      </c>
      <c r="SF184">
        <f t="shared" si="392"/>
        <v>107</v>
      </c>
      <c r="SG184">
        <f t="shared" si="392"/>
        <v>104</v>
      </c>
      <c r="SH184">
        <f t="shared" si="392"/>
        <v>67</v>
      </c>
      <c r="SI184">
        <f t="shared" si="392"/>
        <v>93</v>
      </c>
      <c r="SJ184">
        <f t="shared" si="392"/>
        <v>80</v>
      </c>
      <c r="SK184">
        <f t="shared" si="392"/>
        <v>61</v>
      </c>
      <c r="SL184">
        <f t="shared" si="392"/>
        <v>91</v>
      </c>
      <c r="SM184">
        <f t="shared" si="392"/>
        <v>104</v>
      </c>
      <c r="SN184">
        <f t="shared" si="390"/>
        <v>114</v>
      </c>
      <c r="SO184">
        <f t="shared" si="390"/>
        <v>153</v>
      </c>
      <c r="SP184">
        <f t="shared" si="390"/>
        <v>137</v>
      </c>
      <c r="SQ184">
        <f t="shared" si="390"/>
        <v>130</v>
      </c>
      <c r="SR184">
        <f t="shared" si="390"/>
        <v>123</v>
      </c>
      <c r="SS184">
        <f t="shared" si="390"/>
        <v>72</v>
      </c>
      <c r="ST184">
        <f t="shared" si="390"/>
        <v>85</v>
      </c>
      <c r="SU184">
        <f t="shared" si="390"/>
        <v>112</v>
      </c>
      <c r="SV184">
        <f t="shared" si="390"/>
        <v>97</v>
      </c>
      <c r="SW184">
        <f t="shared" si="390"/>
        <v>137</v>
      </c>
      <c r="SX184">
        <f t="shared" si="390"/>
        <v>93</v>
      </c>
      <c r="SY184">
        <f t="shared" si="390"/>
        <v>78</v>
      </c>
      <c r="SZ184">
        <f t="shared" si="390"/>
        <v>82</v>
      </c>
      <c r="TA184">
        <f t="shared" si="390"/>
        <v>147</v>
      </c>
      <c r="TB184">
        <f t="shared" si="374"/>
        <v>130</v>
      </c>
      <c r="TC184">
        <f t="shared" si="404"/>
        <v>69</v>
      </c>
      <c r="TD184">
        <f t="shared" si="404"/>
        <v>78</v>
      </c>
      <c r="TE184">
        <f t="shared" si="404"/>
        <v>92</v>
      </c>
      <c r="TF184">
        <f t="shared" si="404"/>
        <v>113</v>
      </c>
      <c r="TG184">
        <f t="shared" si="404"/>
        <v>121</v>
      </c>
      <c r="TH184">
        <f t="shared" si="404"/>
        <v>157</v>
      </c>
      <c r="TI184">
        <f t="shared" si="404"/>
        <v>85</v>
      </c>
      <c r="TJ184">
        <f t="shared" si="404"/>
        <v>107</v>
      </c>
      <c r="TK184">
        <f t="shared" si="404"/>
        <v>121</v>
      </c>
      <c r="TL184">
        <f t="shared" si="404"/>
        <v>109</v>
      </c>
      <c r="TM184">
        <f t="shared" si="404"/>
        <v>75</v>
      </c>
      <c r="TN184">
        <f t="shared" si="404"/>
        <v>119</v>
      </c>
      <c r="TO184">
        <f t="shared" si="404"/>
        <v>154</v>
      </c>
      <c r="TP184">
        <f t="shared" si="404"/>
        <v>103</v>
      </c>
      <c r="TQ184">
        <f t="shared" si="404"/>
        <v>146</v>
      </c>
      <c r="TR184">
        <f t="shared" si="404"/>
        <v>102</v>
      </c>
      <c r="TS184">
        <f t="shared" si="378"/>
        <v>91</v>
      </c>
      <c r="TT184">
        <f t="shared" si="378"/>
        <v>73</v>
      </c>
      <c r="TU184">
        <f t="shared" si="378"/>
        <v>109</v>
      </c>
      <c r="TV184">
        <f t="shared" ref="TV184:UK247" si="408">ABS(
    _xlfn.XLOOKUP($EW184, $EO$2:$EO$433, $EP$2:$EP$433) - _xlfn.XLOOKUP(TV$1, $EO$2:$EO$433, $EP$2:$EP$433)
) + ABS(
    _xlfn.XLOOKUP($EW184, $EO$2:$EO$433, $EQ$2:$EQ$433) - _xlfn.XLOOKUP(TV$1, $EO$2:$EO$433, $EQ$2:$EQ$433)
)</f>
        <v>140</v>
      </c>
      <c r="TW184">
        <f t="shared" si="408"/>
        <v>131</v>
      </c>
      <c r="TX184">
        <f t="shared" si="408"/>
        <v>111</v>
      </c>
      <c r="TY184">
        <f t="shared" si="408"/>
        <v>74</v>
      </c>
      <c r="TZ184">
        <f t="shared" si="408"/>
        <v>84</v>
      </c>
      <c r="UA184">
        <f t="shared" si="408"/>
        <v>100</v>
      </c>
      <c r="UB184">
        <f t="shared" si="408"/>
        <v>163</v>
      </c>
      <c r="UC184">
        <f t="shared" si="408"/>
        <v>146</v>
      </c>
      <c r="UD184">
        <f t="shared" si="408"/>
        <v>119</v>
      </c>
      <c r="UE184">
        <f t="shared" si="408"/>
        <v>86</v>
      </c>
      <c r="UF184">
        <f t="shared" si="408"/>
        <v>81</v>
      </c>
      <c r="UG184">
        <f t="shared" si="408"/>
        <v>96</v>
      </c>
      <c r="UH184">
        <f t="shared" si="408"/>
        <v>156</v>
      </c>
      <c r="UI184">
        <f t="shared" si="408"/>
        <v>74</v>
      </c>
      <c r="UJ184">
        <f t="shared" si="408"/>
        <v>110</v>
      </c>
      <c r="UK184">
        <f t="shared" si="408"/>
        <v>125</v>
      </c>
      <c r="UL184">
        <f t="shared" si="384"/>
        <v>104</v>
      </c>
      <c r="UM184">
        <f t="shared" si="384"/>
        <v>90</v>
      </c>
      <c r="UN184">
        <f t="shared" si="384"/>
        <v>127</v>
      </c>
      <c r="UO184">
        <f t="shared" si="384"/>
        <v>142</v>
      </c>
      <c r="UP184">
        <f t="shared" si="384"/>
        <v>96</v>
      </c>
      <c r="UQ184">
        <f t="shared" si="384"/>
        <v>104</v>
      </c>
      <c r="UR184">
        <f t="shared" si="384"/>
        <v>118</v>
      </c>
      <c r="US184">
        <f t="shared" si="384"/>
        <v>148</v>
      </c>
      <c r="UT184">
        <f t="shared" si="384"/>
        <v>99</v>
      </c>
      <c r="UU184">
        <f t="shared" si="384"/>
        <v>154</v>
      </c>
      <c r="UV184">
        <f t="shared" si="384"/>
        <v>93</v>
      </c>
      <c r="UW184">
        <f t="shared" si="384"/>
        <v>81</v>
      </c>
      <c r="UX184">
        <f t="shared" si="384"/>
        <v>87</v>
      </c>
      <c r="UY184">
        <f t="shared" si="384"/>
        <v>124</v>
      </c>
      <c r="UZ184">
        <f t="shared" si="381"/>
        <v>136</v>
      </c>
      <c r="VA184">
        <f t="shared" si="381"/>
        <v>124</v>
      </c>
      <c r="VB184">
        <f t="shared" si="381"/>
        <v>167</v>
      </c>
      <c r="VC184">
        <f t="shared" si="381"/>
        <v>120</v>
      </c>
      <c r="VD184">
        <f t="shared" si="381"/>
        <v>87</v>
      </c>
      <c r="VE184">
        <f t="shared" si="381"/>
        <v>114</v>
      </c>
      <c r="VF184">
        <f t="shared" si="381"/>
        <v>103</v>
      </c>
      <c r="VG184">
        <f t="shared" si="381"/>
        <v>107</v>
      </c>
      <c r="VH184">
        <f t="shared" si="381"/>
        <v>137</v>
      </c>
      <c r="VI184">
        <f t="shared" si="381"/>
        <v>174</v>
      </c>
      <c r="VJ184">
        <f t="shared" si="381"/>
        <v>162</v>
      </c>
      <c r="VK184">
        <f t="shared" si="381"/>
        <v>151</v>
      </c>
      <c r="VL184">
        <f t="shared" si="381"/>
        <v>130</v>
      </c>
      <c r="VM184">
        <f t="shared" si="381"/>
        <v>101</v>
      </c>
    </row>
    <row r="185" spans="145:585" x14ac:dyDescent="0.25">
      <c r="EO185">
        <f t="shared" si="300"/>
        <v>184</v>
      </c>
      <c r="EP185" cm="1">
        <f t="array" ref="EP185">SUMPRODUCT(($A$1:$EJ$140 = EO185) * $EK$1:$EK$140)</f>
        <v>66</v>
      </c>
      <c r="EQ185" cm="1">
        <f t="array" ref="EQ185">SUMPRODUCT(($A$1:$EJ$140 = EO185) *$A$141:$EJ$141)</f>
        <v>106</v>
      </c>
      <c r="EW185">
        <f t="shared" si="301"/>
        <v>184</v>
      </c>
      <c r="EX185">
        <f t="shared" si="382"/>
        <v>126</v>
      </c>
      <c r="EY185">
        <f t="shared" si="382"/>
        <v>69</v>
      </c>
      <c r="EZ185">
        <f t="shared" si="382"/>
        <v>108</v>
      </c>
      <c r="FA185">
        <f t="shared" si="382"/>
        <v>146</v>
      </c>
      <c r="FB185">
        <f t="shared" si="382"/>
        <v>108</v>
      </c>
      <c r="FC185">
        <f t="shared" si="382"/>
        <v>163</v>
      </c>
      <c r="FD185">
        <f t="shared" si="382"/>
        <v>156</v>
      </c>
      <c r="FE185">
        <f t="shared" si="382"/>
        <v>135</v>
      </c>
      <c r="FF185">
        <f t="shared" si="382"/>
        <v>117</v>
      </c>
      <c r="FG185">
        <f t="shared" si="382"/>
        <v>92</v>
      </c>
      <c r="FH185">
        <f t="shared" si="382"/>
        <v>70</v>
      </c>
      <c r="FI185">
        <f t="shared" si="382"/>
        <v>80</v>
      </c>
      <c r="FJ185">
        <f t="shared" si="382"/>
        <v>101</v>
      </c>
      <c r="FK185">
        <f t="shared" si="382"/>
        <v>146</v>
      </c>
      <c r="FL185">
        <f t="shared" si="382"/>
        <v>84</v>
      </c>
      <c r="FM185">
        <f t="shared" ref="FM185:GB248" si="409">ABS(
    _xlfn.XLOOKUP($EW185, $EO$2:$EO$433, $EP$2:$EP$433) - _xlfn.XLOOKUP(FM$1, $EO$2:$EO$433, $EP$2:$EP$433)
) + ABS(
    _xlfn.XLOOKUP($EW185, $EO$2:$EO$433, $EQ$2:$EQ$433) - _xlfn.XLOOKUP(FM$1, $EO$2:$EO$433, $EQ$2:$EQ$433)
)</f>
        <v>77</v>
      </c>
      <c r="FN185">
        <f t="shared" si="409"/>
        <v>60</v>
      </c>
      <c r="FO185">
        <f t="shared" si="409"/>
        <v>81</v>
      </c>
      <c r="FP185">
        <f t="shared" si="409"/>
        <v>121</v>
      </c>
      <c r="FQ185">
        <f t="shared" si="409"/>
        <v>101</v>
      </c>
      <c r="FR185">
        <f t="shared" si="409"/>
        <v>71</v>
      </c>
      <c r="FS185">
        <f t="shared" si="409"/>
        <v>86</v>
      </c>
      <c r="FT185">
        <f t="shared" si="409"/>
        <v>92</v>
      </c>
      <c r="FU185">
        <f t="shared" si="409"/>
        <v>65</v>
      </c>
      <c r="FV185">
        <f t="shared" si="409"/>
        <v>147</v>
      </c>
      <c r="FW185">
        <f t="shared" si="409"/>
        <v>113</v>
      </c>
      <c r="FX185">
        <f t="shared" si="409"/>
        <v>75</v>
      </c>
      <c r="FY185">
        <f t="shared" si="409"/>
        <v>89</v>
      </c>
      <c r="FZ185">
        <f t="shared" si="409"/>
        <v>160</v>
      </c>
      <c r="GA185">
        <f t="shared" si="409"/>
        <v>122</v>
      </c>
      <c r="GB185">
        <f t="shared" si="409"/>
        <v>107</v>
      </c>
      <c r="GC185">
        <f t="shared" si="387"/>
        <v>86</v>
      </c>
      <c r="GD185">
        <f t="shared" si="387"/>
        <v>95</v>
      </c>
      <c r="GE185">
        <f t="shared" si="387"/>
        <v>66</v>
      </c>
      <c r="GF185">
        <f t="shared" si="387"/>
        <v>61</v>
      </c>
      <c r="GG185">
        <f t="shared" si="387"/>
        <v>153</v>
      </c>
      <c r="GH185">
        <f t="shared" si="387"/>
        <v>141</v>
      </c>
      <c r="GI185">
        <f t="shared" si="387"/>
        <v>127</v>
      </c>
      <c r="GJ185">
        <f t="shared" si="387"/>
        <v>77</v>
      </c>
      <c r="GK185">
        <f t="shared" si="387"/>
        <v>57</v>
      </c>
      <c r="GL185">
        <f t="shared" si="387"/>
        <v>69</v>
      </c>
      <c r="GM185">
        <f t="shared" si="387"/>
        <v>89</v>
      </c>
      <c r="GN185">
        <f t="shared" si="387"/>
        <v>114</v>
      </c>
      <c r="GO185">
        <f t="shared" si="387"/>
        <v>92</v>
      </c>
      <c r="GP185">
        <f t="shared" si="387"/>
        <v>82</v>
      </c>
      <c r="GQ185">
        <f t="shared" si="387"/>
        <v>96</v>
      </c>
      <c r="GR185">
        <f t="shared" si="387"/>
        <v>146</v>
      </c>
      <c r="GS185">
        <f t="shared" si="386"/>
        <v>106</v>
      </c>
      <c r="GT185">
        <f t="shared" si="386"/>
        <v>96</v>
      </c>
      <c r="GU185">
        <f t="shared" si="386"/>
        <v>58</v>
      </c>
      <c r="GV185">
        <f t="shared" si="386"/>
        <v>55</v>
      </c>
      <c r="GW185">
        <f t="shared" si="386"/>
        <v>152</v>
      </c>
      <c r="GX185">
        <f t="shared" si="386"/>
        <v>78</v>
      </c>
      <c r="GY185">
        <f t="shared" si="386"/>
        <v>120</v>
      </c>
      <c r="GZ185">
        <f t="shared" si="386"/>
        <v>66</v>
      </c>
      <c r="HA185">
        <f t="shared" si="386"/>
        <v>70</v>
      </c>
      <c r="HB185">
        <f t="shared" si="386"/>
        <v>83</v>
      </c>
      <c r="HC185">
        <f t="shared" si="386"/>
        <v>131</v>
      </c>
      <c r="HD185">
        <f t="shared" si="386"/>
        <v>138</v>
      </c>
      <c r="HE185">
        <f t="shared" si="386"/>
        <v>113</v>
      </c>
      <c r="HF185">
        <f t="shared" si="386"/>
        <v>103</v>
      </c>
      <c r="HG185">
        <f t="shared" si="386"/>
        <v>78</v>
      </c>
      <c r="HH185">
        <f t="shared" si="389"/>
        <v>60</v>
      </c>
      <c r="HI185">
        <f t="shared" si="389"/>
        <v>58</v>
      </c>
      <c r="HJ185">
        <f t="shared" si="389"/>
        <v>88</v>
      </c>
      <c r="HK185">
        <f t="shared" si="389"/>
        <v>47</v>
      </c>
      <c r="HL185">
        <f t="shared" si="389"/>
        <v>138</v>
      </c>
      <c r="HM185">
        <f t="shared" si="389"/>
        <v>54</v>
      </c>
      <c r="HN185">
        <f t="shared" si="389"/>
        <v>67</v>
      </c>
      <c r="HO185">
        <f t="shared" si="389"/>
        <v>77</v>
      </c>
      <c r="HP185">
        <f t="shared" si="389"/>
        <v>129</v>
      </c>
      <c r="HQ185">
        <f t="shared" si="389"/>
        <v>116</v>
      </c>
      <c r="HR185">
        <f t="shared" si="389"/>
        <v>123</v>
      </c>
      <c r="HS185">
        <f t="shared" si="389"/>
        <v>95</v>
      </c>
      <c r="HT185">
        <f t="shared" si="389"/>
        <v>66</v>
      </c>
      <c r="HU185">
        <f t="shared" si="389"/>
        <v>56</v>
      </c>
      <c r="HV185">
        <f t="shared" si="389"/>
        <v>85</v>
      </c>
      <c r="HW185">
        <f t="shared" si="389"/>
        <v>140</v>
      </c>
      <c r="HX185">
        <f t="shared" si="388"/>
        <v>75</v>
      </c>
      <c r="HY185">
        <f t="shared" si="388"/>
        <v>58</v>
      </c>
      <c r="HZ185">
        <f t="shared" si="388"/>
        <v>70</v>
      </c>
      <c r="IA185">
        <f t="shared" si="388"/>
        <v>44</v>
      </c>
      <c r="IB185">
        <f t="shared" si="388"/>
        <v>58</v>
      </c>
      <c r="IC185">
        <f t="shared" si="388"/>
        <v>78</v>
      </c>
      <c r="ID185">
        <f t="shared" si="388"/>
        <v>113</v>
      </c>
      <c r="IE185">
        <f t="shared" si="388"/>
        <v>98</v>
      </c>
      <c r="IF185">
        <f t="shared" si="388"/>
        <v>70</v>
      </c>
      <c r="IG185">
        <f t="shared" si="388"/>
        <v>140</v>
      </c>
      <c r="IH185">
        <f t="shared" si="388"/>
        <v>78</v>
      </c>
      <c r="II185">
        <f t="shared" si="388"/>
        <v>38</v>
      </c>
      <c r="IJ185">
        <f t="shared" si="388"/>
        <v>51</v>
      </c>
      <c r="IK185">
        <f t="shared" si="388"/>
        <v>60</v>
      </c>
      <c r="IL185">
        <f t="shared" si="388"/>
        <v>128</v>
      </c>
      <c r="IM185">
        <f t="shared" si="399"/>
        <v>87</v>
      </c>
      <c r="IN185">
        <f t="shared" si="399"/>
        <v>46</v>
      </c>
      <c r="IO185">
        <f t="shared" si="399"/>
        <v>101</v>
      </c>
      <c r="IP185">
        <f t="shared" si="399"/>
        <v>61</v>
      </c>
      <c r="IQ185">
        <f t="shared" si="399"/>
        <v>62</v>
      </c>
      <c r="IR185">
        <f t="shared" si="399"/>
        <v>71</v>
      </c>
      <c r="IS185">
        <f t="shared" si="399"/>
        <v>43</v>
      </c>
      <c r="IT185">
        <f t="shared" si="399"/>
        <v>129</v>
      </c>
      <c r="IU185">
        <f t="shared" si="399"/>
        <v>114</v>
      </c>
      <c r="IV185">
        <f t="shared" si="399"/>
        <v>54</v>
      </c>
      <c r="IW185">
        <f t="shared" si="399"/>
        <v>107</v>
      </c>
      <c r="IX185">
        <f t="shared" si="399"/>
        <v>51</v>
      </c>
      <c r="IY185">
        <f t="shared" si="399"/>
        <v>133</v>
      </c>
      <c r="IZ185">
        <f t="shared" si="399"/>
        <v>88</v>
      </c>
      <c r="JA185">
        <f t="shared" si="399"/>
        <v>64</v>
      </c>
      <c r="JB185">
        <f t="shared" si="399"/>
        <v>48</v>
      </c>
      <c r="JC185">
        <f t="shared" si="396"/>
        <v>37</v>
      </c>
      <c r="JD185">
        <f t="shared" si="396"/>
        <v>56</v>
      </c>
      <c r="JE185">
        <f t="shared" si="396"/>
        <v>95</v>
      </c>
      <c r="JF185">
        <f t="shared" si="396"/>
        <v>79</v>
      </c>
      <c r="JG185">
        <f t="shared" si="396"/>
        <v>43</v>
      </c>
      <c r="JH185">
        <f t="shared" si="396"/>
        <v>61</v>
      </c>
      <c r="JI185">
        <f t="shared" si="396"/>
        <v>121</v>
      </c>
      <c r="JJ185">
        <f t="shared" si="396"/>
        <v>56</v>
      </c>
      <c r="JK185">
        <f t="shared" si="396"/>
        <v>30</v>
      </c>
      <c r="JL185">
        <f t="shared" si="396"/>
        <v>38</v>
      </c>
      <c r="JM185">
        <f t="shared" si="396"/>
        <v>124</v>
      </c>
      <c r="JN185">
        <f t="shared" si="396"/>
        <v>114</v>
      </c>
      <c r="JO185">
        <f t="shared" si="396"/>
        <v>82</v>
      </c>
      <c r="JP185">
        <f t="shared" si="396"/>
        <v>46</v>
      </c>
      <c r="JQ185">
        <f t="shared" si="396"/>
        <v>48</v>
      </c>
      <c r="JR185">
        <f t="shared" si="383"/>
        <v>50</v>
      </c>
      <c r="JS185">
        <f t="shared" si="383"/>
        <v>35</v>
      </c>
      <c r="JT185">
        <f t="shared" si="383"/>
        <v>97</v>
      </c>
      <c r="JU185">
        <f t="shared" si="383"/>
        <v>76</v>
      </c>
      <c r="JV185">
        <f t="shared" si="383"/>
        <v>65</v>
      </c>
      <c r="JW185">
        <f t="shared" si="383"/>
        <v>64</v>
      </c>
      <c r="JX185">
        <f t="shared" si="383"/>
        <v>102</v>
      </c>
      <c r="JY185">
        <f t="shared" si="383"/>
        <v>85</v>
      </c>
      <c r="JZ185">
        <f t="shared" si="383"/>
        <v>126</v>
      </c>
      <c r="KA185">
        <f t="shared" si="383"/>
        <v>113</v>
      </c>
      <c r="KB185">
        <f t="shared" si="383"/>
        <v>54</v>
      </c>
      <c r="KC185">
        <f t="shared" si="383"/>
        <v>30</v>
      </c>
      <c r="KD185">
        <f t="shared" si="383"/>
        <v>39</v>
      </c>
      <c r="KE185">
        <f t="shared" si="383"/>
        <v>46</v>
      </c>
      <c r="KF185">
        <f t="shared" si="383"/>
        <v>66</v>
      </c>
      <c r="KG185">
        <f t="shared" ref="KG185:KV248" si="410">ABS(
    _xlfn.XLOOKUP($EW185, $EO$2:$EO$433, $EP$2:$EP$433) - _xlfn.XLOOKUP(KG$1, $EO$2:$EO$433, $EP$2:$EP$433)
) + ABS(
    _xlfn.XLOOKUP($EW185, $EO$2:$EO$433, $EQ$2:$EQ$433) - _xlfn.XLOOKUP(KG$1, $EO$2:$EO$433, $EQ$2:$EQ$433)
)</f>
        <v>24</v>
      </c>
      <c r="KH185">
        <f t="shared" si="410"/>
        <v>54</v>
      </c>
      <c r="KI185">
        <f t="shared" si="410"/>
        <v>85</v>
      </c>
      <c r="KJ185">
        <f t="shared" si="410"/>
        <v>27</v>
      </c>
      <c r="KK185">
        <f t="shared" si="410"/>
        <v>112</v>
      </c>
      <c r="KL185">
        <f t="shared" si="410"/>
        <v>69</v>
      </c>
      <c r="KM185">
        <f t="shared" si="410"/>
        <v>52</v>
      </c>
      <c r="KN185">
        <f t="shared" si="410"/>
        <v>46</v>
      </c>
      <c r="KO185">
        <f t="shared" si="410"/>
        <v>37</v>
      </c>
      <c r="KP185">
        <f t="shared" si="410"/>
        <v>89</v>
      </c>
      <c r="KQ185">
        <f t="shared" si="410"/>
        <v>20</v>
      </c>
      <c r="KR185">
        <f t="shared" si="410"/>
        <v>32</v>
      </c>
      <c r="KS185">
        <f t="shared" si="410"/>
        <v>114</v>
      </c>
      <c r="KT185">
        <f t="shared" si="410"/>
        <v>82</v>
      </c>
      <c r="KU185">
        <f t="shared" si="410"/>
        <v>69</v>
      </c>
      <c r="KV185">
        <f t="shared" si="410"/>
        <v>42</v>
      </c>
      <c r="KW185">
        <f t="shared" si="407"/>
        <v>95</v>
      </c>
      <c r="KX185">
        <f t="shared" si="407"/>
        <v>36</v>
      </c>
      <c r="KY185">
        <f t="shared" si="407"/>
        <v>22</v>
      </c>
      <c r="KZ185">
        <f t="shared" si="407"/>
        <v>24</v>
      </c>
      <c r="LA185">
        <f t="shared" si="407"/>
        <v>54</v>
      </c>
      <c r="LB185">
        <f t="shared" si="407"/>
        <v>100</v>
      </c>
      <c r="LC185">
        <f t="shared" si="407"/>
        <v>63</v>
      </c>
      <c r="LD185">
        <f t="shared" si="407"/>
        <v>52</v>
      </c>
      <c r="LE185">
        <f t="shared" si="407"/>
        <v>44</v>
      </c>
      <c r="LF185">
        <f t="shared" si="407"/>
        <v>15</v>
      </c>
      <c r="LG185">
        <f t="shared" si="407"/>
        <v>14</v>
      </c>
      <c r="LH185">
        <f t="shared" si="407"/>
        <v>32</v>
      </c>
      <c r="LI185">
        <f t="shared" si="407"/>
        <v>44</v>
      </c>
      <c r="LJ185">
        <f t="shared" si="407"/>
        <v>88</v>
      </c>
      <c r="LK185">
        <f t="shared" si="407"/>
        <v>82</v>
      </c>
      <c r="LL185">
        <f t="shared" si="407"/>
        <v>22</v>
      </c>
      <c r="LM185">
        <f t="shared" si="406"/>
        <v>8</v>
      </c>
      <c r="LN185">
        <f t="shared" si="406"/>
        <v>21</v>
      </c>
      <c r="LO185">
        <f t="shared" si="406"/>
        <v>104</v>
      </c>
      <c r="LP185">
        <f t="shared" si="406"/>
        <v>7</v>
      </c>
      <c r="LQ185">
        <f t="shared" si="406"/>
        <v>38</v>
      </c>
      <c r="LR185">
        <f t="shared" si="406"/>
        <v>49</v>
      </c>
      <c r="LS185">
        <f t="shared" si="406"/>
        <v>72</v>
      </c>
      <c r="LT185">
        <f t="shared" si="406"/>
        <v>45</v>
      </c>
      <c r="LU185">
        <f t="shared" si="406"/>
        <v>25</v>
      </c>
      <c r="LV185">
        <f t="shared" si="377"/>
        <v>51</v>
      </c>
      <c r="LW185">
        <f t="shared" si="377"/>
        <v>31</v>
      </c>
      <c r="LX185">
        <f t="shared" si="377"/>
        <v>12</v>
      </c>
      <c r="LY185">
        <f t="shared" si="377"/>
        <v>0</v>
      </c>
      <c r="LZ185">
        <f t="shared" si="377"/>
        <v>30</v>
      </c>
      <c r="MA185">
        <f t="shared" si="377"/>
        <v>96</v>
      </c>
      <c r="MB185">
        <f t="shared" si="377"/>
        <v>89</v>
      </c>
      <c r="MC185">
        <f t="shared" si="377"/>
        <v>64</v>
      </c>
      <c r="MD185">
        <f t="shared" si="377"/>
        <v>41</v>
      </c>
      <c r="ME185">
        <f t="shared" si="377"/>
        <v>57</v>
      </c>
      <c r="MF185">
        <f t="shared" si="377"/>
        <v>19</v>
      </c>
      <c r="MG185">
        <f t="shared" si="377"/>
        <v>107</v>
      </c>
      <c r="MH185">
        <f t="shared" si="377"/>
        <v>82</v>
      </c>
      <c r="MI185">
        <f t="shared" si="377"/>
        <v>12</v>
      </c>
      <c r="MJ185">
        <f t="shared" si="377"/>
        <v>13</v>
      </c>
      <c r="MK185">
        <f t="shared" si="377"/>
        <v>95</v>
      </c>
      <c r="ML185">
        <f t="shared" si="400"/>
        <v>89</v>
      </c>
      <c r="MM185">
        <f t="shared" si="400"/>
        <v>30</v>
      </c>
      <c r="MN185">
        <f t="shared" si="400"/>
        <v>72</v>
      </c>
      <c r="MO185">
        <f t="shared" si="400"/>
        <v>47</v>
      </c>
      <c r="MP185">
        <f t="shared" si="400"/>
        <v>106</v>
      </c>
      <c r="MQ185">
        <f t="shared" si="400"/>
        <v>34</v>
      </c>
      <c r="MR185">
        <f t="shared" si="400"/>
        <v>9</v>
      </c>
      <c r="MS185">
        <f t="shared" si="400"/>
        <v>40</v>
      </c>
      <c r="MT185">
        <f t="shared" si="400"/>
        <v>91</v>
      </c>
      <c r="MU185">
        <f t="shared" si="400"/>
        <v>60</v>
      </c>
      <c r="MV185">
        <f t="shared" si="400"/>
        <v>19</v>
      </c>
      <c r="MW185">
        <f t="shared" si="400"/>
        <v>32</v>
      </c>
      <c r="MX185">
        <f t="shared" si="400"/>
        <v>30</v>
      </c>
      <c r="MY185">
        <f t="shared" si="400"/>
        <v>102</v>
      </c>
      <c r="MZ185">
        <f t="shared" si="400"/>
        <v>84</v>
      </c>
      <c r="NA185">
        <f t="shared" si="400"/>
        <v>73</v>
      </c>
      <c r="NB185">
        <f t="shared" si="397"/>
        <v>45</v>
      </c>
      <c r="NC185">
        <f t="shared" si="397"/>
        <v>17</v>
      </c>
      <c r="ND185">
        <f t="shared" si="397"/>
        <v>15</v>
      </c>
      <c r="NE185">
        <f t="shared" si="397"/>
        <v>28</v>
      </c>
      <c r="NF185">
        <f t="shared" si="397"/>
        <v>40</v>
      </c>
      <c r="NG185">
        <f t="shared" si="397"/>
        <v>97</v>
      </c>
      <c r="NH185">
        <f t="shared" si="397"/>
        <v>51</v>
      </c>
      <c r="NI185">
        <f t="shared" si="397"/>
        <v>80</v>
      </c>
      <c r="NJ185">
        <f t="shared" si="397"/>
        <v>57</v>
      </c>
      <c r="NK185">
        <f t="shared" si="397"/>
        <v>44</v>
      </c>
      <c r="NL185">
        <f t="shared" si="397"/>
        <v>31</v>
      </c>
      <c r="NM185">
        <f t="shared" si="397"/>
        <v>120</v>
      </c>
      <c r="NN185">
        <f t="shared" si="394"/>
        <v>73</v>
      </c>
      <c r="NO185">
        <f t="shared" si="394"/>
        <v>67</v>
      </c>
      <c r="NP185">
        <f t="shared" si="394"/>
        <v>36</v>
      </c>
      <c r="NQ185">
        <f t="shared" si="394"/>
        <v>30</v>
      </c>
      <c r="NR185">
        <f t="shared" si="394"/>
        <v>51</v>
      </c>
      <c r="NS185">
        <f t="shared" si="394"/>
        <v>110</v>
      </c>
      <c r="NT185">
        <f t="shared" si="394"/>
        <v>44</v>
      </c>
      <c r="NU185">
        <f t="shared" si="394"/>
        <v>26</v>
      </c>
      <c r="NV185">
        <f t="shared" si="394"/>
        <v>62</v>
      </c>
      <c r="NW185">
        <f t="shared" si="394"/>
        <v>118</v>
      </c>
      <c r="NX185">
        <f t="shared" si="394"/>
        <v>99</v>
      </c>
      <c r="NY185">
        <f t="shared" si="394"/>
        <v>36</v>
      </c>
      <c r="NZ185">
        <f t="shared" si="394"/>
        <v>22</v>
      </c>
      <c r="OA185">
        <f t="shared" si="394"/>
        <v>48</v>
      </c>
      <c r="OB185">
        <f t="shared" si="394"/>
        <v>94</v>
      </c>
      <c r="OC185">
        <f t="shared" si="325"/>
        <v>75</v>
      </c>
      <c r="OD185">
        <f t="shared" si="325"/>
        <v>51</v>
      </c>
      <c r="OE185">
        <f t="shared" si="325"/>
        <v>39</v>
      </c>
      <c r="OF185">
        <f t="shared" si="325"/>
        <v>112</v>
      </c>
      <c r="OG185">
        <f t="shared" si="316"/>
        <v>67</v>
      </c>
      <c r="OH185">
        <f t="shared" si="316"/>
        <v>42</v>
      </c>
      <c r="OI185">
        <f t="shared" si="316"/>
        <v>34</v>
      </c>
      <c r="OJ185">
        <f t="shared" si="405"/>
        <v>45</v>
      </c>
      <c r="OK185">
        <f t="shared" si="405"/>
        <v>83</v>
      </c>
      <c r="OL185">
        <f t="shared" si="405"/>
        <v>30</v>
      </c>
      <c r="OM185">
        <f t="shared" si="405"/>
        <v>62</v>
      </c>
      <c r="ON185">
        <f t="shared" si="405"/>
        <v>90</v>
      </c>
      <c r="OO185">
        <f t="shared" si="405"/>
        <v>111</v>
      </c>
      <c r="OP185">
        <f t="shared" si="405"/>
        <v>60</v>
      </c>
      <c r="OQ185">
        <f t="shared" si="405"/>
        <v>55</v>
      </c>
      <c r="OR185">
        <f t="shared" si="405"/>
        <v>120</v>
      </c>
      <c r="OS185">
        <f t="shared" si="405"/>
        <v>103</v>
      </c>
      <c r="OT185">
        <f t="shared" si="405"/>
        <v>46</v>
      </c>
      <c r="OU185">
        <f t="shared" si="405"/>
        <v>109</v>
      </c>
      <c r="OV185">
        <f t="shared" si="405"/>
        <v>132</v>
      </c>
      <c r="OW185">
        <f t="shared" si="405"/>
        <v>60</v>
      </c>
      <c r="OX185">
        <f t="shared" si="405"/>
        <v>47</v>
      </c>
      <c r="OY185">
        <f t="shared" si="405"/>
        <v>36</v>
      </c>
      <c r="OZ185">
        <f t="shared" si="403"/>
        <v>28</v>
      </c>
      <c r="PA185">
        <f t="shared" si="403"/>
        <v>38</v>
      </c>
      <c r="PB185">
        <f t="shared" si="403"/>
        <v>127</v>
      </c>
      <c r="PC185">
        <f t="shared" si="403"/>
        <v>89</v>
      </c>
      <c r="PD185">
        <f t="shared" si="403"/>
        <v>55</v>
      </c>
      <c r="PE185">
        <f t="shared" si="403"/>
        <v>64</v>
      </c>
      <c r="PF185">
        <f t="shared" si="403"/>
        <v>75</v>
      </c>
      <c r="PG185">
        <f t="shared" si="403"/>
        <v>36</v>
      </c>
      <c r="PH185">
        <f t="shared" si="403"/>
        <v>57</v>
      </c>
      <c r="PI185">
        <f t="shared" si="403"/>
        <v>72</v>
      </c>
      <c r="PJ185">
        <f t="shared" si="403"/>
        <v>110</v>
      </c>
      <c r="PK185">
        <f t="shared" si="403"/>
        <v>87</v>
      </c>
      <c r="PL185">
        <f t="shared" si="364"/>
        <v>66</v>
      </c>
      <c r="PM185">
        <f t="shared" si="364"/>
        <v>53</v>
      </c>
      <c r="PN185">
        <f t="shared" si="364"/>
        <v>42</v>
      </c>
      <c r="PO185">
        <f t="shared" si="364"/>
        <v>44</v>
      </c>
      <c r="PP185">
        <f t="shared" si="364"/>
        <v>101</v>
      </c>
      <c r="PQ185">
        <f t="shared" si="364"/>
        <v>123</v>
      </c>
      <c r="PR185">
        <f t="shared" si="395"/>
        <v>63</v>
      </c>
      <c r="PS185">
        <f t="shared" si="395"/>
        <v>70</v>
      </c>
      <c r="PT185">
        <f t="shared" si="395"/>
        <v>136</v>
      </c>
      <c r="PU185">
        <f t="shared" si="395"/>
        <v>91</v>
      </c>
      <c r="PV185">
        <f t="shared" si="395"/>
        <v>52</v>
      </c>
      <c r="PW185">
        <f t="shared" si="395"/>
        <v>43</v>
      </c>
      <c r="PX185">
        <f t="shared" si="395"/>
        <v>78</v>
      </c>
      <c r="PY185">
        <f t="shared" si="395"/>
        <v>143</v>
      </c>
      <c r="PZ185">
        <f t="shared" si="395"/>
        <v>113</v>
      </c>
      <c r="QA185">
        <f t="shared" si="395"/>
        <v>101</v>
      </c>
      <c r="QB185">
        <f t="shared" si="395"/>
        <v>61</v>
      </c>
      <c r="QC185">
        <f t="shared" si="395"/>
        <v>83</v>
      </c>
      <c r="QD185">
        <f t="shared" si="395"/>
        <v>58</v>
      </c>
      <c r="QE185">
        <f t="shared" si="395"/>
        <v>50</v>
      </c>
      <c r="QF185">
        <f t="shared" si="395"/>
        <v>76</v>
      </c>
      <c r="QG185">
        <f t="shared" si="395"/>
        <v>74</v>
      </c>
      <c r="QH185">
        <f t="shared" si="393"/>
        <v>130</v>
      </c>
      <c r="QI185">
        <f t="shared" si="393"/>
        <v>50</v>
      </c>
      <c r="QJ185">
        <f t="shared" si="393"/>
        <v>58</v>
      </c>
      <c r="QK185">
        <f t="shared" si="393"/>
        <v>86</v>
      </c>
      <c r="QL185">
        <f t="shared" si="393"/>
        <v>142</v>
      </c>
      <c r="QM185">
        <f t="shared" si="393"/>
        <v>65</v>
      </c>
      <c r="QN185">
        <f t="shared" si="393"/>
        <v>43</v>
      </c>
      <c r="QO185">
        <f t="shared" si="393"/>
        <v>121</v>
      </c>
      <c r="QP185">
        <f t="shared" si="393"/>
        <v>101</v>
      </c>
      <c r="QQ185">
        <f t="shared" si="393"/>
        <v>95</v>
      </c>
      <c r="QR185">
        <f t="shared" si="393"/>
        <v>74</v>
      </c>
      <c r="QS185">
        <f t="shared" si="393"/>
        <v>59</v>
      </c>
      <c r="QT185">
        <f t="shared" si="393"/>
        <v>67</v>
      </c>
      <c r="QU185">
        <f t="shared" si="393"/>
        <v>74</v>
      </c>
      <c r="QV185">
        <f t="shared" si="391"/>
        <v>86</v>
      </c>
      <c r="QW185">
        <f t="shared" si="391"/>
        <v>132</v>
      </c>
      <c r="QX185">
        <f t="shared" si="391"/>
        <v>114</v>
      </c>
      <c r="QY185">
        <f t="shared" si="391"/>
        <v>140</v>
      </c>
      <c r="QZ185">
        <f t="shared" si="391"/>
        <v>93</v>
      </c>
      <c r="RA185">
        <f t="shared" si="391"/>
        <v>73</v>
      </c>
      <c r="RB185">
        <f t="shared" si="391"/>
        <v>57</v>
      </c>
      <c r="RC185">
        <f t="shared" si="391"/>
        <v>81</v>
      </c>
      <c r="RD185">
        <f t="shared" si="391"/>
        <v>50</v>
      </c>
      <c r="RE185">
        <f t="shared" si="391"/>
        <v>61</v>
      </c>
      <c r="RF185">
        <f t="shared" si="391"/>
        <v>82</v>
      </c>
      <c r="RG185">
        <f t="shared" si="341"/>
        <v>138</v>
      </c>
      <c r="RH185">
        <f t="shared" si="341"/>
        <v>123</v>
      </c>
      <c r="RI185">
        <f t="shared" si="341"/>
        <v>90</v>
      </c>
      <c r="RJ185">
        <f t="shared" si="341"/>
        <v>69</v>
      </c>
      <c r="RK185">
        <f t="shared" si="401"/>
        <v>154</v>
      </c>
      <c r="RL185">
        <f t="shared" si="401"/>
        <v>104</v>
      </c>
      <c r="RM185">
        <f t="shared" si="401"/>
        <v>80</v>
      </c>
      <c r="RN185">
        <f t="shared" si="401"/>
        <v>133</v>
      </c>
      <c r="RO185">
        <f t="shared" si="401"/>
        <v>114</v>
      </c>
      <c r="RP185">
        <f t="shared" si="401"/>
        <v>76</v>
      </c>
      <c r="RQ185">
        <f t="shared" si="401"/>
        <v>91</v>
      </c>
      <c r="RR185">
        <f t="shared" si="401"/>
        <v>83</v>
      </c>
      <c r="RS185">
        <f t="shared" si="401"/>
        <v>155</v>
      </c>
      <c r="RT185">
        <f t="shared" si="401"/>
        <v>140</v>
      </c>
      <c r="RU185">
        <f t="shared" si="401"/>
        <v>68</v>
      </c>
      <c r="RV185">
        <f t="shared" si="401"/>
        <v>79</v>
      </c>
      <c r="RW185">
        <f t="shared" si="401"/>
        <v>86</v>
      </c>
      <c r="RX185">
        <f t="shared" si="401"/>
        <v>91</v>
      </c>
      <c r="RY185">
        <f t="shared" si="401"/>
        <v>151</v>
      </c>
      <c r="RZ185">
        <f t="shared" si="401"/>
        <v>134</v>
      </c>
      <c r="SA185">
        <f t="shared" si="398"/>
        <v>109</v>
      </c>
      <c r="SB185">
        <f t="shared" si="398"/>
        <v>83</v>
      </c>
      <c r="SC185">
        <f t="shared" si="398"/>
        <v>77</v>
      </c>
      <c r="SD185">
        <f t="shared" si="398"/>
        <v>61</v>
      </c>
      <c r="SE185">
        <f t="shared" si="398"/>
        <v>69</v>
      </c>
      <c r="SF185">
        <f t="shared" si="392"/>
        <v>95</v>
      </c>
      <c r="SG185">
        <f t="shared" si="392"/>
        <v>116</v>
      </c>
      <c r="SH185">
        <f t="shared" si="392"/>
        <v>63</v>
      </c>
      <c r="SI185">
        <f t="shared" si="392"/>
        <v>105</v>
      </c>
      <c r="SJ185">
        <f t="shared" si="392"/>
        <v>92</v>
      </c>
      <c r="SK185">
        <f t="shared" si="392"/>
        <v>71</v>
      </c>
      <c r="SL185">
        <f t="shared" si="392"/>
        <v>79</v>
      </c>
      <c r="SM185">
        <f t="shared" si="392"/>
        <v>92</v>
      </c>
      <c r="SN185">
        <f t="shared" si="390"/>
        <v>102</v>
      </c>
      <c r="SO185">
        <f t="shared" si="390"/>
        <v>165</v>
      </c>
      <c r="SP185">
        <f t="shared" si="390"/>
        <v>149</v>
      </c>
      <c r="SQ185">
        <f t="shared" si="390"/>
        <v>142</v>
      </c>
      <c r="SR185">
        <f t="shared" si="390"/>
        <v>135</v>
      </c>
      <c r="SS185">
        <f t="shared" si="390"/>
        <v>84</v>
      </c>
      <c r="ST185">
        <f t="shared" si="390"/>
        <v>73</v>
      </c>
      <c r="SU185">
        <f t="shared" si="390"/>
        <v>124</v>
      </c>
      <c r="SV185">
        <f t="shared" si="390"/>
        <v>85</v>
      </c>
      <c r="SW185">
        <f t="shared" si="390"/>
        <v>149</v>
      </c>
      <c r="SX185">
        <f t="shared" si="390"/>
        <v>105</v>
      </c>
      <c r="SY185">
        <f t="shared" si="390"/>
        <v>90</v>
      </c>
      <c r="SZ185">
        <f t="shared" si="390"/>
        <v>70</v>
      </c>
      <c r="TA185">
        <f t="shared" si="390"/>
        <v>159</v>
      </c>
      <c r="TB185">
        <f t="shared" si="374"/>
        <v>142</v>
      </c>
      <c r="TC185">
        <f t="shared" si="404"/>
        <v>81</v>
      </c>
      <c r="TD185">
        <f t="shared" si="404"/>
        <v>66</v>
      </c>
      <c r="TE185">
        <f t="shared" si="404"/>
        <v>80</v>
      </c>
      <c r="TF185">
        <f t="shared" si="404"/>
        <v>101</v>
      </c>
      <c r="TG185">
        <f t="shared" si="404"/>
        <v>109</v>
      </c>
      <c r="TH185">
        <f t="shared" si="404"/>
        <v>169</v>
      </c>
      <c r="TI185">
        <f t="shared" si="404"/>
        <v>97</v>
      </c>
      <c r="TJ185">
        <f t="shared" si="404"/>
        <v>95</v>
      </c>
      <c r="TK185">
        <f t="shared" si="404"/>
        <v>133</v>
      </c>
      <c r="TL185">
        <f t="shared" si="404"/>
        <v>121</v>
      </c>
      <c r="TM185">
        <f t="shared" si="404"/>
        <v>87</v>
      </c>
      <c r="TN185">
        <f t="shared" si="404"/>
        <v>107</v>
      </c>
      <c r="TO185">
        <f t="shared" si="404"/>
        <v>166</v>
      </c>
      <c r="TP185">
        <f t="shared" si="404"/>
        <v>91</v>
      </c>
      <c r="TQ185">
        <f t="shared" si="404"/>
        <v>158</v>
      </c>
      <c r="TR185">
        <f t="shared" si="404"/>
        <v>114</v>
      </c>
      <c r="TS185">
        <f t="shared" ref="TS185:UH248" si="411">ABS(
    _xlfn.XLOOKUP($EW185, $EO$2:$EO$433, $EP$2:$EP$433) - _xlfn.XLOOKUP(TS$1, $EO$2:$EO$433, $EP$2:$EP$433)
) + ABS(
    _xlfn.XLOOKUP($EW185, $EO$2:$EO$433, $EQ$2:$EQ$433) - _xlfn.XLOOKUP(TS$1, $EO$2:$EO$433, $EQ$2:$EQ$433)
)</f>
        <v>103</v>
      </c>
      <c r="TT185">
        <f t="shared" si="411"/>
        <v>85</v>
      </c>
      <c r="TU185">
        <f t="shared" si="411"/>
        <v>97</v>
      </c>
      <c r="TV185">
        <f t="shared" si="411"/>
        <v>152</v>
      </c>
      <c r="TW185">
        <f t="shared" si="411"/>
        <v>143</v>
      </c>
      <c r="TX185">
        <f t="shared" si="411"/>
        <v>123</v>
      </c>
      <c r="TY185">
        <f t="shared" si="411"/>
        <v>80</v>
      </c>
      <c r="TZ185">
        <f t="shared" si="411"/>
        <v>72</v>
      </c>
      <c r="UA185">
        <f t="shared" si="411"/>
        <v>88</v>
      </c>
      <c r="UB185">
        <f t="shared" si="411"/>
        <v>175</v>
      </c>
      <c r="UC185">
        <f t="shared" si="411"/>
        <v>158</v>
      </c>
      <c r="UD185">
        <f t="shared" si="411"/>
        <v>131</v>
      </c>
      <c r="UE185">
        <f t="shared" si="411"/>
        <v>98</v>
      </c>
      <c r="UF185">
        <f t="shared" si="411"/>
        <v>77</v>
      </c>
      <c r="UG185">
        <f t="shared" si="411"/>
        <v>84</v>
      </c>
      <c r="UH185">
        <f t="shared" si="411"/>
        <v>168</v>
      </c>
      <c r="UI185">
        <f t="shared" si="408"/>
        <v>86</v>
      </c>
      <c r="UJ185">
        <f t="shared" si="408"/>
        <v>98</v>
      </c>
      <c r="UK185">
        <f t="shared" si="408"/>
        <v>137</v>
      </c>
      <c r="UL185">
        <f t="shared" si="384"/>
        <v>116</v>
      </c>
      <c r="UM185">
        <f t="shared" si="384"/>
        <v>78</v>
      </c>
      <c r="UN185">
        <f t="shared" si="384"/>
        <v>115</v>
      </c>
      <c r="UO185">
        <f t="shared" si="384"/>
        <v>154</v>
      </c>
      <c r="UP185">
        <f t="shared" si="384"/>
        <v>84</v>
      </c>
      <c r="UQ185">
        <f t="shared" si="384"/>
        <v>92</v>
      </c>
      <c r="UR185">
        <f t="shared" si="384"/>
        <v>106</v>
      </c>
      <c r="US185">
        <f t="shared" si="384"/>
        <v>160</v>
      </c>
      <c r="UT185">
        <f t="shared" si="384"/>
        <v>111</v>
      </c>
      <c r="UU185">
        <f t="shared" si="384"/>
        <v>166</v>
      </c>
      <c r="UV185">
        <f t="shared" si="384"/>
        <v>105</v>
      </c>
      <c r="UW185">
        <f t="shared" si="384"/>
        <v>93</v>
      </c>
      <c r="UX185">
        <f t="shared" si="384"/>
        <v>83</v>
      </c>
      <c r="UY185">
        <f t="shared" si="384"/>
        <v>112</v>
      </c>
      <c r="UZ185">
        <f t="shared" si="381"/>
        <v>148</v>
      </c>
      <c r="VA185">
        <f t="shared" si="381"/>
        <v>136</v>
      </c>
      <c r="VB185">
        <f t="shared" si="381"/>
        <v>179</v>
      </c>
      <c r="VC185">
        <f t="shared" si="381"/>
        <v>132</v>
      </c>
      <c r="VD185">
        <f t="shared" si="381"/>
        <v>99</v>
      </c>
      <c r="VE185">
        <f t="shared" si="381"/>
        <v>102</v>
      </c>
      <c r="VF185">
        <f t="shared" si="381"/>
        <v>115</v>
      </c>
      <c r="VG185">
        <f t="shared" si="381"/>
        <v>95</v>
      </c>
      <c r="VH185">
        <f t="shared" si="381"/>
        <v>125</v>
      </c>
      <c r="VI185">
        <f t="shared" si="381"/>
        <v>186</v>
      </c>
      <c r="VJ185">
        <f t="shared" si="381"/>
        <v>174</v>
      </c>
      <c r="VK185">
        <f t="shared" si="381"/>
        <v>163</v>
      </c>
      <c r="VL185">
        <f t="shared" si="381"/>
        <v>142</v>
      </c>
      <c r="VM185">
        <f t="shared" si="381"/>
        <v>89</v>
      </c>
    </row>
    <row r="186" spans="145:585" x14ac:dyDescent="0.25">
      <c r="EO186">
        <f t="shared" si="300"/>
        <v>185</v>
      </c>
      <c r="EP186" cm="1">
        <f t="array" ref="EP186">SUMPRODUCT(($A$1:$EJ$140 = EO186) * $EK$1:$EK$140)</f>
        <v>66</v>
      </c>
      <c r="EQ186" cm="1">
        <f t="array" ref="EQ186">SUMPRODUCT(($A$1:$EJ$140 = EO186) *$A$141:$EJ$141)</f>
        <v>136</v>
      </c>
      <c r="EW186">
        <f t="shared" si="301"/>
        <v>185</v>
      </c>
      <c r="EX186">
        <f t="shared" ref="EX186:FM249" si="412">ABS(
    _xlfn.XLOOKUP($EW186, $EO$2:$EO$433, $EP$2:$EP$433) - _xlfn.XLOOKUP(EX$1, $EO$2:$EO$433, $EP$2:$EP$433)
) + ABS(
    _xlfn.XLOOKUP($EW186, $EO$2:$EO$433, $EQ$2:$EQ$433) - _xlfn.XLOOKUP(EX$1, $EO$2:$EO$433, $EQ$2:$EQ$433)
)</f>
        <v>156</v>
      </c>
      <c r="EY186">
        <f t="shared" si="412"/>
        <v>91</v>
      </c>
      <c r="EZ186">
        <f t="shared" si="412"/>
        <v>78</v>
      </c>
      <c r="FA186">
        <f t="shared" si="412"/>
        <v>176</v>
      </c>
      <c r="FB186">
        <f t="shared" si="412"/>
        <v>138</v>
      </c>
      <c r="FC186">
        <f t="shared" si="412"/>
        <v>193</v>
      </c>
      <c r="FD186">
        <f t="shared" si="412"/>
        <v>186</v>
      </c>
      <c r="FE186">
        <f t="shared" si="412"/>
        <v>165</v>
      </c>
      <c r="FF186">
        <f t="shared" si="412"/>
        <v>147</v>
      </c>
      <c r="FG186">
        <f t="shared" si="412"/>
        <v>122</v>
      </c>
      <c r="FH186">
        <f t="shared" si="412"/>
        <v>100</v>
      </c>
      <c r="FI186">
        <f t="shared" si="412"/>
        <v>76</v>
      </c>
      <c r="FJ186">
        <f t="shared" si="412"/>
        <v>71</v>
      </c>
      <c r="FK186">
        <f t="shared" si="412"/>
        <v>176</v>
      </c>
      <c r="FL186">
        <f t="shared" si="412"/>
        <v>114</v>
      </c>
      <c r="FM186">
        <f t="shared" si="412"/>
        <v>107</v>
      </c>
      <c r="FN186">
        <f t="shared" si="409"/>
        <v>90</v>
      </c>
      <c r="FO186">
        <f t="shared" si="409"/>
        <v>69</v>
      </c>
      <c r="FP186">
        <f t="shared" si="409"/>
        <v>151</v>
      </c>
      <c r="FQ186">
        <f t="shared" si="409"/>
        <v>131</v>
      </c>
      <c r="FR186">
        <f t="shared" si="409"/>
        <v>75</v>
      </c>
      <c r="FS186">
        <f t="shared" si="409"/>
        <v>60</v>
      </c>
      <c r="FT186">
        <f t="shared" si="409"/>
        <v>122</v>
      </c>
      <c r="FU186">
        <f t="shared" si="409"/>
        <v>95</v>
      </c>
      <c r="FV186">
        <f t="shared" si="409"/>
        <v>177</v>
      </c>
      <c r="FW186">
        <f t="shared" si="409"/>
        <v>143</v>
      </c>
      <c r="FX186">
        <f t="shared" si="409"/>
        <v>105</v>
      </c>
      <c r="FY186">
        <f t="shared" si="409"/>
        <v>59</v>
      </c>
      <c r="FZ186">
        <f t="shared" si="409"/>
        <v>190</v>
      </c>
      <c r="GA186">
        <f t="shared" si="409"/>
        <v>152</v>
      </c>
      <c r="GB186">
        <f t="shared" si="409"/>
        <v>137</v>
      </c>
      <c r="GC186">
        <f t="shared" si="387"/>
        <v>116</v>
      </c>
      <c r="GD186">
        <f t="shared" si="387"/>
        <v>65</v>
      </c>
      <c r="GE186">
        <f t="shared" si="387"/>
        <v>96</v>
      </c>
      <c r="GF186">
        <f t="shared" si="387"/>
        <v>77</v>
      </c>
      <c r="GG186">
        <f t="shared" si="387"/>
        <v>183</v>
      </c>
      <c r="GH186">
        <f t="shared" si="387"/>
        <v>171</v>
      </c>
      <c r="GI186">
        <f t="shared" si="387"/>
        <v>157</v>
      </c>
      <c r="GJ186">
        <f t="shared" si="387"/>
        <v>107</v>
      </c>
      <c r="GK186">
        <f t="shared" si="387"/>
        <v>87</v>
      </c>
      <c r="GL186">
        <f t="shared" si="387"/>
        <v>67</v>
      </c>
      <c r="GM186">
        <f t="shared" si="387"/>
        <v>59</v>
      </c>
      <c r="GN186">
        <f t="shared" si="387"/>
        <v>144</v>
      </c>
      <c r="GO186">
        <f t="shared" si="387"/>
        <v>122</v>
      </c>
      <c r="GP186">
        <f t="shared" si="387"/>
        <v>52</v>
      </c>
      <c r="GQ186">
        <f t="shared" si="387"/>
        <v>66</v>
      </c>
      <c r="GR186">
        <f t="shared" si="387"/>
        <v>176</v>
      </c>
      <c r="GS186">
        <f t="shared" si="386"/>
        <v>136</v>
      </c>
      <c r="GT186">
        <f t="shared" si="386"/>
        <v>126</v>
      </c>
      <c r="GU186">
        <f t="shared" si="386"/>
        <v>88</v>
      </c>
      <c r="GV186">
        <f t="shared" si="386"/>
        <v>75</v>
      </c>
      <c r="GW186">
        <f t="shared" si="386"/>
        <v>182</v>
      </c>
      <c r="GX186">
        <f t="shared" si="386"/>
        <v>108</v>
      </c>
      <c r="GY186">
        <f t="shared" si="386"/>
        <v>150</v>
      </c>
      <c r="GZ186">
        <f t="shared" si="386"/>
        <v>96</v>
      </c>
      <c r="HA186">
        <f t="shared" si="386"/>
        <v>56</v>
      </c>
      <c r="HB186">
        <f t="shared" si="386"/>
        <v>53</v>
      </c>
      <c r="HC186">
        <f t="shared" si="386"/>
        <v>161</v>
      </c>
      <c r="HD186">
        <f t="shared" si="386"/>
        <v>168</v>
      </c>
      <c r="HE186">
        <f t="shared" si="386"/>
        <v>143</v>
      </c>
      <c r="HF186">
        <f t="shared" si="386"/>
        <v>133</v>
      </c>
      <c r="HG186">
        <f t="shared" si="386"/>
        <v>108</v>
      </c>
      <c r="HH186">
        <f t="shared" si="389"/>
        <v>90</v>
      </c>
      <c r="HI186">
        <f t="shared" si="389"/>
        <v>62</v>
      </c>
      <c r="HJ186">
        <f t="shared" si="389"/>
        <v>118</v>
      </c>
      <c r="HK186">
        <f t="shared" si="389"/>
        <v>77</v>
      </c>
      <c r="HL186">
        <f t="shared" si="389"/>
        <v>168</v>
      </c>
      <c r="HM186">
        <f t="shared" si="389"/>
        <v>84</v>
      </c>
      <c r="HN186">
        <f t="shared" si="389"/>
        <v>49</v>
      </c>
      <c r="HO186">
        <f t="shared" si="389"/>
        <v>47</v>
      </c>
      <c r="HP186">
        <f t="shared" si="389"/>
        <v>159</v>
      </c>
      <c r="HQ186">
        <f t="shared" si="389"/>
        <v>146</v>
      </c>
      <c r="HR186">
        <f t="shared" si="389"/>
        <v>153</v>
      </c>
      <c r="HS186">
        <f t="shared" si="389"/>
        <v>125</v>
      </c>
      <c r="HT186">
        <f t="shared" si="389"/>
        <v>96</v>
      </c>
      <c r="HU186">
        <f t="shared" si="389"/>
        <v>56</v>
      </c>
      <c r="HV186">
        <f t="shared" si="389"/>
        <v>55</v>
      </c>
      <c r="HW186">
        <f t="shared" si="389"/>
        <v>170</v>
      </c>
      <c r="HX186">
        <f t="shared" si="388"/>
        <v>105</v>
      </c>
      <c r="HY186">
        <f t="shared" si="388"/>
        <v>88</v>
      </c>
      <c r="HZ186">
        <f t="shared" si="388"/>
        <v>40</v>
      </c>
      <c r="IA186">
        <f t="shared" si="388"/>
        <v>60</v>
      </c>
      <c r="IB186">
        <f t="shared" si="388"/>
        <v>46</v>
      </c>
      <c r="IC186">
        <f t="shared" si="388"/>
        <v>48</v>
      </c>
      <c r="ID186">
        <f t="shared" si="388"/>
        <v>143</v>
      </c>
      <c r="IE186">
        <f t="shared" si="388"/>
        <v>128</v>
      </c>
      <c r="IF186">
        <f t="shared" si="388"/>
        <v>40</v>
      </c>
      <c r="IG186">
        <f t="shared" si="388"/>
        <v>170</v>
      </c>
      <c r="IH186">
        <f t="shared" si="388"/>
        <v>108</v>
      </c>
      <c r="II186">
        <f t="shared" si="388"/>
        <v>62</v>
      </c>
      <c r="IJ186">
        <f t="shared" si="388"/>
        <v>49</v>
      </c>
      <c r="IK186">
        <f t="shared" si="388"/>
        <v>40</v>
      </c>
      <c r="IL186">
        <f t="shared" si="388"/>
        <v>158</v>
      </c>
      <c r="IM186">
        <f t="shared" si="399"/>
        <v>117</v>
      </c>
      <c r="IN186">
        <f t="shared" si="399"/>
        <v>76</v>
      </c>
      <c r="IO186">
        <f t="shared" si="399"/>
        <v>131</v>
      </c>
      <c r="IP186">
        <f t="shared" si="399"/>
        <v>91</v>
      </c>
      <c r="IQ186">
        <f t="shared" si="399"/>
        <v>34</v>
      </c>
      <c r="IR186">
        <f t="shared" si="399"/>
        <v>41</v>
      </c>
      <c r="IS186">
        <f t="shared" si="399"/>
        <v>51</v>
      </c>
      <c r="IT186">
        <f t="shared" si="399"/>
        <v>159</v>
      </c>
      <c r="IU186">
        <f t="shared" si="399"/>
        <v>144</v>
      </c>
      <c r="IV186">
        <f t="shared" si="399"/>
        <v>84</v>
      </c>
      <c r="IW186">
        <f t="shared" si="399"/>
        <v>137</v>
      </c>
      <c r="IX186">
        <f t="shared" si="399"/>
        <v>39</v>
      </c>
      <c r="IY186">
        <f t="shared" si="399"/>
        <v>163</v>
      </c>
      <c r="IZ186">
        <f t="shared" si="399"/>
        <v>118</v>
      </c>
      <c r="JA186">
        <f t="shared" si="399"/>
        <v>94</v>
      </c>
      <c r="JB186">
        <f t="shared" si="399"/>
        <v>78</v>
      </c>
      <c r="JC186">
        <f t="shared" si="396"/>
        <v>51</v>
      </c>
      <c r="JD186">
        <f t="shared" si="396"/>
        <v>32</v>
      </c>
      <c r="JE186">
        <f t="shared" si="396"/>
        <v>125</v>
      </c>
      <c r="JF186">
        <f t="shared" si="396"/>
        <v>109</v>
      </c>
      <c r="JG186">
        <f t="shared" si="396"/>
        <v>43</v>
      </c>
      <c r="JH186">
        <f t="shared" si="396"/>
        <v>31</v>
      </c>
      <c r="JI186">
        <f t="shared" si="396"/>
        <v>151</v>
      </c>
      <c r="JJ186">
        <f t="shared" si="396"/>
        <v>86</v>
      </c>
      <c r="JK186">
        <f t="shared" si="396"/>
        <v>60</v>
      </c>
      <c r="JL186">
        <f t="shared" si="396"/>
        <v>68</v>
      </c>
      <c r="JM186">
        <f t="shared" si="396"/>
        <v>154</v>
      </c>
      <c r="JN186">
        <f t="shared" si="396"/>
        <v>144</v>
      </c>
      <c r="JO186">
        <f t="shared" si="396"/>
        <v>112</v>
      </c>
      <c r="JP186">
        <f t="shared" si="396"/>
        <v>76</v>
      </c>
      <c r="JQ186">
        <f t="shared" si="396"/>
        <v>32</v>
      </c>
      <c r="JR186">
        <f t="shared" ref="JR186:KG249" si="413">ABS(
    _xlfn.XLOOKUP($EW186, $EO$2:$EO$433, $EP$2:$EP$433) - _xlfn.XLOOKUP(JR$1, $EO$2:$EO$433, $EP$2:$EP$433)
) + ABS(
    _xlfn.XLOOKUP($EW186, $EO$2:$EO$433, $EQ$2:$EQ$433) - _xlfn.XLOOKUP(JR$1, $EO$2:$EO$433, $EQ$2:$EQ$433)
)</f>
        <v>80</v>
      </c>
      <c r="JS186">
        <f t="shared" si="413"/>
        <v>43</v>
      </c>
      <c r="JT186">
        <f t="shared" si="413"/>
        <v>127</v>
      </c>
      <c r="JU186">
        <f t="shared" si="413"/>
        <v>106</v>
      </c>
      <c r="JV186">
        <f t="shared" si="413"/>
        <v>95</v>
      </c>
      <c r="JW186">
        <f t="shared" si="413"/>
        <v>34</v>
      </c>
      <c r="JX186">
        <f t="shared" si="413"/>
        <v>132</v>
      </c>
      <c r="JY186">
        <f t="shared" si="413"/>
        <v>115</v>
      </c>
      <c r="JZ186">
        <f t="shared" si="413"/>
        <v>156</v>
      </c>
      <c r="KA186">
        <f t="shared" si="413"/>
        <v>143</v>
      </c>
      <c r="KB186">
        <f t="shared" si="413"/>
        <v>84</v>
      </c>
      <c r="KC186">
        <f t="shared" si="413"/>
        <v>60</v>
      </c>
      <c r="KD186">
        <f t="shared" si="413"/>
        <v>33</v>
      </c>
      <c r="KE186">
        <f t="shared" si="413"/>
        <v>26</v>
      </c>
      <c r="KF186">
        <f t="shared" si="413"/>
        <v>96</v>
      </c>
      <c r="KG186">
        <f t="shared" si="413"/>
        <v>46</v>
      </c>
      <c r="KH186">
        <f t="shared" si="410"/>
        <v>24</v>
      </c>
      <c r="KI186">
        <f t="shared" si="410"/>
        <v>115</v>
      </c>
      <c r="KJ186">
        <f t="shared" si="410"/>
        <v>39</v>
      </c>
      <c r="KK186">
        <f t="shared" si="410"/>
        <v>142</v>
      </c>
      <c r="KL186">
        <f t="shared" si="410"/>
        <v>99</v>
      </c>
      <c r="KM186">
        <f t="shared" si="410"/>
        <v>82</v>
      </c>
      <c r="KN186">
        <f t="shared" si="410"/>
        <v>76</v>
      </c>
      <c r="KO186">
        <f t="shared" si="410"/>
        <v>67</v>
      </c>
      <c r="KP186">
        <f t="shared" si="410"/>
        <v>119</v>
      </c>
      <c r="KQ186">
        <f t="shared" si="410"/>
        <v>50</v>
      </c>
      <c r="KR186">
        <f t="shared" si="410"/>
        <v>22</v>
      </c>
      <c r="KS186">
        <f t="shared" si="410"/>
        <v>144</v>
      </c>
      <c r="KT186">
        <f t="shared" si="410"/>
        <v>112</v>
      </c>
      <c r="KU186">
        <f t="shared" si="410"/>
        <v>99</v>
      </c>
      <c r="KV186">
        <f t="shared" si="410"/>
        <v>12</v>
      </c>
      <c r="KW186">
        <f t="shared" si="407"/>
        <v>125</v>
      </c>
      <c r="KX186">
        <f t="shared" si="407"/>
        <v>66</v>
      </c>
      <c r="KY186">
        <f t="shared" si="407"/>
        <v>52</v>
      </c>
      <c r="KZ186">
        <f t="shared" si="407"/>
        <v>26</v>
      </c>
      <c r="LA186">
        <f t="shared" si="407"/>
        <v>24</v>
      </c>
      <c r="LB186">
        <f t="shared" si="407"/>
        <v>130</v>
      </c>
      <c r="LC186">
        <f t="shared" si="407"/>
        <v>93</v>
      </c>
      <c r="LD186">
        <f t="shared" si="407"/>
        <v>82</v>
      </c>
      <c r="LE186">
        <f t="shared" si="407"/>
        <v>74</v>
      </c>
      <c r="LF186">
        <f t="shared" si="407"/>
        <v>45</v>
      </c>
      <c r="LG186">
        <f t="shared" si="407"/>
        <v>28</v>
      </c>
      <c r="LH186">
        <f t="shared" si="407"/>
        <v>10</v>
      </c>
      <c r="LI186">
        <f t="shared" si="407"/>
        <v>14</v>
      </c>
      <c r="LJ186">
        <f t="shared" si="407"/>
        <v>118</v>
      </c>
      <c r="LK186">
        <f t="shared" si="407"/>
        <v>112</v>
      </c>
      <c r="LL186">
        <f t="shared" si="407"/>
        <v>52</v>
      </c>
      <c r="LM186">
        <f t="shared" si="406"/>
        <v>38</v>
      </c>
      <c r="LN186">
        <f t="shared" si="406"/>
        <v>19</v>
      </c>
      <c r="LO186">
        <f t="shared" si="406"/>
        <v>134</v>
      </c>
      <c r="LP186">
        <f t="shared" si="406"/>
        <v>31</v>
      </c>
      <c r="LQ186">
        <f t="shared" si="406"/>
        <v>8</v>
      </c>
      <c r="LR186">
        <f t="shared" si="406"/>
        <v>19</v>
      </c>
      <c r="LS186">
        <f t="shared" si="406"/>
        <v>102</v>
      </c>
      <c r="LT186">
        <f t="shared" si="406"/>
        <v>75</v>
      </c>
      <c r="LU186">
        <f t="shared" si="406"/>
        <v>7</v>
      </c>
      <c r="LV186">
        <f t="shared" ref="LV186:MK249" si="414">ABS(
    _xlfn.XLOOKUP($EW186, $EO$2:$EO$433, $EP$2:$EP$433) - _xlfn.XLOOKUP(LV$1, $EO$2:$EO$433, $EP$2:$EP$433)
) + ABS(
    _xlfn.XLOOKUP($EW186, $EO$2:$EO$433, $EQ$2:$EQ$433) - _xlfn.XLOOKUP(LV$1, $EO$2:$EO$433, $EQ$2:$EQ$433)
)</f>
        <v>81</v>
      </c>
      <c r="LW186">
        <f t="shared" si="414"/>
        <v>61</v>
      </c>
      <c r="LX186">
        <f t="shared" si="414"/>
        <v>42</v>
      </c>
      <c r="LY186">
        <f t="shared" si="414"/>
        <v>30</v>
      </c>
      <c r="LZ186">
        <f t="shared" si="414"/>
        <v>0</v>
      </c>
      <c r="MA186">
        <f t="shared" si="414"/>
        <v>126</v>
      </c>
      <c r="MB186">
        <f t="shared" si="414"/>
        <v>119</v>
      </c>
      <c r="MC186">
        <f t="shared" si="414"/>
        <v>94</v>
      </c>
      <c r="MD186">
        <f t="shared" si="414"/>
        <v>11</v>
      </c>
      <c r="ME186">
        <f t="shared" si="414"/>
        <v>87</v>
      </c>
      <c r="MF186">
        <f t="shared" si="414"/>
        <v>49</v>
      </c>
      <c r="MG186">
        <f t="shared" si="414"/>
        <v>137</v>
      </c>
      <c r="MH186">
        <f t="shared" si="414"/>
        <v>112</v>
      </c>
      <c r="MI186">
        <f t="shared" si="414"/>
        <v>42</v>
      </c>
      <c r="MJ186">
        <f t="shared" si="414"/>
        <v>23</v>
      </c>
      <c r="MK186">
        <f t="shared" si="414"/>
        <v>125</v>
      </c>
      <c r="ML186">
        <f t="shared" si="400"/>
        <v>119</v>
      </c>
      <c r="MM186">
        <f t="shared" si="400"/>
        <v>8</v>
      </c>
      <c r="MN186">
        <f t="shared" si="400"/>
        <v>102</v>
      </c>
      <c r="MO186">
        <f t="shared" si="400"/>
        <v>17</v>
      </c>
      <c r="MP186">
        <f t="shared" si="400"/>
        <v>136</v>
      </c>
      <c r="MQ186">
        <f t="shared" si="400"/>
        <v>64</v>
      </c>
      <c r="MR186">
        <f t="shared" si="400"/>
        <v>37</v>
      </c>
      <c r="MS186">
        <f t="shared" si="400"/>
        <v>10</v>
      </c>
      <c r="MT186">
        <f t="shared" si="400"/>
        <v>121</v>
      </c>
      <c r="MU186">
        <f t="shared" si="400"/>
        <v>90</v>
      </c>
      <c r="MV186">
        <f t="shared" si="400"/>
        <v>49</v>
      </c>
      <c r="MW186">
        <f t="shared" si="400"/>
        <v>16</v>
      </c>
      <c r="MX186">
        <f t="shared" si="400"/>
        <v>60</v>
      </c>
      <c r="MY186">
        <f t="shared" si="400"/>
        <v>132</v>
      </c>
      <c r="MZ186">
        <f t="shared" si="400"/>
        <v>114</v>
      </c>
      <c r="NA186">
        <f t="shared" si="400"/>
        <v>103</v>
      </c>
      <c r="NB186">
        <f t="shared" si="397"/>
        <v>75</v>
      </c>
      <c r="NC186">
        <f t="shared" si="397"/>
        <v>35</v>
      </c>
      <c r="ND186">
        <f t="shared" si="397"/>
        <v>45</v>
      </c>
      <c r="NE186">
        <f t="shared" si="397"/>
        <v>26</v>
      </c>
      <c r="NF186">
        <f t="shared" si="397"/>
        <v>14</v>
      </c>
      <c r="NG186">
        <f t="shared" si="397"/>
        <v>127</v>
      </c>
      <c r="NH186">
        <f t="shared" si="397"/>
        <v>21</v>
      </c>
      <c r="NI186">
        <f t="shared" si="397"/>
        <v>110</v>
      </c>
      <c r="NJ186">
        <f t="shared" si="397"/>
        <v>87</v>
      </c>
      <c r="NK186">
        <f t="shared" si="397"/>
        <v>74</v>
      </c>
      <c r="NL186">
        <f t="shared" si="397"/>
        <v>61</v>
      </c>
      <c r="NM186">
        <f t="shared" si="397"/>
        <v>150</v>
      </c>
      <c r="NN186">
        <f t="shared" si="394"/>
        <v>103</v>
      </c>
      <c r="NO186">
        <f t="shared" si="394"/>
        <v>97</v>
      </c>
      <c r="NP186">
        <f t="shared" si="394"/>
        <v>24</v>
      </c>
      <c r="NQ186">
        <f t="shared" si="394"/>
        <v>32</v>
      </c>
      <c r="NR186">
        <f t="shared" si="394"/>
        <v>21</v>
      </c>
      <c r="NS186">
        <f t="shared" si="394"/>
        <v>140</v>
      </c>
      <c r="NT186">
        <f t="shared" si="394"/>
        <v>74</v>
      </c>
      <c r="NU186">
        <f t="shared" si="394"/>
        <v>38</v>
      </c>
      <c r="NV186">
        <f t="shared" si="394"/>
        <v>32</v>
      </c>
      <c r="NW186">
        <f t="shared" si="394"/>
        <v>148</v>
      </c>
      <c r="NX186">
        <f t="shared" si="394"/>
        <v>129</v>
      </c>
      <c r="NY186">
        <f t="shared" si="394"/>
        <v>66</v>
      </c>
      <c r="NZ186">
        <f t="shared" si="394"/>
        <v>48</v>
      </c>
      <c r="OA186">
        <f t="shared" si="394"/>
        <v>22</v>
      </c>
      <c r="OB186">
        <f t="shared" si="394"/>
        <v>124</v>
      </c>
      <c r="OC186">
        <f t="shared" si="325"/>
        <v>105</v>
      </c>
      <c r="OD186">
        <f t="shared" si="325"/>
        <v>81</v>
      </c>
      <c r="OE186">
        <f t="shared" si="325"/>
        <v>33</v>
      </c>
      <c r="OF186">
        <f t="shared" si="325"/>
        <v>142</v>
      </c>
      <c r="OG186">
        <f t="shared" si="316"/>
        <v>97</v>
      </c>
      <c r="OH186">
        <f t="shared" si="316"/>
        <v>72</v>
      </c>
      <c r="OI186">
        <f t="shared" si="316"/>
        <v>64</v>
      </c>
      <c r="OJ186">
        <f t="shared" si="405"/>
        <v>29</v>
      </c>
      <c r="OK186">
        <f t="shared" si="405"/>
        <v>113</v>
      </c>
      <c r="OL186">
        <f t="shared" si="405"/>
        <v>60</v>
      </c>
      <c r="OM186">
        <f t="shared" si="405"/>
        <v>32</v>
      </c>
      <c r="ON186">
        <f t="shared" si="405"/>
        <v>120</v>
      </c>
      <c r="OO186">
        <f t="shared" si="405"/>
        <v>141</v>
      </c>
      <c r="OP186">
        <f t="shared" si="405"/>
        <v>90</v>
      </c>
      <c r="OQ186">
        <f t="shared" si="405"/>
        <v>25</v>
      </c>
      <c r="OR186">
        <f t="shared" si="405"/>
        <v>150</v>
      </c>
      <c r="OS186">
        <f t="shared" si="405"/>
        <v>133</v>
      </c>
      <c r="OT186">
        <f t="shared" si="405"/>
        <v>36</v>
      </c>
      <c r="OU186">
        <f t="shared" si="405"/>
        <v>139</v>
      </c>
      <c r="OV186">
        <f t="shared" si="405"/>
        <v>162</v>
      </c>
      <c r="OW186">
        <f t="shared" si="405"/>
        <v>90</v>
      </c>
      <c r="OX186">
        <f t="shared" si="405"/>
        <v>77</v>
      </c>
      <c r="OY186">
        <f t="shared" si="405"/>
        <v>66</v>
      </c>
      <c r="OZ186">
        <f t="shared" si="403"/>
        <v>58</v>
      </c>
      <c r="PA186">
        <f t="shared" si="403"/>
        <v>48</v>
      </c>
      <c r="PB186">
        <f t="shared" si="403"/>
        <v>157</v>
      </c>
      <c r="PC186">
        <f t="shared" si="403"/>
        <v>119</v>
      </c>
      <c r="PD186">
        <f t="shared" si="403"/>
        <v>85</v>
      </c>
      <c r="PE186">
        <f t="shared" si="403"/>
        <v>34</v>
      </c>
      <c r="PF186">
        <f t="shared" si="403"/>
        <v>105</v>
      </c>
      <c r="PG186">
        <f t="shared" si="403"/>
        <v>56</v>
      </c>
      <c r="PH186">
        <f t="shared" si="403"/>
        <v>35</v>
      </c>
      <c r="PI186">
        <f t="shared" si="403"/>
        <v>42</v>
      </c>
      <c r="PJ186">
        <f t="shared" si="403"/>
        <v>140</v>
      </c>
      <c r="PK186">
        <f t="shared" si="403"/>
        <v>117</v>
      </c>
      <c r="PL186">
        <f t="shared" si="364"/>
        <v>96</v>
      </c>
      <c r="PM186">
        <f t="shared" si="364"/>
        <v>83</v>
      </c>
      <c r="PN186">
        <f t="shared" si="364"/>
        <v>72</v>
      </c>
      <c r="PO186">
        <f t="shared" si="364"/>
        <v>52</v>
      </c>
      <c r="PP186">
        <f t="shared" si="364"/>
        <v>131</v>
      </c>
      <c r="PQ186">
        <f t="shared" ref="PQ186:QF249" si="415">ABS(
    _xlfn.XLOOKUP($EW186, $EO$2:$EO$433, $EP$2:$EP$433) - _xlfn.XLOOKUP(PQ$1, $EO$2:$EO$433, $EP$2:$EP$433)
) + ABS(
    _xlfn.XLOOKUP($EW186, $EO$2:$EO$433, $EQ$2:$EQ$433) - _xlfn.XLOOKUP(PQ$1, $EO$2:$EO$433, $EQ$2:$EQ$433)
)</f>
        <v>153</v>
      </c>
      <c r="PR186">
        <f t="shared" si="415"/>
        <v>37</v>
      </c>
      <c r="PS186">
        <f t="shared" si="415"/>
        <v>40</v>
      </c>
      <c r="PT186">
        <f t="shared" si="415"/>
        <v>166</v>
      </c>
      <c r="PU186">
        <f t="shared" si="415"/>
        <v>121</v>
      </c>
      <c r="PV186">
        <f t="shared" si="415"/>
        <v>82</v>
      </c>
      <c r="PW186">
        <f t="shared" si="415"/>
        <v>63</v>
      </c>
      <c r="PX186">
        <f t="shared" si="415"/>
        <v>48</v>
      </c>
      <c r="PY186">
        <f t="shared" si="415"/>
        <v>173</v>
      </c>
      <c r="PZ186">
        <f t="shared" si="415"/>
        <v>143</v>
      </c>
      <c r="QA186">
        <f t="shared" si="415"/>
        <v>131</v>
      </c>
      <c r="QB186">
        <f t="shared" si="415"/>
        <v>47</v>
      </c>
      <c r="QC186">
        <f t="shared" si="415"/>
        <v>113</v>
      </c>
      <c r="QD186">
        <f t="shared" si="415"/>
        <v>88</v>
      </c>
      <c r="QE186">
        <f t="shared" si="415"/>
        <v>80</v>
      </c>
      <c r="QF186">
        <f t="shared" si="415"/>
        <v>106</v>
      </c>
      <c r="QG186">
        <f t="shared" si="395"/>
        <v>44</v>
      </c>
      <c r="QH186">
        <f t="shared" si="393"/>
        <v>160</v>
      </c>
      <c r="QI186">
        <f t="shared" si="393"/>
        <v>64</v>
      </c>
      <c r="QJ186">
        <f t="shared" si="393"/>
        <v>56</v>
      </c>
      <c r="QK186">
        <f t="shared" si="393"/>
        <v>56</v>
      </c>
      <c r="QL186">
        <f t="shared" si="393"/>
        <v>172</v>
      </c>
      <c r="QM186">
        <f t="shared" si="393"/>
        <v>95</v>
      </c>
      <c r="QN186">
        <f t="shared" si="393"/>
        <v>73</v>
      </c>
      <c r="QO186">
        <f t="shared" si="393"/>
        <v>151</v>
      </c>
      <c r="QP186">
        <f t="shared" si="393"/>
        <v>131</v>
      </c>
      <c r="QQ186">
        <f t="shared" si="393"/>
        <v>125</v>
      </c>
      <c r="QR186">
        <f t="shared" si="393"/>
        <v>104</v>
      </c>
      <c r="QS186">
        <f t="shared" si="393"/>
        <v>89</v>
      </c>
      <c r="QT186">
        <f t="shared" si="393"/>
        <v>53</v>
      </c>
      <c r="QU186">
        <f t="shared" si="393"/>
        <v>46</v>
      </c>
      <c r="QV186">
        <f t="shared" si="391"/>
        <v>56</v>
      </c>
      <c r="QW186">
        <f t="shared" si="391"/>
        <v>162</v>
      </c>
      <c r="QX186">
        <f t="shared" si="391"/>
        <v>144</v>
      </c>
      <c r="QY186">
        <f t="shared" si="391"/>
        <v>170</v>
      </c>
      <c r="QZ186">
        <f t="shared" si="391"/>
        <v>123</v>
      </c>
      <c r="RA186">
        <f t="shared" si="391"/>
        <v>103</v>
      </c>
      <c r="RB186">
        <f t="shared" si="391"/>
        <v>87</v>
      </c>
      <c r="RC186">
        <f t="shared" si="391"/>
        <v>111</v>
      </c>
      <c r="RD186">
        <f t="shared" si="391"/>
        <v>78</v>
      </c>
      <c r="RE186">
        <f t="shared" si="391"/>
        <v>67</v>
      </c>
      <c r="RF186">
        <f t="shared" si="391"/>
        <v>52</v>
      </c>
      <c r="RG186">
        <f t="shared" si="341"/>
        <v>168</v>
      </c>
      <c r="RH186">
        <f t="shared" si="341"/>
        <v>153</v>
      </c>
      <c r="RI186">
        <f t="shared" si="341"/>
        <v>120</v>
      </c>
      <c r="RJ186">
        <f t="shared" si="341"/>
        <v>99</v>
      </c>
      <c r="RK186">
        <f t="shared" si="401"/>
        <v>184</v>
      </c>
      <c r="RL186">
        <f t="shared" si="401"/>
        <v>134</v>
      </c>
      <c r="RM186">
        <f t="shared" si="401"/>
        <v>52</v>
      </c>
      <c r="RN186">
        <f t="shared" si="401"/>
        <v>163</v>
      </c>
      <c r="RO186">
        <f t="shared" si="401"/>
        <v>144</v>
      </c>
      <c r="RP186">
        <f t="shared" si="401"/>
        <v>106</v>
      </c>
      <c r="RQ186">
        <f t="shared" si="401"/>
        <v>61</v>
      </c>
      <c r="RR186">
        <f t="shared" si="401"/>
        <v>113</v>
      </c>
      <c r="RS186">
        <f t="shared" si="401"/>
        <v>185</v>
      </c>
      <c r="RT186">
        <f t="shared" si="401"/>
        <v>170</v>
      </c>
      <c r="RU186">
        <f t="shared" si="401"/>
        <v>98</v>
      </c>
      <c r="RV186">
        <f t="shared" si="401"/>
        <v>61</v>
      </c>
      <c r="RW186">
        <f t="shared" si="401"/>
        <v>56</v>
      </c>
      <c r="RX186">
        <f t="shared" si="401"/>
        <v>121</v>
      </c>
      <c r="RY186">
        <f t="shared" si="401"/>
        <v>181</v>
      </c>
      <c r="RZ186">
        <f t="shared" si="401"/>
        <v>164</v>
      </c>
      <c r="SA186">
        <f t="shared" si="398"/>
        <v>139</v>
      </c>
      <c r="SB186">
        <f t="shared" si="398"/>
        <v>113</v>
      </c>
      <c r="SC186">
        <f t="shared" si="398"/>
        <v>107</v>
      </c>
      <c r="SD186">
        <f t="shared" si="398"/>
        <v>83</v>
      </c>
      <c r="SE186">
        <f t="shared" si="398"/>
        <v>75</v>
      </c>
      <c r="SF186">
        <f t="shared" si="392"/>
        <v>65</v>
      </c>
      <c r="SG186">
        <f t="shared" si="392"/>
        <v>146</v>
      </c>
      <c r="SH186">
        <f t="shared" si="392"/>
        <v>93</v>
      </c>
      <c r="SI186">
        <f t="shared" si="392"/>
        <v>135</v>
      </c>
      <c r="SJ186">
        <f t="shared" si="392"/>
        <v>122</v>
      </c>
      <c r="SK186">
        <f t="shared" si="392"/>
        <v>101</v>
      </c>
      <c r="SL186">
        <f t="shared" si="392"/>
        <v>71</v>
      </c>
      <c r="SM186">
        <f t="shared" si="392"/>
        <v>62</v>
      </c>
      <c r="SN186">
        <f t="shared" si="390"/>
        <v>72</v>
      </c>
      <c r="SO186">
        <f t="shared" si="390"/>
        <v>195</v>
      </c>
      <c r="SP186">
        <f t="shared" si="390"/>
        <v>179</v>
      </c>
      <c r="SQ186">
        <f t="shared" si="390"/>
        <v>172</v>
      </c>
      <c r="SR186">
        <f t="shared" si="390"/>
        <v>165</v>
      </c>
      <c r="SS186">
        <f t="shared" si="390"/>
        <v>114</v>
      </c>
      <c r="ST186">
        <f t="shared" si="390"/>
        <v>81</v>
      </c>
      <c r="SU186">
        <f t="shared" si="390"/>
        <v>154</v>
      </c>
      <c r="SV186">
        <f t="shared" si="390"/>
        <v>71</v>
      </c>
      <c r="SW186">
        <f t="shared" si="390"/>
        <v>179</v>
      </c>
      <c r="SX186">
        <f t="shared" si="390"/>
        <v>135</v>
      </c>
      <c r="SY186">
        <f t="shared" si="390"/>
        <v>120</v>
      </c>
      <c r="SZ186">
        <f t="shared" si="390"/>
        <v>88</v>
      </c>
      <c r="TA186">
        <f t="shared" si="390"/>
        <v>189</v>
      </c>
      <c r="TB186">
        <f t="shared" si="374"/>
        <v>172</v>
      </c>
      <c r="TC186">
        <f t="shared" si="404"/>
        <v>111</v>
      </c>
      <c r="TD186">
        <f t="shared" si="404"/>
        <v>94</v>
      </c>
      <c r="TE186">
        <f t="shared" si="404"/>
        <v>80</v>
      </c>
      <c r="TF186">
        <f t="shared" si="404"/>
        <v>71</v>
      </c>
      <c r="TG186">
        <f t="shared" si="404"/>
        <v>79</v>
      </c>
      <c r="TH186">
        <f t="shared" si="404"/>
        <v>199</v>
      </c>
      <c r="TI186">
        <f t="shared" si="404"/>
        <v>127</v>
      </c>
      <c r="TJ186">
        <f t="shared" si="404"/>
        <v>67</v>
      </c>
      <c r="TK186">
        <f t="shared" si="404"/>
        <v>163</v>
      </c>
      <c r="TL186">
        <f t="shared" si="404"/>
        <v>151</v>
      </c>
      <c r="TM186">
        <f t="shared" si="404"/>
        <v>117</v>
      </c>
      <c r="TN186">
        <f t="shared" si="404"/>
        <v>77</v>
      </c>
      <c r="TO186">
        <f t="shared" si="404"/>
        <v>196</v>
      </c>
      <c r="TP186">
        <f t="shared" si="404"/>
        <v>75</v>
      </c>
      <c r="TQ186">
        <f t="shared" si="404"/>
        <v>188</v>
      </c>
      <c r="TR186">
        <f t="shared" si="404"/>
        <v>144</v>
      </c>
      <c r="TS186">
        <f t="shared" si="411"/>
        <v>133</v>
      </c>
      <c r="TT186">
        <f t="shared" si="411"/>
        <v>115</v>
      </c>
      <c r="TU186">
        <f t="shared" si="411"/>
        <v>73</v>
      </c>
      <c r="TV186">
        <f t="shared" si="411"/>
        <v>182</v>
      </c>
      <c r="TW186">
        <f t="shared" si="411"/>
        <v>173</v>
      </c>
      <c r="TX186">
        <f t="shared" si="411"/>
        <v>153</v>
      </c>
      <c r="TY186">
        <f t="shared" si="411"/>
        <v>110</v>
      </c>
      <c r="TZ186">
        <f t="shared" si="411"/>
        <v>100</v>
      </c>
      <c r="UA186">
        <f t="shared" si="411"/>
        <v>84</v>
      </c>
      <c r="UB186">
        <f t="shared" si="411"/>
        <v>205</v>
      </c>
      <c r="UC186">
        <f t="shared" si="411"/>
        <v>188</v>
      </c>
      <c r="UD186">
        <f t="shared" si="411"/>
        <v>161</v>
      </c>
      <c r="UE186">
        <f t="shared" si="411"/>
        <v>128</v>
      </c>
      <c r="UF186">
        <f t="shared" si="411"/>
        <v>107</v>
      </c>
      <c r="UG186">
        <f t="shared" si="411"/>
        <v>92</v>
      </c>
      <c r="UH186">
        <f t="shared" si="411"/>
        <v>198</v>
      </c>
      <c r="UI186">
        <f t="shared" si="408"/>
        <v>116</v>
      </c>
      <c r="UJ186">
        <f t="shared" si="408"/>
        <v>80</v>
      </c>
      <c r="UK186">
        <f t="shared" si="408"/>
        <v>167</v>
      </c>
      <c r="UL186">
        <f t="shared" si="384"/>
        <v>146</v>
      </c>
      <c r="UM186">
        <f t="shared" si="384"/>
        <v>102</v>
      </c>
      <c r="UN186">
        <f t="shared" si="384"/>
        <v>85</v>
      </c>
      <c r="UO186">
        <f t="shared" ref="UO186:VD249" si="416">ABS(
    _xlfn.XLOOKUP($EW186, $EO$2:$EO$433, $EP$2:$EP$433) - _xlfn.XLOOKUP(UO$1, $EO$2:$EO$433, $EP$2:$EP$433)
) + ABS(
    _xlfn.XLOOKUP($EW186, $EO$2:$EO$433, $EQ$2:$EQ$433) - _xlfn.XLOOKUP(UO$1, $EO$2:$EO$433, $EQ$2:$EQ$433)
)</f>
        <v>184</v>
      </c>
      <c r="UP186">
        <f t="shared" si="416"/>
        <v>98</v>
      </c>
      <c r="UQ186">
        <f t="shared" si="416"/>
        <v>90</v>
      </c>
      <c r="UR186">
        <f t="shared" si="416"/>
        <v>76</v>
      </c>
      <c r="US186">
        <f t="shared" si="416"/>
        <v>190</v>
      </c>
      <c r="UT186">
        <f t="shared" si="416"/>
        <v>141</v>
      </c>
      <c r="UU186">
        <f t="shared" si="416"/>
        <v>196</v>
      </c>
      <c r="UV186">
        <f t="shared" si="416"/>
        <v>135</v>
      </c>
      <c r="UW186">
        <f t="shared" si="416"/>
        <v>123</v>
      </c>
      <c r="UX186">
        <f t="shared" si="416"/>
        <v>113</v>
      </c>
      <c r="UY186">
        <f t="shared" si="416"/>
        <v>82</v>
      </c>
      <c r="UZ186">
        <f t="shared" si="416"/>
        <v>178</v>
      </c>
      <c r="VA186">
        <f t="shared" si="416"/>
        <v>166</v>
      </c>
      <c r="VB186">
        <f t="shared" si="416"/>
        <v>209</v>
      </c>
      <c r="VC186">
        <f t="shared" si="416"/>
        <v>162</v>
      </c>
      <c r="VD186">
        <f t="shared" si="416"/>
        <v>129</v>
      </c>
      <c r="VE186">
        <f t="shared" si="381"/>
        <v>90</v>
      </c>
      <c r="VF186">
        <f t="shared" si="381"/>
        <v>145</v>
      </c>
      <c r="VG186">
        <f t="shared" si="381"/>
        <v>99</v>
      </c>
      <c r="VH186">
        <f t="shared" si="381"/>
        <v>95</v>
      </c>
      <c r="VI186">
        <f t="shared" si="381"/>
        <v>216</v>
      </c>
      <c r="VJ186">
        <f t="shared" si="381"/>
        <v>204</v>
      </c>
      <c r="VK186">
        <f t="shared" si="381"/>
        <v>193</v>
      </c>
      <c r="VL186">
        <f t="shared" si="381"/>
        <v>172</v>
      </c>
      <c r="VM186">
        <f t="shared" si="381"/>
        <v>107</v>
      </c>
    </row>
    <row r="187" spans="145:585" x14ac:dyDescent="0.25">
      <c r="EO187">
        <f t="shared" si="300"/>
        <v>186</v>
      </c>
      <c r="EP187" cm="1">
        <f t="array" ref="EP187">SUMPRODUCT(($A$1:$EJ$140 = EO187) * $EK$1:$EK$140)</f>
        <v>67</v>
      </c>
      <c r="EQ187" cm="1">
        <f t="array" ref="EQ187">SUMPRODUCT(($A$1:$EJ$140 = EO187) *$A$141:$EJ$141)</f>
        <v>11</v>
      </c>
      <c r="EW187">
        <f t="shared" si="301"/>
        <v>186</v>
      </c>
      <c r="EX187">
        <f t="shared" si="412"/>
        <v>100</v>
      </c>
      <c r="EY187">
        <f t="shared" si="412"/>
        <v>165</v>
      </c>
      <c r="EZ187">
        <f t="shared" si="412"/>
        <v>204</v>
      </c>
      <c r="FA187">
        <f t="shared" si="412"/>
        <v>78</v>
      </c>
      <c r="FB187">
        <f t="shared" si="412"/>
        <v>116</v>
      </c>
      <c r="FC187">
        <f t="shared" si="412"/>
        <v>69</v>
      </c>
      <c r="FD187">
        <f t="shared" si="412"/>
        <v>66</v>
      </c>
      <c r="FE187">
        <f t="shared" si="412"/>
        <v>87</v>
      </c>
      <c r="FF187">
        <f t="shared" si="412"/>
        <v>105</v>
      </c>
      <c r="FG187">
        <f t="shared" si="412"/>
        <v>130</v>
      </c>
      <c r="FH187">
        <f t="shared" si="412"/>
        <v>152</v>
      </c>
      <c r="FI187">
        <f t="shared" si="412"/>
        <v>176</v>
      </c>
      <c r="FJ187">
        <f t="shared" si="412"/>
        <v>197</v>
      </c>
      <c r="FK187">
        <f t="shared" si="412"/>
        <v>70</v>
      </c>
      <c r="FL187">
        <f t="shared" si="412"/>
        <v>132</v>
      </c>
      <c r="FM187">
        <f t="shared" si="412"/>
        <v>139</v>
      </c>
      <c r="FN187">
        <f t="shared" si="409"/>
        <v>156</v>
      </c>
      <c r="FO187">
        <f t="shared" si="409"/>
        <v>177</v>
      </c>
      <c r="FP187">
        <f t="shared" si="409"/>
        <v>93</v>
      </c>
      <c r="FQ187">
        <f t="shared" si="409"/>
        <v>111</v>
      </c>
      <c r="FR187">
        <f t="shared" si="409"/>
        <v>167</v>
      </c>
      <c r="FS187">
        <f t="shared" si="409"/>
        <v>182</v>
      </c>
      <c r="FT187">
        <f t="shared" si="409"/>
        <v>118</v>
      </c>
      <c r="FU187">
        <f t="shared" si="409"/>
        <v>145</v>
      </c>
      <c r="FV187">
        <f t="shared" si="409"/>
        <v>61</v>
      </c>
      <c r="FW187">
        <f t="shared" si="409"/>
        <v>95</v>
      </c>
      <c r="FX187">
        <f t="shared" si="409"/>
        <v>133</v>
      </c>
      <c r="FY187">
        <f t="shared" si="409"/>
        <v>185</v>
      </c>
      <c r="FZ187">
        <f t="shared" si="409"/>
        <v>66</v>
      </c>
      <c r="GA187">
        <f t="shared" si="409"/>
        <v>84</v>
      </c>
      <c r="GB187">
        <f t="shared" si="409"/>
        <v>99</v>
      </c>
      <c r="GC187">
        <f t="shared" si="387"/>
        <v>120</v>
      </c>
      <c r="GD187">
        <f t="shared" si="387"/>
        <v>191</v>
      </c>
      <c r="GE187">
        <f t="shared" si="387"/>
        <v>138</v>
      </c>
      <c r="GF187">
        <f t="shared" si="387"/>
        <v>157</v>
      </c>
      <c r="GG187">
        <f t="shared" si="387"/>
        <v>59</v>
      </c>
      <c r="GH187">
        <f t="shared" si="387"/>
        <v>61</v>
      </c>
      <c r="GI187">
        <f t="shared" si="387"/>
        <v>75</v>
      </c>
      <c r="GJ187">
        <f t="shared" si="387"/>
        <v>125</v>
      </c>
      <c r="GK187">
        <f t="shared" si="387"/>
        <v>145</v>
      </c>
      <c r="GL187">
        <f t="shared" si="387"/>
        <v>165</v>
      </c>
      <c r="GM187">
        <f t="shared" si="387"/>
        <v>185</v>
      </c>
      <c r="GN187">
        <f t="shared" si="387"/>
        <v>86</v>
      </c>
      <c r="GO187">
        <f t="shared" si="387"/>
        <v>108</v>
      </c>
      <c r="GP187">
        <f t="shared" si="387"/>
        <v>178</v>
      </c>
      <c r="GQ187">
        <f t="shared" si="387"/>
        <v>192</v>
      </c>
      <c r="GR187">
        <f t="shared" si="387"/>
        <v>52</v>
      </c>
      <c r="GS187">
        <f t="shared" si="386"/>
        <v>92</v>
      </c>
      <c r="GT187">
        <f t="shared" si="386"/>
        <v>102</v>
      </c>
      <c r="GU187">
        <f t="shared" si="386"/>
        <v>138</v>
      </c>
      <c r="GV187">
        <f t="shared" si="386"/>
        <v>151</v>
      </c>
      <c r="GW187">
        <f t="shared" si="386"/>
        <v>58</v>
      </c>
      <c r="GX187">
        <f t="shared" si="386"/>
        <v>116</v>
      </c>
      <c r="GY187">
        <f t="shared" si="386"/>
        <v>72</v>
      </c>
      <c r="GZ187">
        <f t="shared" si="386"/>
        <v>126</v>
      </c>
      <c r="HA187">
        <f t="shared" si="386"/>
        <v>166</v>
      </c>
      <c r="HB187">
        <f t="shared" si="386"/>
        <v>179</v>
      </c>
      <c r="HC187">
        <f t="shared" si="386"/>
        <v>59</v>
      </c>
      <c r="HD187">
        <f t="shared" si="386"/>
        <v>50</v>
      </c>
      <c r="HE187">
        <f t="shared" si="386"/>
        <v>75</v>
      </c>
      <c r="HF187">
        <f t="shared" si="386"/>
        <v>85</v>
      </c>
      <c r="HG187">
        <f t="shared" si="386"/>
        <v>108</v>
      </c>
      <c r="HH187">
        <f t="shared" si="389"/>
        <v>126</v>
      </c>
      <c r="HI187">
        <f t="shared" si="389"/>
        <v>154</v>
      </c>
      <c r="HJ187">
        <f t="shared" si="389"/>
        <v>96</v>
      </c>
      <c r="HK187">
        <f t="shared" si="389"/>
        <v>137</v>
      </c>
      <c r="HL187">
        <f t="shared" si="389"/>
        <v>44</v>
      </c>
      <c r="HM187">
        <f t="shared" si="389"/>
        <v>128</v>
      </c>
      <c r="HN187">
        <f t="shared" si="389"/>
        <v>163</v>
      </c>
      <c r="HO187">
        <f t="shared" si="389"/>
        <v>173</v>
      </c>
      <c r="HP187">
        <f t="shared" si="389"/>
        <v>51</v>
      </c>
      <c r="HQ187">
        <f t="shared" si="389"/>
        <v>64</v>
      </c>
      <c r="HR187">
        <f t="shared" si="389"/>
        <v>55</v>
      </c>
      <c r="HS187">
        <f t="shared" si="389"/>
        <v>83</v>
      </c>
      <c r="HT187">
        <f t="shared" si="389"/>
        <v>112</v>
      </c>
      <c r="HU187">
        <f t="shared" si="389"/>
        <v>152</v>
      </c>
      <c r="HV187">
        <f t="shared" si="389"/>
        <v>181</v>
      </c>
      <c r="HW187">
        <f t="shared" si="389"/>
        <v>46</v>
      </c>
      <c r="HX187">
        <f t="shared" si="388"/>
        <v>101</v>
      </c>
      <c r="HY187">
        <f t="shared" si="388"/>
        <v>118</v>
      </c>
      <c r="HZ187">
        <f t="shared" si="388"/>
        <v>166</v>
      </c>
      <c r="IA187">
        <f t="shared" si="388"/>
        <v>140</v>
      </c>
      <c r="IB187">
        <f t="shared" si="388"/>
        <v>154</v>
      </c>
      <c r="IC187">
        <f t="shared" si="388"/>
        <v>174</v>
      </c>
      <c r="ID187">
        <f t="shared" si="388"/>
        <v>55</v>
      </c>
      <c r="IE187">
        <f t="shared" si="388"/>
        <v>70</v>
      </c>
      <c r="IF187">
        <f t="shared" si="388"/>
        <v>166</v>
      </c>
      <c r="IG187">
        <f t="shared" si="388"/>
        <v>46</v>
      </c>
      <c r="IH187">
        <f t="shared" si="388"/>
        <v>88</v>
      </c>
      <c r="II187">
        <f t="shared" si="388"/>
        <v>134</v>
      </c>
      <c r="IJ187">
        <f t="shared" si="388"/>
        <v>147</v>
      </c>
      <c r="IK187">
        <f t="shared" si="388"/>
        <v>156</v>
      </c>
      <c r="IL187">
        <f t="shared" si="388"/>
        <v>36</v>
      </c>
      <c r="IM187">
        <f t="shared" si="399"/>
        <v>77</v>
      </c>
      <c r="IN187">
        <f t="shared" si="399"/>
        <v>118</v>
      </c>
      <c r="IO187">
        <f t="shared" si="399"/>
        <v>61</v>
      </c>
      <c r="IP187">
        <f t="shared" si="399"/>
        <v>101</v>
      </c>
      <c r="IQ187">
        <f t="shared" si="399"/>
        <v>158</v>
      </c>
      <c r="IR187">
        <f t="shared" si="399"/>
        <v>167</v>
      </c>
      <c r="IS187">
        <f t="shared" si="399"/>
        <v>139</v>
      </c>
      <c r="IT187">
        <f t="shared" si="399"/>
        <v>35</v>
      </c>
      <c r="IU187">
        <f t="shared" si="399"/>
        <v>44</v>
      </c>
      <c r="IV187">
        <f t="shared" si="399"/>
        <v>104</v>
      </c>
      <c r="IW187">
        <f t="shared" si="399"/>
        <v>49</v>
      </c>
      <c r="IX187">
        <f t="shared" si="399"/>
        <v>147</v>
      </c>
      <c r="IY187">
        <f t="shared" si="399"/>
        <v>39</v>
      </c>
      <c r="IZ187">
        <f t="shared" si="399"/>
        <v>66</v>
      </c>
      <c r="JA187">
        <f t="shared" si="399"/>
        <v>90</v>
      </c>
      <c r="JB187">
        <f t="shared" si="399"/>
        <v>106</v>
      </c>
      <c r="JC187">
        <f t="shared" si="396"/>
        <v>133</v>
      </c>
      <c r="JD187">
        <f t="shared" si="396"/>
        <v>152</v>
      </c>
      <c r="JE187">
        <f t="shared" si="396"/>
        <v>57</v>
      </c>
      <c r="JF187">
        <f t="shared" si="396"/>
        <v>73</v>
      </c>
      <c r="JG187">
        <f t="shared" si="396"/>
        <v>139</v>
      </c>
      <c r="JH187">
        <f t="shared" si="396"/>
        <v>157</v>
      </c>
      <c r="JI187">
        <f t="shared" si="396"/>
        <v>29</v>
      </c>
      <c r="JJ187">
        <f t="shared" si="396"/>
        <v>94</v>
      </c>
      <c r="JK187">
        <f t="shared" si="396"/>
        <v>120</v>
      </c>
      <c r="JL187">
        <f t="shared" si="396"/>
        <v>110</v>
      </c>
      <c r="JM187">
        <f t="shared" si="396"/>
        <v>30</v>
      </c>
      <c r="JN187">
        <f t="shared" si="396"/>
        <v>32</v>
      </c>
      <c r="JO187">
        <f t="shared" si="396"/>
        <v>64</v>
      </c>
      <c r="JP187">
        <f t="shared" si="396"/>
        <v>100</v>
      </c>
      <c r="JQ187">
        <f t="shared" si="396"/>
        <v>144</v>
      </c>
      <c r="JR187">
        <f t="shared" si="413"/>
        <v>94</v>
      </c>
      <c r="JS187">
        <f t="shared" si="413"/>
        <v>131</v>
      </c>
      <c r="JT187">
        <f t="shared" si="413"/>
        <v>45</v>
      </c>
      <c r="JU187">
        <f t="shared" si="413"/>
        <v>66</v>
      </c>
      <c r="JV187">
        <f t="shared" si="413"/>
        <v>77</v>
      </c>
      <c r="JW187">
        <f t="shared" si="413"/>
        <v>160</v>
      </c>
      <c r="JX187">
        <f t="shared" si="413"/>
        <v>38</v>
      </c>
      <c r="JY187">
        <f t="shared" si="413"/>
        <v>55</v>
      </c>
      <c r="JZ187">
        <f t="shared" si="413"/>
        <v>32</v>
      </c>
      <c r="KA187">
        <f t="shared" si="413"/>
        <v>25</v>
      </c>
      <c r="KB187">
        <f t="shared" si="413"/>
        <v>84</v>
      </c>
      <c r="KC187">
        <f t="shared" si="413"/>
        <v>108</v>
      </c>
      <c r="KD187">
        <f t="shared" si="413"/>
        <v>135</v>
      </c>
      <c r="KE187">
        <f t="shared" si="413"/>
        <v>142</v>
      </c>
      <c r="KF187">
        <f t="shared" si="413"/>
        <v>70</v>
      </c>
      <c r="KG187">
        <f t="shared" si="413"/>
        <v>120</v>
      </c>
      <c r="KH187">
        <f t="shared" si="410"/>
        <v>150</v>
      </c>
      <c r="KI187">
        <f t="shared" si="410"/>
        <v>47</v>
      </c>
      <c r="KJ187">
        <f t="shared" si="410"/>
        <v>123</v>
      </c>
      <c r="KK187">
        <f t="shared" si="410"/>
        <v>18</v>
      </c>
      <c r="KL187">
        <f t="shared" si="410"/>
        <v>61</v>
      </c>
      <c r="KM187">
        <f t="shared" si="410"/>
        <v>78</v>
      </c>
      <c r="KN187">
        <f t="shared" si="410"/>
        <v>84</v>
      </c>
      <c r="KO187">
        <f t="shared" si="410"/>
        <v>93</v>
      </c>
      <c r="KP187">
        <f t="shared" si="410"/>
        <v>31</v>
      </c>
      <c r="KQ187">
        <f t="shared" si="410"/>
        <v>100</v>
      </c>
      <c r="KR187">
        <f t="shared" si="410"/>
        <v>128</v>
      </c>
      <c r="KS187">
        <f t="shared" si="410"/>
        <v>20</v>
      </c>
      <c r="KT187">
        <f t="shared" si="410"/>
        <v>36</v>
      </c>
      <c r="KU187">
        <f t="shared" si="410"/>
        <v>49</v>
      </c>
      <c r="KV187">
        <f t="shared" si="410"/>
        <v>138</v>
      </c>
      <c r="KW187">
        <f t="shared" si="407"/>
        <v>21</v>
      </c>
      <c r="KX187">
        <f t="shared" si="407"/>
        <v>80</v>
      </c>
      <c r="KY187">
        <f t="shared" si="407"/>
        <v>94</v>
      </c>
      <c r="KZ187">
        <f t="shared" si="407"/>
        <v>120</v>
      </c>
      <c r="LA187">
        <f t="shared" si="407"/>
        <v>150</v>
      </c>
      <c r="LB187">
        <f t="shared" si="407"/>
        <v>14</v>
      </c>
      <c r="LC187">
        <f t="shared" si="407"/>
        <v>51</v>
      </c>
      <c r="LD187">
        <f t="shared" si="407"/>
        <v>62</v>
      </c>
      <c r="LE187">
        <f t="shared" si="407"/>
        <v>70</v>
      </c>
      <c r="LF187">
        <f t="shared" si="407"/>
        <v>93</v>
      </c>
      <c r="LG187">
        <f t="shared" si="407"/>
        <v>110</v>
      </c>
      <c r="LH187">
        <f t="shared" si="407"/>
        <v>128</v>
      </c>
      <c r="LI187">
        <f t="shared" si="407"/>
        <v>140</v>
      </c>
      <c r="LJ187">
        <f t="shared" si="407"/>
        <v>18</v>
      </c>
      <c r="LK187">
        <f t="shared" si="407"/>
        <v>24</v>
      </c>
      <c r="LL187">
        <f t="shared" si="407"/>
        <v>84</v>
      </c>
      <c r="LM187">
        <f t="shared" si="406"/>
        <v>98</v>
      </c>
      <c r="LN187">
        <f t="shared" si="406"/>
        <v>117</v>
      </c>
      <c r="LO187">
        <f t="shared" si="406"/>
        <v>10</v>
      </c>
      <c r="LP187">
        <f t="shared" si="406"/>
        <v>103</v>
      </c>
      <c r="LQ187">
        <f t="shared" si="406"/>
        <v>134</v>
      </c>
      <c r="LR187">
        <f t="shared" si="406"/>
        <v>145</v>
      </c>
      <c r="LS187">
        <f t="shared" si="406"/>
        <v>26</v>
      </c>
      <c r="LT187">
        <f t="shared" si="406"/>
        <v>53</v>
      </c>
      <c r="LU187">
        <f t="shared" si="406"/>
        <v>121</v>
      </c>
      <c r="LV187">
        <f t="shared" si="414"/>
        <v>45</v>
      </c>
      <c r="LW187">
        <f t="shared" si="414"/>
        <v>65</v>
      </c>
      <c r="LX187">
        <f t="shared" si="414"/>
        <v>84</v>
      </c>
      <c r="LY187">
        <f t="shared" si="414"/>
        <v>96</v>
      </c>
      <c r="LZ187">
        <f t="shared" si="414"/>
        <v>126</v>
      </c>
      <c r="MA187">
        <f t="shared" si="414"/>
        <v>0</v>
      </c>
      <c r="MB187">
        <f t="shared" si="414"/>
        <v>7</v>
      </c>
      <c r="MC187">
        <f t="shared" si="414"/>
        <v>32</v>
      </c>
      <c r="MD187">
        <f t="shared" si="414"/>
        <v>135</v>
      </c>
      <c r="ME187">
        <f t="shared" si="414"/>
        <v>41</v>
      </c>
      <c r="MF187">
        <f t="shared" si="414"/>
        <v>79</v>
      </c>
      <c r="MG187">
        <f t="shared" si="414"/>
        <v>11</v>
      </c>
      <c r="MH187">
        <f t="shared" si="414"/>
        <v>18</v>
      </c>
      <c r="MI187">
        <f t="shared" si="414"/>
        <v>88</v>
      </c>
      <c r="MJ187">
        <f t="shared" si="414"/>
        <v>107</v>
      </c>
      <c r="MK187">
        <f t="shared" si="414"/>
        <v>7</v>
      </c>
      <c r="ML187">
        <f t="shared" si="400"/>
        <v>13</v>
      </c>
      <c r="MM187">
        <f t="shared" si="400"/>
        <v>124</v>
      </c>
      <c r="MN187">
        <f t="shared" si="400"/>
        <v>32</v>
      </c>
      <c r="MO187">
        <f t="shared" si="400"/>
        <v>141</v>
      </c>
      <c r="MP187">
        <f t="shared" si="400"/>
        <v>10</v>
      </c>
      <c r="MQ187">
        <f t="shared" si="400"/>
        <v>76</v>
      </c>
      <c r="MR187">
        <f t="shared" si="400"/>
        <v>103</v>
      </c>
      <c r="MS187">
        <f t="shared" si="400"/>
        <v>134</v>
      </c>
      <c r="MT187">
        <f t="shared" si="400"/>
        <v>21</v>
      </c>
      <c r="MU187">
        <f t="shared" si="400"/>
        <v>52</v>
      </c>
      <c r="MV187">
        <f t="shared" si="400"/>
        <v>93</v>
      </c>
      <c r="MW187">
        <f t="shared" si="400"/>
        <v>126</v>
      </c>
      <c r="MX187">
        <f t="shared" si="400"/>
        <v>84</v>
      </c>
      <c r="MY187">
        <f t="shared" si="400"/>
        <v>14</v>
      </c>
      <c r="MZ187">
        <f t="shared" si="400"/>
        <v>32</v>
      </c>
      <c r="NA187">
        <f t="shared" si="400"/>
        <v>43</v>
      </c>
      <c r="NB187">
        <f t="shared" si="397"/>
        <v>71</v>
      </c>
      <c r="NC187">
        <f t="shared" si="397"/>
        <v>111</v>
      </c>
      <c r="ND187">
        <f t="shared" si="397"/>
        <v>103</v>
      </c>
      <c r="NE187">
        <f t="shared" si="397"/>
        <v>122</v>
      </c>
      <c r="NF187">
        <f t="shared" si="397"/>
        <v>134</v>
      </c>
      <c r="NG187">
        <f t="shared" si="397"/>
        <v>23</v>
      </c>
      <c r="NH187">
        <f t="shared" si="397"/>
        <v>145</v>
      </c>
      <c r="NI187">
        <f t="shared" si="397"/>
        <v>42</v>
      </c>
      <c r="NJ187">
        <f t="shared" si="397"/>
        <v>65</v>
      </c>
      <c r="NK187">
        <f t="shared" si="397"/>
        <v>78</v>
      </c>
      <c r="NL187">
        <f t="shared" si="397"/>
        <v>91</v>
      </c>
      <c r="NM187">
        <f t="shared" si="397"/>
        <v>24</v>
      </c>
      <c r="NN187">
        <f t="shared" si="394"/>
        <v>51</v>
      </c>
      <c r="NO187">
        <f t="shared" si="394"/>
        <v>57</v>
      </c>
      <c r="NP187">
        <f t="shared" si="394"/>
        <v>130</v>
      </c>
      <c r="NQ187">
        <f t="shared" si="394"/>
        <v>124</v>
      </c>
      <c r="NR187">
        <f t="shared" si="394"/>
        <v>145</v>
      </c>
      <c r="NS187">
        <f t="shared" si="394"/>
        <v>18</v>
      </c>
      <c r="NT187">
        <f t="shared" si="394"/>
        <v>84</v>
      </c>
      <c r="NU187">
        <f t="shared" si="394"/>
        <v>120</v>
      </c>
      <c r="NV187">
        <f t="shared" si="394"/>
        <v>156</v>
      </c>
      <c r="NW187">
        <f t="shared" si="394"/>
        <v>22</v>
      </c>
      <c r="NX187">
        <f t="shared" si="394"/>
        <v>35</v>
      </c>
      <c r="NY187">
        <f t="shared" si="394"/>
        <v>98</v>
      </c>
      <c r="NZ187">
        <f t="shared" si="394"/>
        <v>116</v>
      </c>
      <c r="OA187">
        <f t="shared" si="394"/>
        <v>142</v>
      </c>
      <c r="OB187">
        <f t="shared" si="394"/>
        <v>42</v>
      </c>
      <c r="OC187">
        <f t="shared" si="325"/>
        <v>61</v>
      </c>
      <c r="OD187">
        <f t="shared" si="325"/>
        <v>85</v>
      </c>
      <c r="OE187">
        <f t="shared" si="325"/>
        <v>133</v>
      </c>
      <c r="OF187">
        <f t="shared" si="325"/>
        <v>26</v>
      </c>
      <c r="OG187">
        <f t="shared" si="316"/>
        <v>71</v>
      </c>
      <c r="OH187">
        <f t="shared" si="316"/>
        <v>96</v>
      </c>
      <c r="OI187">
        <f t="shared" si="316"/>
        <v>104</v>
      </c>
      <c r="OJ187">
        <f t="shared" si="405"/>
        <v>139</v>
      </c>
      <c r="OK187">
        <f t="shared" si="405"/>
        <v>57</v>
      </c>
      <c r="OL187">
        <f t="shared" si="405"/>
        <v>110</v>
      </c>
      <c r="OM187">
        <f t="shared" si="405"/>
        <v>156</v>
      </c>
      <c r="ON187">
        <f t="shared" si="405"/>
        <v>52</v>
      </c>
      <c r="OO187">
        <f t="shared" si="405"/>
        <v>33</v>
      </c>
      <c r="OP187">
        <f t="shared" si="405"/>
        <v>84</v>
      </c>
      <c r="OQ187">
        <f t="shared" si="405"/>
        <v>149</v>
      </c>
      <c r="OR187">
        <f t="shared" si="405"/>
        <v>26</v>
      </c>
      <c r="OS187">
        <f t="shared" si="405"/>
        <v>43</v>
      </c>
      <c r="OT187">
        <f t="shared" si="405"/>
        <v>140</v>
      </c>
      <c r="OU187">
        <f t="shared" si="405"/>
        <v>39</v>
      </c>
      <c r="OV187">
        <f t="shared" si="405"/>
        <v>36</v>
      </c>
      <c r="OW187">
        <f t="shared" si="405"/>
        <v>90</v>
      </c>
      <c r="OX187">
        <f t="shared" si="405"/>
        <v>103</v>
      </c>
      <c r="OY187">
        <f t="shared" si="405"/>
        <v>114</v>
      </c>
      <c r="OZ187">
        <f t="shared" si="403"/>
        <v>122</v>
      </c>
      <c r="PA187">
        <f t="shared" si="403"/>
        <v>132</v>
      </c>
      <c r="PB187">
        <f t="shared" si="403"/>
        <v>31</v>
      </c>
      <c r="PC187">
        <f t="shared" si="403"/>
        <v>63</v>
      </c>
      <c r="PD187">
        <f t="shared" si="403"/>
        <v>97</v>
      </c>
      <c r="PE187">
        <f t="shared" si="403"/>
        <v>158</v>
      </c>
      <c r="PF187">
        <f t="shared" si="403"/>
        <v>81</v>
      </c>
      <c r="PG187">
        <f t="shared" si="403"/>
        <v>130</v>
      </c>
      <c r="PH187">
        <f t="shared" si="403"/>
        <v>151</v>
      </c>
      <c r="PI187">
        <f t="shared" si="403"/>
        <v>166</v>
      </c>
      <c r="PJ187">
        <f t="shared" si="403"/>
        <v>48</v>
      </c>
      <c r="PK187">
        <f t="shared" si="403"/>
        <v>71</v>
      </c>
      <c r="PL187">
        <f t="shared" ref="PL187:QA250" si="417">ABS(
    _xlfn.XLOOKUP($EW187, $EO$2:$EO$433, $EP$2:$EP$433) - _xlfn.XLOOKUP(PL$1, $EO$2:$EO$433, $EP$2:$EP$433)
) + ABS(
    _xlfn.XLOOKUP($EW187, $EO$2:$EO$433, $EQ$2:$EQ$433) - _xlfn.XLOOKUP(PL$1, $EO$2:$EO$433, $EQ$2:$EQ$433)
)</f>
        <v>94</v>
      </c>
      <c r="PM187">
        <f t="shared" si="417"/>
        <v>107</v>
      </c>
      <c r="PN187">
        <f t="shared" si="417"/>
        <v>118</v>
      </c>
      <c r="PO187">
        <f t="shared" si="417"/>
        <v>138</v>
      </c>
      <c r="PP187">
        <f t="shared" si="417"/>
        <v>61</v>
      </c>
      <c r="PQ187">
        <f t="shared" si="417"/>
        <v>41</v>
      </c>
      <c r="PR187">
        <f t="shared" si="417"/>
        <v>157</v>
      </c>
      <c r="PS187">
        <f t="shared" si="417"/>
        <v>164</v>
      </c>
      <c r="PT187">
        <f t="shared" si="417"/>
        <v>40</v>
      </c>
      <c r="PU187">
        <f t="shared" si="417"/>
        <v>79</v>
      </c>
      <c r="PV187">
        <f t="shared" si="417"/>
        <v>118</v>
      </c>
      <c r="PW187">
        <f t="shared" si="417"/>
        <v>137</v>
      </c>
      <c r="PX187">
        <f t="shared" si="417"/>
        <v>172</v>
      </c>
      <c r="PY187">
        <f t="shared" si="417"/>
        <v>47</v>
      </c>
      <c r="PZ187">
        <f t="shared" si="417"/>
        <v>59</v>
      </c>
      <c r="QA187">
        <f t="shared" si="417"/>
        <v>71</v>
      </c>
      <c r="QB187">
        <f t="shared" si="415"/>
        <v>155</v>
      </c>
      <c r="QC187">
        <f t="shared" si="415"/>
        <v>91</v>
      </c>
      <c r="QD187">
        <f t="shared" si="415"/>
        <v>116</v>
      </c>
      <c r="QE187">
        <f t="shared" si="415"/>
        <v>124</v>
      </c>
      <c r="QF187">
        <f t="shared" si="415"/>
        <v>100</v>
      </c>
      <c r="QG187">
        <f t="shared" si="395"/>
        <v>168</v>
      </c>
      <c r="QH187">
        <f t="shared" si="393"/>
        <v>48</v>
      </c>
      <c r="QI187">
        <f t="shared" si="393"/>
        <v>144</v>
      </c>
      <c r="QJ187">
        <f t="shared" si="393"/>
        <v>152</v>
      </c>
      <c r="QK187">
        <f t="shared" si="393"/>
        <v>180</v>
      </c>
      <c r="QL187">
        <f t="shared" si="393"/>
        <v>46</v>
      </c>
      <c r="QM187">
        <f t="shared" si="393"/>
        <v>115</v>
      </c>
      <c r="QN187">
        <f t="shared" si="393"/>
        <v>137</v>
      </c>
      <c r="QO187">
        <f t="shared" si="393"/>
        <v>61</v>
      </c>
      <c r="QP187">
        <f t="shared" si="393"/>
        <v>81</v>
      </c>
      <c r="QQ187">
        <f t="shared" si="393"/>
        <v>87</v>
      </c>
      <c r="QR187">
        <f t="shared" si="393"/>
        <v>108</v>
      </c>
      <c r="QS187">
        <f t="shared" si="393"/>
        <v>125</v>
      </c>
      <c r="QT187">
        <f t="shared" si="393"/>
        <v>161</v>
      </c>
      <c r="QU187">
        <f t="shared" si="393"/>
        <v>168</v>
      </c>
      <c r="QV187">
        <f t="shared" si="391"/>
        <v>180</v>
      </c>
      <c r="QW187">
        <f t="shared" si="391"/>
        <v>54</v>
      </c>
      <c r="QX187">
        <f t="shared" si="391"/>
        <v>74</v>
      </c>
      <c r="QY187">
        <f t="shared" si="391"/>
        <v>50</v>
      </c>
      <c r="QZ187">
        <f t="shared" si="391"/>
        <v>97</v>
      </c>
      <c r="RA187">
        <f t="shared" si="391"/>
        <v>117</v>
      </c>
      <c r="RB187">
        <f t="shared" si="391"/>
        <v>133</v>
      </c>
      <c r="RC187">
        <f t="shared" si="391"/>
        <v>111</v>
      </c>
      <c r="RD187">
        <f t="shared" si="391"/>
        <v>144</v>
      </c>
      <c r="RE187">
        <f t="shared" si="391"/>
        <v>155</v>
      </c>
      <c r="RF187">
        <f t="shared" si="391"/>
        <v>176</v>
      </c>
      <c r="RG187">
        <f t="shared" si="341"/>
        <v>56</v>
      </c>
      <c r="RH187">
        <f t="shared" si="341"/>
        <v>71</v>
      </c>
      <c r="RI187">
        <f t="shared" si="341"/>
        <v>104</v>
      </c>
      <c r="RJ187">
        <f t="shared" si="341"/>
        <v>125</v>
      </c>
      <c r="RK187">
        <f t="shared" si="401"/>
        <v>58</v>
      </c>
      <c r="RL187">
        <f t="shared" si="401"/>
        <v>92</v>
      </c>
      <c r="RM187">
        <f t="shared" si="401"/>
        <v>174</v>
      </c>
      <c r="RN187">
        <f t="shared" si="401"/>
        <v>65</v>
      </c>
      <c r="RO187">
        <f t="shared" si="401"/>
        <v>86</v>
      </c>
      <c r="RP187">
        <f t="shared" si="401"/>
        <v>124</v>
      </c>
      <c r="RQ187">
        <f t="shared" si="401"/>
        <v>185</v>
      </c>
      <c r="RR187">
        <f t="shared" si="401"/>
        <v>119</v>
      </c>
      <c r="RS187">
        <f t="shared" si="401"/>
        <v>59</v>
      </c>
      <c r="RT187">
        <f t="shared" si="401"/>
        <v>64</v>
      </c>
      <c r="RU187">
        <f t="shared" si="401"/>
        <v>136</v>
      </c>
      <c r="RV187">
        <f t="shared" si="401"/>
        <v>173</v>
      </c>
      <c r="RW187">
        <f t="shared" si="401"/>
        <v>180</v>
      </c>
      <c r="RX187">
        <f t="shared" si="401"/>
        <v>115</v>
      </c>
      <c r="RY187">
        <f t="shared" si="401"/>
        <v>57</v>
      </c>
      <c r="RZ187">
        <f t="shared" si="401"/>
        <v>74</v>
      </c>
      <c r="SA187">
        <f t="shared" si="398"/>
        <v>99</v>
      </c>
      <c r="SB187">
        <f t="shared" si="398"/>
        <v>125</v>
      </c>
      <c r="SC187">
        <f t="shared" si="398"/>
        <v>131</v>
      </c>
      <c r="SD187">
        <f t="shared" si="398"/>
        <v>155</v>
      </c>
      <c r="SE187">
        <f t="shared" si="398"/>
        <v>163</v>
      </c>
      <c r="SF187">
        <f t="shared" si="392"/>
        <v>189</v>
      </c>
      <c r="SG187">
        <f t="shared" si="392"/>
        <v>96</v>
      </c>
      <c r="SH187">
        <f t="shared" si="392"/>
        <v>149</v>
      </c>
      <c r="SI187">
        <f t="shared" si="392"/>
        <v>109</v>
      </c>
      <c r="SJ187">
        <f t="shared" si="392"/>
        <v>122</v>
      </c>
      <c r="SK187">
        <f t="shared" si="392"/>
        <v>143</v>
      </c>
      <c r="SL187">
        <f t="shared" si="392"/>
        <v>173</v>
      </c>
      <c r="SM187">
        <f t="shared" si="392"/>
        <v>186</v>
      </c>
      <c r="SN187">
        <f t="shared" si="390"/>
        <v>196</v>
      </c>
      <c r="SO187">
        <f t="shared" si="390"/>
        <v>69</v>
      </c>
      <c r="SP187">
        <f t="shared" si="390"/>
        <v>67</v>
      </c>
      <c r="SQ187">
        <f t="shared" si="390"/>
        <v>74</v>
      </c>
      <c r="SR187">
        <f t="shared" si="390"/>
        <v>83</v>
      </c>
      <c r="SS187">
        <f t="shared" si="390"/>
        <v>134</v>
      </c>
      <c r="ST187">
        <f t="shared" si="390"/>
        <v>167</v>
      </c>
      <c r="SU187">
        <f t="shared" si="390"/>
        <v>96</v>
      </c>
      <c r="SV187">
        <f t="shared" si="390"/>
        <v>179</v>
      </c>
      <c r="SW187">
        <f t="shared" si="390"/>
        <v>73</v>
      </c>
      <c r="SX187">
        <f t="shared" si="390"/>
        <v>117</v>
      </c>
      <c r="SY187">
        <f t="shared" si="390"/>
        <v>132</v>
      </c>
      <c r="SZ187">
        <f t="shared" si="390"/>
        <v>164</v>
      </c>
      <c r="TA187">
        <f t="shared" si="390"/>
        <v>65</v>
      </c>
      <c r="TB187">
        <f t="shared" si="374"/>
        <v>82</v>
      </c>
      <c r="TC187">
        <f t="shared" si="404"/>
        <v>143</v>
      </c>
      <c r="TD187">
        <f t="shared" si="404"/>
        <v>160</v>
      </c>
      <c r="TE187">
        <f t="shared" si="404"/>
        <v>174</v>
      </c>
      <c r="TF187">
        <f t="shared" si="404"/>
        <v>195</v>
      </c>
      <c r="TG187">
        <f t="shared" si="404"/>
        <v>203</v>
      </c>
      <c r="TH187">
        <f t="shared" si="404"/>
        <v>73</v>
      </c>
      <c r="TI187">
        <f t="shared" si="404"/>
        <v>129</v>
      </c>
      <c r="TJ187">
        <f t="shared" si="404"/>
        <v>189</v>
      </c>
      <c r="TK187">
        <f t="shared" si="404"/>
        <v>95</v>
      </c>
      <c r="TL187">
        <f t="shared" si="404"/>
        <v>107</v>
      </c>
      <c r="TM187">
        <f t="shared" si="404"/>
        <v>141</v>
      </c>
      <c r="TN187">
        <f t="shared" si="404"/>
        <v>201</v>
      </c>
      <c r="TO187">
        <f t="shared" si="404"/>
        <v>70</v>
      </c>
      <c r="TP187">
        <f t="shared" si="404"/>
        <v>185</v>
      </c>
      <c r="TQ187">
        <f t="shared" si="404"/>
        <v>74</v>
      </c>
      <c r="TR187">
        <f t="shared" si="404"/>
        <v>120</v>
      </c>
      <c r="TS187">
        <f t="shared" si="411"/>
        <v>131</v>
      </c>
      <c r="TT187">
        <f t="shared" si="411"/>
        <v>149</v>
      </c>
      <c r="TU187">
        <f t="shared" si="411"/>
        <v>191</v>
      </c>
      <c r="TV187">
        <f t="shared" si="411"/>
        <v>84</v>
      </c>
      <c r="TW187">
        <f t="shared" si="411"/>
        <v>93</v>
      </c>
      <c r="TX187">
        <f t="shared" si="411"/>
        <v>113</v>
      </c>
      <c r="TY187">
        <f t="shared" si="411"/>
        <v>156</v>
      </c>
      <c r="TZ187">
        <f t="shared" si="411"/>
        <v>166</v>
      </c>
      <c r="UA187">
        <f t="shared" si="411"/>
        <v>182</v>
      </c>
      <c r="UB187">
        <f t="shared" si="411"/>
        <v>79</v>
      </c>
      <c r="UC187">
        <f t="shared" si="411"/>
        <v>80</v>
      </c>
      <c r="UD187">
        <f t="shared" si="411"/>
        <v>107</v>
      </c>
      <c r="UE187">
        <f t="shared" si="411"/>
        <v>142</v>
      </c>
      <c r="UF187">
        <f t="shared" si="411"/>
        <v>163</v>
      </c>
      <c r="UG187">
        <f t="shared" si="411"/>
        <v>178</v>
      </c>
      <c r="UH187">
        <f t="shared" si="411"/>
        <v>74</v>
      </c>
      <c r="UI187">
        <f t="shared" si="408"/>
        <v>156</v>
      </c>
      <c r="UJ187">
        <f t="shared" si="408"/>
        <v>192</v>
      </c>
      <c r="UK187">
        <f t="shared" si="408"/>
        <v>107</v>
      </c>
      <c r="UL187">
        <f t="shared" ref="UL187:VA250" si="418">ABS(
    _xlfn.XLOOKUP($EW187, $EO$2:$EO$433, $EP$2:$EP$433) - _xlfn.XLOOKUP(UL$1, $EO$2:$EO$433, $EP$2:$EP$433)
) + ABS(
    _xlfn.XLOOKUP($EW187, $EO$2:$EO$433, $EQ$2:$EQ$433) - _xlfn.XLOOKUP(UL$1, $EO$2:$EO$433, $EQ$2:$EQ$433)
)</f>
        <v>128</v>
      </c>
      <c r="UM187">
        <f t="shared" si="418"/>
        <v>172</v>
      </c>
      <c r="UN187">
        <f t="shared" si="418"/>
        <v>209</v>
      </c>
      <c r="UO187">
        <f t="shared" si="418"/>
        <v>92</v>
      </c>
      <c r="UP187">
        <f t="shared" si="418"/>
        <v>178</v>
      </c>
      <c r="UQ187">
        <f t="shared" si="418"/>
        <v>186</v>
      </c>
      <c r="UR187">
        <f t="shared" si="418"/>
        <v>200</v>
      </c>
      <c r="US187">
        <f t="shared" si="418"/>
        <v>88</v>
      </c>
      <c r="UT187">
        <f t="shared" si="418"/>
        <v>137</v>
      </c>
      <c r="UU187">
        <f t="shared" si="418"/>
        <v>84</v>
      </c>
      <c r="UV187">
        <f t="shared" si="418"/>
        <v>147</v>
      </c>
      <c r="UW187">
        <f t="shared" si="418"/>
        <v>159</v>
      </c>
      <c r="UX187">
        <f t="shared" si="418"/>
        <v>169</v>
      </c>
      <c r="UY187">
        <f t="shared" si="418"/>
        <v>206</v>
      </c>
      <c r="UZ187">
        <f t="shared" si="418"/>
        <v>106</v>
      </c>
      <c r="VA187">
        <f t="shared" si="418"/>
        <v>118</v>
      </c>
      <c r="VB187">
        <f t="shared" si="416"/>
        <v>83</v>
      </c>
      <c r="VC187">
        <f t="shared" si="416"/>
        <v>124</v>
      </c>
      <c r="VD187">
        <f t="shared" si="416"/>
        <v>157</v>
      </c>
      <c r="VE187">
        <f t="shared" si="381"/>
        <v>196</v>
      </c>
      <c r="VF187">
        <f t="shared" si="381"/>
        <v>143</v>
      </c>
      <c r="VG187">
        <f t="shared" si="381"/>
        <v>189</v>
      </c>
      <c r="VH187">
        <f t="shared" si="381"/>
        <v>219</v>
      </c>
      <c r="VI187">
        <f t="shared" si="381"/>
        <v>90</v>
      </c>
      <c r="VJ187">
        <f t="shared" si="381"/>
        <v>86</v>
      </c>
      <c r="VK187">
        <f t="shared" ref="VK187:VM250" si="419">ABS(
    _xlfn.XLOOKUP($EW187, $EO$2:$EO$433, $EP$2:$EP$433) - _xlfn.XLOOKUP(VK$1, $EO$2:$EO$433, $EP$2:$EP$433)
) + ABS(
    _xlfn.XLOOKUP($EW187, $EO$2:$EO$433, $EQ$2:$EQ$433) - _xlfn.XLOOKUP(VK$1, $EO$2:$EO$433, $EQ$2:$EQ$433)
)</f>
        <v>97</v>
      </c>
      <c r="VL187">
        <f t="shared" si="419"/>
        <v>118</v>
      </c>
      <c r="VM187">
        <f t="shared" si="419"/>
        <v>183</v>
      </c>
    </row>
    <row r="188" spans="145:585" x14ac:dyDescent="0.25">
      <c r="EO188">
        <f t="shared" si="300"/>
        <v>187</v>
      </c>
      <c r="EP188" cm="1">
        <f t="array" ref="EP188">SUMPRODUCT(($A$1:$EJ$140 = EO188) * $EK$1:$EK$140)</f>
        <v>67</v>
      </c>
      <c r="EQ188" cm="1">
        <f t="array" ref="EQ188">SUMPRODUCT(($A$1:$EJ$140 = EO188) *$A$141:$EJ$141)</f>
        <v>18</v>
      </c>
      <c r="EW188">
        <f t="shared" si="301"/>
        <v>187</v>
      </c>
      <c r="EX188">
        <f t="shared" si="412"/>
        <v>93</v>
      </c>
      <c r="EY188">
        <f t="shared" si="412"/>
        <v>158</v>
      </c>
      <c r="EZ188">
        <f t="shared" si="412"/>
        <v>197</v>
      </c>
      <c r="FA188">
        <f t="shared" si="412"/>
        <v>71</v>
      </c>
      <c r="FB188">
        <f t="shared" si="412"/>
        <v>109</v>
      </c>
      <c r="FC188">
        <f t="shared" si="412"/>
        <v>76</v>
      </c>
      <c r="FD188">
        <f t="shared" si="412"/>
        <v>69</v>
      </c>
      <c r="FE188">
        <f t="shared" si="412"/>
        <v>80</v>
      </c>
      <c r="FF188">
        <f t="shared" si="412"/>
        <v>98</v>
      </c>
      <c r="FG188">
        <f t="shared" si="412"/>
        <v>123</v>
      </c>
      <c r="FH188">
        <f t="shared" si="412"/>
        <v>145</v>
      </c>
      <c r="FI188">
        <f t="shared" si="412"/>
        <v>169</v>
      </c>
      <c r="FJ188">
        <f t="shared" si="412"/>
        <v>190</v>
      </c>
      <c r="FK188">
        <f t="shared" si="412"/>
        <v>63</v>
      </c>
      <c r="FL188">
        <f t="shared" si="412"/>
        <v>125</v>
      </c>
      <c r="FM188">
        <f t="shared" si="412"/>
        <v>132</v>
      </c>
      <c r="FN188">
        <f t="shared" si="409"/>
        <v>149</v>
      </c>
      <c r="FO188">
        <f t="shared" si="409"/>
        <v>170</v>
      </c>
      <c r="FP188">
        <f t="shared" si="409"/>
        <v>86</v>
      </c>
      <c r="FQ188">
        <f t="shared" si="409"/>
        <v>104</v>
      </c>
      <c r="FR188">
        <f t="shared" si="409"/>
        <v>160</v>
      </c>
      <c r="FS188">
        <f t="shared" si="409"/>
        <v>175</v>
      </c>
      <c r="FT188">
        <f t="shared" si="409"/>
        <v>111</v>
      </c>
      <c r="FU188">
        <f t="shared" si="409"/>
        <v>138</v>
      </c>
      <c r="FV188">
        <f t="shared" si="409"/>
        <v>60</v>
      </c>
      <c r="FW188">
        <f t="shared" si="409"/>
        <v>88</v>
      </c>
      <c r="FX188">
        <f t="shared" si="409"/>
        <v>126</v>
      </c>
      <c r="FY188">
        <f t="shared" si="409"/>
        <v>178</v>
      </c>
      <c r="FZ188">
        <f t="shared" si="409"/>
        <v>73</v>
      </c>
      <c r="GA188">
        <f t="shared" si="409"/>
        <v>77</v>
      </c>
      <c r="GB188">
        <f t="shared" si="409"/>
        <v>92</v>
      </c>
      <c r="GC188">
        <f t="shared" si="387"/>
        <v>113</v>
      </c>
      <c r="GD188">
        <f t="shared" si="387"/>
        <v>184</v>
      </c>
      <c r="GE188">
        <f t="shared" si="387"/>
        <v>131</v>
      </c>
      <c r="GF188">
        <f t="shared" si="387"/>
        <v>150</v>
      </c>
      <c r="GG188">
        <f t="shared" si="387"/>
        <v>66</v>
      </c>
      <c r="GH188">
        <f t="shared" si="387"/>
        <v>54</v>
      </c>
      <c r="GI188">
        <f t="shared" si="387"/>
        <v>68</v>
      </c>
      <c r="GJ188">
        <f t="shared" si="387"/>
        <v>118</v>
      </c>
      <c r="GK188">
        <f t="shared" si="387"/>
        <v>138</v>
      </c>
      <c r="GL188">
        <f t="shared" si="387"/>
        <v>158</v>
      </c>
      <c r="GM188">
        <f t="shared" si="387"/>
        <v>178</v>
      </c>
      <c r="GN188">
        <f t="shared" si="387"/>
        <v>79</v>
      </c>
      <c r="GO188">
        <f t="shared" si="387"/>
        <v>101</v>
      </c>
      <c r="GP188">
        <f t="shared" si="387"/>
        <v>171</v>
      </c>
      <c r="GQ188">
        <f t="shared" si="387"/>
        <v>185</v>
      </c>
      <c r="GR188">
        <f t="shared" ref="GR188:HG251" si="420">ABS(
    _xlfn.XLOOKUP($EW188, $EO$2:$EO$433, $EP$2:$EP$433) - _xlfn.XLOOKUP(GR$1, $EO$2:$EO$433, $EP$2:$EP$433)
) + ABS(
    _xlfn.XLOOKUP($EW188, $EO$2:$EO$433, $EQ$2:$EQ$433) - _xlfn.XLOOKUP(GR$1, $EO$2:$EO$433, $EQ$2:$EQ$433)
)</f>
        <v>59</v>
      </c>
      <c r="GS188">
        <f t="shared" si="420"/>
        <v>85</v>
      </c>
      <c r="GT188">
        <f t="shared" si="420"/>
        <v>95</v>
      </c>
      <c r="GU188">
        <f t="shared" si="420"/>
        <v>131</v>
      </c>
      <c r="GV188">
        <f t="shared" si="420"/>
        <v>144</v>
      </c>
      <c r="GW188">
        <f t="shared" si="420"/>
        <v>65</v>
      </c>
      <c r="GX188">
        <f t="shared" si="420"/>
        <v>109</v>
      </c>
      <c r="GY188">
        <f t="shared" si="420"/>
        <v>65</v>
      </c>
      <c r="GZ188">
        <f t="shared" si="420"/>
        <v>119</v>
      </c>
      <c r="HA188">
        <f t="shared" si="420"/>
        <v>159</v>
      </c>
      <c r="HB188">
        <f t="shared" si="420"/>
        <v>172</v>
      </c>
      <c r="HC188">
        <f t="shared" si="420"/>
        <v>52</v>
      </c>
      <c r="HD188">
        <f t="shared" si="420"/>
        <v>51</v>
      </c>
      <c r="HE188">
        <f t="shared" si="420"/>
        <v>68</v>
      </c>
      <c r="HF188">
        <f t="shared" si="420"/>
        <v>78</v>
      </c>
      <c r="HG188">
        <f t="shared" si="420"/>
        <v>101</v>
      </c>
      <c r="HH188">
        <f t="shared" si="389"/>
        <v>119</v>
      </c>
      <c r="HI188">
        <f t="shared" si="389"/>
        <v>147</v>
      </c>
      <c r="HJ188">
        <f t="shared" si="389"/>
        <v>89</v>
      </c>
      <c r="HK188">
        <f t="shared" si="389"/>
        <v>130</v>
      </c>
      <c r="HL188">
        <f t="shared" si="389"/>
        <v>51</v>
      </c>
      <c r="HM188">
        <f t="shared" si="389"/>
        <v>121</v>
      </c>
      <c r="HN188">
        <f t="shared" si="389"/>
        <v>156</v>
      </c>
      <c r="HO188">
        <f t="shared" si="389"/>
        <v>166</v>
      </c>
      <c r="HP188">
        <f t="shared" si="389"/>
        <v>44</v>
      </c>
      <c r="HQ188">
        <f t="shared" si="389"/>
        <v>57</v>
      </c>
      <c r="HR188">
        <f t="shared" si="389"/>
        <v>48</v>
      </c>
      <c r="HS188">
        <f t="shared" si="389"/>
        <v>76</v>
      </c>
      <c r="HT188">
        <f t="shared" si="389"/>
        <v>105</v>
      </c>
      <c r="HU188">
        <f t="shared" si="389"/>
        <v>145</v>
      </c>
      <c r="HV188">
        <f t="shared" si="389"/>
        <v>174</v>
      </c>
      <c r="HW188">
        <f t="shared" si="389"/>
        <v>53</v>
      </c>
      <c r="HX188">
        <f t="shared" si="388"/>
        <v>94</v>
      </c>
      <c r="HY188">
        <f t="shared" si="388"/>
        <v>111</v>
      </c>
      <c r="HZ188">
        <f t="shared" si="388"/>
        <v>159</v>
      </c>
      <c r="IA188">
        <f t="shared" si="388"/>
        <v>133</v>
      </c>
      <c r="IB188">
        <f t="shared" si="388"/>
        <v>147</v>
      </c>
      <c r="IC188">
        <f t="shared" si="388"/>
        <v>167</v>
      </c>
      <c r="ID188">
        <f t="shared" si="388"/>
        <v>48</v>
      </c>
      <c r="IE188">
        <f t="shared" si="388"/>
        <v>63</v>
      </c>
      <c r="IF188">
        <f t="shared" si="388"/>
        <v>159</v>
      </c>
      <c r="IG188">
        <f t="shared" si="388"/>
        <v>53</v>
      </c>
      <c r="IH188">
        <f t="shared" si="388"/>
        <v>81</v>
      </c>
      <c r="II188">
        <f t="shared" si="388"/>
        <v>127</v>
      </c>
      <c r="IJ188">
        <f t="shared" si="388"/>
        <v>140</v>
      </c>
      <c r="IK188">
        <f t="shared" si="388"/>
        <v>149</v>
      </c>
      <c r="IL188">
        <f t="shared" si="388"/>
        <v>41</v>
      </c>
      <c r="IM188">
        <f t="shared" si="399"/>
        <v>70</v>
      </c>
      <c r="IN188">
        <f t="shared" si="399"/>
        <v>111</v>
      </c>
      <c r="IO188">
        <f t="shared" si="399"/>
        <v>54</v>
      </c>
      <c r="IP188">
        <f t="shared" si="399"/>
        <v>94</v>
      </c>
      <c r="IQ188">
        <f t="shared" si="399"/>
        <v>151</v>
      </c>
      <c r="IR188">
        <f t="shared" si="399"/>
        <v>160</v>
      </c>
      <c r="IS188">
        <f t="shared" si="399"/>
        <v>132</v>
      </c>
      <c r="IT188">
        <f t="shared" si="399"/>
        <v>42</v>
      </c>
      <c r="IU188">
        <f t="shared" si="399"/>
        <v>37</v>
      </c>
      <c r="IV188">
        <f t="shared" si="399"/>
        <v>97</v>
      </c>
      <c r="IW188">
        <f t="shared" si="399"/>
        <v>42</v>
      </c>
      <c r="IX188">
        <f t="shared" si="399"/>
        <v>140</v>
      </c>
      <c r="IY188">
        <f t="shared" si="399"/>
        <v>46</v>
      </c>
      <c r="IZ188">
        <f t="shared" si="399"/>
        <v>59</v>
      </c>
      <c r="JA188">
        <f t="shared" si="399"/>
        <v>83</v>
      </c>
      <c r="JB188">
        <f t="shared" si="399"/>
        <v>99</v>
      </c>
      <c r="JC188">
        <f t="shared" si="396"/>
        <v>126</v>
      </c>
      <c r="JD188">
        <f t="shared" si="396"/>
        <v>145</v>
      </c>
      <c r="JE188">
        <f t="shared" si="396"/>
        <v>50</v>
      </c>
      <c r="JF188">
        <f t="shared" si="396"/>
        <v>66</v>
      </c>
      <c r="JG188">
        <f t="shared" si="396"/>
        <v>132</v>
      </c>
      <c r="JH188">
        <f t="shared" si="396"/>
        <v>150</v>
      </c>
      <c r="JI188">
        <f t="shared" si="396"/>
        <v>34</v>
      </c>
      <c r="JJ188">
        <f t="shared" si="396"/>
        <v>87</v>
      </c>
      <c r="JK188">
        <f t="shared" si="396"/>
        <v>113</v>
      </c>
      <c r="JL188">
        <f t="shared" si="396"/>
        <v>103</v>
      </c>
      <c r="JM188">
        <f t="shared" si="396"/>
        <v>37</v>
      </c>
      <c r="JN188">
        <f t="shared" si="396"/>
        <v>27</v>
      </c>
      <c r="JO188">
        <f t="shared" si="396"/>
        <v>57</v>
      </c>
      <c r="JP188">
        <f t="shared" si="396"/>
        <v>93</v>
      </c>
      <c r="JQ188">
        <f t="shared" si="396"/>
        <v>137</v>
      </c>
      <c r="JR188">
        <f t="shared" si="413"/>
        <v>87</v>
      </c>
      <c r="JS188">
        <f t="shared" si="413"/>
        <v>124</v>
      </c>
      <c r="JT188">
        <f t="shared" si="413"/>
        <v>38</v>
      </c>
      <c r="JU188">
        <f t="shared" si="413"/>
        <v>59</v>
      </c>
      <c r="JV188">
        <f t="shared" si="413"/>
        <v>70</v>
      </c>
      <c r="JW188">
        <f t="shared" si="413"/>
        <v>153</v>
      </c>
      <c r="JX188">
        <f t="shared" si="413"/>
        <v>31</v>
      </c>
      <c r="JY188">
        <f t="shared" si="413"/>
        <v>48</v>
      </c>
      <c r="JZ188">
        <f t="shared" si="413"/>
        <v>39</v>
      </c>
      <c r="KA188">
        <f t="shared" si="413"/>
        <v>26</v>
      </c>
      <c r="KB188">
        <f t="shared" si="413"/>
        <v>77</v>
      </c>
      <c r="KC188">
        <f t="shared" si="413"/>
        <v>101</v>
      </c>
      <c r="KD188">
        <f t="shared" si="413"/>
        <v>128</v>
      </c>
      <c r="KE188">
        <f t="shared" si="413"/>
        <v>135</v>
      </c>
      <c r="KF188">
        <f t="shared" si="413"/>
        <v>63</v>
      </c>
      <c r="KG188">
        <f t="shared" si="413"/>
        <v>113</v>
      </c>
      <c r="KH188">
        <f t="shared" si="410"/>
        <v>143</v>
      </c>
      <c r="KI188">
        <f t="shared" si="410"/>
        <v>40</v>
      </c>
      <c r="KJ188">
        <f t="shared" si="410"/>
        <v>116</v>
      </c>
      <c r="KK188">
        <f t="shared" si="410"/>
        <v>25</v>
      </c>
      <c r="KL188">
        <f t="shared" si="410"/>
        <v>54</v>
      </c>
      <c r="KM188">
        <f t="shared" si="410"/>
        <v>71</v>
      </c>
      <c r="KN188">
        <f t="shared" si="410"/>
        <v>77</v>
      </c>
      <c r="KO188">
        <f t="shared" si="410"/>
        <v>86</v>
      </c>
      <c r="KP188">
        <f t="shared" si="410"/>
        <v>24</v>
      </c>
      <c r="KQ188">
        <f t="shared" si="410"/>
        <v>93</v>
      </c>
      <c r="KR188">
        <f t="shared" si="410"/>
        <v>121</v>
      </c>
      <c r="KS188">
        <f t="shared" si="410"/>
        <v>27</v>
      </c>
      <c r="KT188">
        <f t="shared" si="410"/>
        <v>29</v>
      </c>
      <c r="KU188">
        <f t="shared" si="410"/>
        <v>42</v>
      </c>
      <c r="KV188">
        <f t="shared" si="410"/>
        <v>131</v>
      </c>
      <c r="KW188">
        <f t="shared" si="407"/>
        <v>14</v>
      </c>
      <c r="KX188">
        <f t="shared" si="407"/>
        <v>73</v>
      </c>
      <c r="KY188">
        <f t="shared" si="407"/>
        <v>87</v>
      </c>
      <c r="KZ188">
        <f t="shared" si="407"/>
        <v>113</v>
      </c>
      <c r="LA188">
        <f t="shared" si="407"/>
        <v>143</v>
      </c>
      <c r="LB188">
        <f t="shared" si="407"/>
        <v>13</v>
      </c>
      <c r="LC188">
        <f t="shared" si="407"/>
        <v>44</v>
      </c>
      <c r="LD188">
        <f t="shared" si="407"/>
        <v>55</v>
      </c>
      <c r="LE188">
        <f t="shared" si="407"/>
        <v>63</v>
      </c>
      <c r="LF188">
        <f t="shared" si="407"/>
        <v>86</v>
      </c>
      <c r="LG188">
        <f t="shared" si="407"/>
        <v>103</v>
      </c>
      <c r="LH188">
        <f t="shared" si="407"/>
        <v>121</v>
      </c>
      <c r="LI188">
        <f t="shared" si="407"/>
        <v>133</v>
      </c>
      <c r="LJ188">
        <f t="shared" si="407"/>
        <v>11</v>
      </c>
      <c r="LK188">
        <f t="shared" si="407"/>
        <v>17</v>
      </c>
      <c r="LL188">
        <f t="shared" si="407"/>
        <v>77</v>
      </c>
      <c r="LM188">
        <f t="shared" si="406"/>
        <v>91</v>
      </c>
      <c r="LN188">
        <f t="shared" si="406"/>
        <v>110</v>
      </c>
      <c r="LO188">
        <f t="shared" si="406"/>
        <v>17</v>
      </c>
      <c r="LP188">
        <f t="shared" si="406"/>
        <v>96</v>
      </c>
      <c r="LQ188">
        <f t="shared" si="406"/>
        <v>127</v>
      </c>
      <c r="LR188">
        <f t="shared" si="406"/>
        <v>138</v>
      </c>
      <c r="LS188">
        <f t="shared" si="406"/>
        <v>19</v>
      </c>
      <c r="LT188">
        <f t="shared" si="406"/>
        <v>46</v>
      </c>
      <c r="LU188">
        <f t="shared" si="406"/>
        <v>114</v>
      </c>
      <c r="LV188">
        <f t="shared" si="414"/>
        <v>38</v>
      </c>
      <c r="LW188">
        <f t="shared" si="414"/>
        <v>58</v>
      </c>
      <c r="LX188">
        <f t="shared" si="414"/>
        <v>77</v>
      </c>
      <c r="LY188">
        <f t="shared" si="414"/>
        <v>89</v>
      </c>
      <c r="LZ188">
        <f t="shared" si="414"/>
        <v>119</v>
      </c>
      <c r="MA188">
        <f t="shared" si="414"/>
        <v>7</v>
      </c>
      <c r="MB188">
        <f t="shared" si="414"/>
        <v>0</v>
      </c>
      <c r="MC188">
        <f t="shared" si="414"/>
        <v>25</v>
      </c>
      <c r="MD188">
        <f t="shared" si="414"/>
        <v>128</v>
      </c>
      <c r="ME188">
        <f t="shared" si="414"/>
        <v>34</v>
      </c>
      <c r="MF188">
        <f t="shared" si="414"/>
        <v>72</v>
      </c>
      <c r="MG188">
        <f t="shared" si="414"/>
        <v>18</v>
      </c>
      <c r="MH188">
        <f t="shared" si="414"/>
        <v>11</v>
      </c>
      <c r="MI188">
        <f t="shared" si="414"/>
        <v>81</v>
      </c>
      <c r="MJ188">
        <f t="shared" si="414"/>
        <v>100</v>
      </c>
      <c r="MK188">
        <f t="shared" si="414"/>
        <v>6</v>
      </c>
      <c r="ML188">
        <f t="shared" si="400"/>
        <v>6</v>
      </c>
      <c r="MM188">
        <f t="shared" si="400"/>
        <v>117</v>
      </c>
      <c r="MN188">
        <f t="shared" si="400"/>
        <v>25</v>
      </c>
      <c r="MO188">
        <f t="shared" si="400"/>
        <v>134</v>
      </c>
      <c r="MP188">
        <f t="shared" si="400"/>
        <v>17</v>
      </c>
      <c r="MQ188">
        <f t="shared" si="400"/>
        <v>69</v>
      </c>
      <c r="MR188">
        <f t="shared" si="400"/>
        <v>96</v>
      </c>
      <c r="MS188">
        <f t="shared" si="400"/>
        <v>127</v>
      </c>
      <c r="MT188">
        <f t="shared" si="400"/>
        <v>14</v>
      </c>
      <c r="MU188">
        <f t="shared" si="400"/>
        <v>45</v>
      </c>
      <c r="MV188">
        <f t="shared" si="400"/>
        <v>86</v>
      </c>
      <c r="MW188">
        <f t="shared" si="400"/>
        <v>119</v>
      </c>
      <c r="MX188">
        <f t="shared" si="400"/>
        <v>77</v>
      </c>
      <c r="MY188">
        <f t="shared" si="400"/>
        <v>13</v>
      </c>
      <c r="MZ188">
        <f t="shared" si="400"/>
        <v>25</v>
      </c>
      <c r="NA188">
        <f t="shared" si="400"/>
        <v>36</v>
      </c>
      <c r="NB188">
        <f t="shared" si="397"/>
        <v>64</v>
      </c>
      <c r="NC188">
        <f t="shared" si="397"/>
        <v>104</v>
      </c>
      <c r="ND188">
        <f t="shared" si="397"/>
        <v>96</v>
      </c>
      <c r="NE188">
        <f t="shared" si="397"/>
        <v>115</v>
      </c>
      <c r="NF188">
        <f t="shared" si="397"/>
        <v>127</v>
      </c>
      <c r="NG188">
        <f t="shared" si="397"/>
        <v>16</v>
      </c>
      <c r="NH188">
        <f t="shared" si="397"/>
        <v>138</v>
      </c>
      <c r="NI188">
        <f t="shared" si="397"/>
        <v>35</v>
      </c>
      <c r="NJ188">
        <f t="shared" si="397"/>
        <v>58</v>
      </c>
      <c r="NK188">
        <f t="shared" si="397"/>
        <v>71</v>
      </c>
      <c r="NL188">
        <f t="shared" si="397"/>
        <v>84</v>
      </c>
      <c r="NM188">
        <f t="shared" si="397"/>
        <v>31</v>
      </c>
      <c r="NN188">
        <f t="shared" si="394"/>
        <v>44</v>
      </c>
      <c r="NO188">
        <f t="shared" si="394"/>
        <v>50</v>
      </c>
      <c r="NP188">
        <f t="shared" si="394"/>
        <v>123</v>
      </c>
      <c r="NQ188">
        <f t="shared" si="394"/>
        <v>117</v>
      </c>
      <c r="NR188">
        <f t="shared" si="394"/>
        <v>138</v>
      </c>
      <c r="NS188">
        <f t="shared" si="394"/>
        <v>21</v>
      </c>
      <c r="NT188">
        <f t="shared" si="394"/>
        <v>77</v>
      </c>
      <c r="NU188">
        <f t="shared" si="394"/>
        <v>113</v>
      </c>
      <c r="NV188">
        <f t="shared" si="394"/>
        <v>149</v>
      </c>
      <c r="NW188">
        <f t="shared" si="394"/>
        <v>29</v>
      </c>
      <c r="NX188">
        <f t="shared" si="394"/>
        <v>28</v>
      </c>
      <c r="NY188">
        <f t="shared" si="394"/>
        <v>91</v>
      </c>
      <c r="NZ188">
        <f t="shared" si="394"/>
        <v>109</v>
      </c>
      <c r="OA188">
        <f t="shared" si="394"/>
        <v>135</v>
      </c>
      <c r="OB188">
        <f t="shared" si="394"/>
        <v>35</v>
      </c>
      <c r="OC188">
        <f t="shared" si="325"/>
        <v>54</v>
      </c>
      <c r="OD188">
        <f t="shared" si="325"/>
        <v>78</v>
      </c>
      <c r="OE188">
        <f t="shared" si="325"/>
        <v>126</v>
      </c>
      <c r="OF188">
        <f t="shared" ref="OF188:OT251" si="421">ABS(
    _xlfn.XLOOKUP($EW188, $EO$2:$EO$433, $EP$2:$EP$433) - _xlfn.XLOOKUP(OF$1, $EO$2:$EO$433, $EP$2:$EP$433)
) + ABS(
    _xlfn.XLOOKUP($EW188, $EO$2:$EO$433, $EQ$2:$EQ$433) - _xlfn.XLOOKUP(OF$1, $EO$2:$EO$433, $EQ$2:$EQ$433)
)</f>
        <v>23</v>
      </c>
      <c r="OG188">
        <f t="shared" si="421"/>
        <v>64</v>
      </c>
      <c r="OH188">
        <f t="shared" si="421"/>
        <v>89</v>
      </c>
      <c r="OI188">
        <f t="shared" si="421"/>
        <v>97</v>
      </c>
      <c r="OJ188">
        <f t="shared" si="421"/>
        <v>132</v>
      </c>
      <c r="OK188">
        <f t="shared" si="421"/>
        <v>50</v>
      </c>
      <c r="OL188">
        <f t="shared" si="421"/>
        <v>103</v>
      </c>
      <c r="OM188">
        <f t="shared" si="421"/>
        <v>149</v>
      </c>
      <c r="ON188">
        <f t="shared" si="421"/>
        <v>45</v>
      </c>
      <c r="OO188">
        <f t="shared" si="421"/>
        <v>26</v>
      </c>
      <c r="OP188">
        <f t="shared" si="421"/>
        <v>77</v>
      </c>
      <c r="OQ188">
        <f t="shared" si="421"/>
        <v>142</v>
      </c>
      <c r="OR188">
        <f t="shared" si="421"/>
        <v>31</v>
      </c>
      <c r="OS188">
        <f t="shared" si="421"/>
        <v>36</v>
      </c>
      <c r="OT188">
        <f t="shared" si="421"/>
        <v>133</v>
      </c>
      <c r="OU188">
        <f t="shared" si="405"/>
        <v>32</v>
      </c>
      <c r="OV188">
        <f t="shared" si="405"/>
        <v>43</v>
      </c>
      <c r="OW188">
        <f t="shared" si="405"/>
        <v>83</v>
      </c>
      <c r="OX188">
        <f t="shared" si="405"/>
        <v>96</v>
      </c>
      <c r="OY188">
        <f t="shared" si="405"/>
        <v>107</v>
      </c>
      <c r="OZ188">
        <f t="shared" si="403"/>
        <v>115</v>
      </c>
      <c r="PA188">
        <f t="shared" si="403"/>
        <v>125</v>
      </c>
      <c r="PB188">
        <f t="shared" si="403"/>
        <v>38</v>
      </c>
      <c r="PC188">
        <f t="shared" si="403"/>
        <v>56</v>
      </c>
      <c r="PD188">
        <f t="shared" si="403"/>
        <v>90</v>
      </c>
      <c r="PE188">
        <f t="shared" si="403"/>
        <v>151</v>
      </c>
      <c r="PF188">
        <f t="shared" si="403"/>
        <v>74</v>
      </c>
      <c r="PG188">
        <f t="shared" si="403"/>
        <v>123</v>
      </c>
      <c r="PH188">
        <f t="shared" si="403"/>
        <v>144</v>
      </c>
      <c r="PI188">
        <f t="shared" si="403"/>
        <v>159</v>
      </c>
      <c r="PJ188">
        <f t="shared" si="403"/>
        <v>41</v>
      </c>
      <c r="PK188">
        <f t="shared" si="403"/>
        <v>64</v>
      </c>
      <c r="PL188">
        <f t="shared" si="417"/>
        <v>87</v>
      </c>
      <c r="PM188">
        <f t="shared" si="417"/>
        <v>100</v>
      </c>
      <c r="PN188">
        <f t="shared" si="417"/>
        <v>111</v>
      </c>
      <c r="PO188">
        <f t="shared" si="417"/>
        <v>131</v>
      </c>
      <c r="PP188">
        <f t="shared" si="417"/>
        <v>54</v>
      </c>
      <c r="PQ188">
        <f t="shared" si="417"/>
        <v>34</v>
      </c>
      <c r="PR188">
        <f t="shared" si="417"/>
        <v>150</v>
      </c>
      <c r="PS188">
        <f t="shared" si="417"/>
        <v>157</v>
      </c>
      <c r="PT188">
        <f t="shared" si="417"/>
        <v>47</v>
      </c>
      <c r="PU188">
        <f t="shared" si="417"/>
        <v>72</v>
      </c>
      <c r="PV188">
        <f t="shared" si="417"/>
        <v>111</v>
      </c>
      <c r="PW188">
        <f t="shared" si="417"/>
        <v>130</v>
      </c>
      <c r="PX188">
        <f t="shared" si="417"/>
        <v>165</v>
      </c>
      <c r="PY188">
        <f t="shared" si="417"/>
        <v>54</v>
      </c>
      <c r="PZ188">
        <f t="shared" si="417"/>
        <v>52</v>
      </c>
      <c r="QA188">
        <f t="shared" si="417"/>
        <v>64</v>
      </c>
      <c r="QB188">
        <f t="shared" si="415"/>
        <v>148</v>
      </c>
      <c r="QC188">
        <f t="shared" si="415"/>
        <v>84</v>
      </c>
      <c r="QD188">
        <f t="shared" si="415"/>
        <v>109</v>
      </c>
      <c r="QE188">
        <f t="shared" si="415"/>
        <v>117</v>
      </c>
      <c r="QF188">
        <f t="shared" si="415"/>
        <v>93</v>
      </c>
      <c r="QG188">
        <f t="shared" si="395"/>
        <v>161</v>
      </c>
      <c r="QH188">
        <f t="shared" si="393"/>
        <v>41</v>
      </c>
      <c r="QI188">
        <f t="shared" si="393"/>
        <v>137</v>
      </c>
      <c r="QJ188">
        <f t="shared" si="393"/>
        <v>145</v>
      </c>
      <c r="QK188">
        <f t="shared" si="393"/>
        <v>173</v>
      </c>
      <c r="QL188">
        <f t="shared" si="393"/>
        <v>53</v>
      </c>
      <c r="QM188">
        <f t="shared" si="393"/>
        <v>108</v>
      </c>
      <c r="QN188">
        <f t="shared" si="393"/>
        <v>130</v>
      </c>
      <c r="QO188">
        <f t="shared" si="393"/>
        <v>54</v>
      </c>
      <c r="QP188">
        <f t="shared" si="393"/>
        <v>74</v>
      </c>
      <c r="QQ188">
        <f t="shared" si="393"/>
        <v>80</v>
      </c>
      <c r="QR188">
        <f t="shared" si="393"/>
        <v>101</v>
      </c>
      <c r="QS188">
        <f t="shared" si="393"/>
        <v>118</v>
      </c>
      <c r="QT188">
        <f t="shared" si="393"/>
        <v>154</v>
      </c>
      <c r="QU188">
        <f t="shared" si="393"/>
        <v>161</v>
      </c>
      <c r="QV188">
        <f t="shared" si="391"/>
        <v>173</v>
      </c>
      <c r="QW188">
        <f t="shared" si="391"/>
        <v>47</v>
      </c>
      <c r="QX188">
        <f t="shared" si="391"/>
        <v>67</v>
      </c>
      <c r="QY188">
        <f t="shared" si="391"/>
        <v>51</v>
      </c>
      <c r="QZ188">
        <f t="shared" si="391"/>
        <v>90</v>
      </c>
      <c r="RA188">
        <f t="shared" si="391"/>
        <v>110</v>
      </c>
      <c r="RB188">
        <f t="shared" si="391"/>
        <v>126</v>
      </c>
      <c r="RC188">
        <f t="shared" si="391"/>
        <v>104</v>
      </c>
      <c r="RD188">
        <f t="shared" si="391"/>
        <v>137</v>
      </c>
      <c r="RE188">
        <f t="shared" si="391"/>
        <v>148</v>
      </c>
      <c r="RF188">
        <f t="shared" si="391"/>
        <v>169</v>
      </c>
      <c r="RG188">
        <f t="shared" si="341"/>
        <v>49</v>
      </c>
      <c r="RH188">
        <f t="shared" si="341"/>
        <v>64</v>
      </c>
      <c r="RI188">
        <f t="shared" si="341"/>
        <v>97</v>
      </c>
      <c r="RJ188">
        <f t="shared" si="341"/>
        <v>118</v>
      </c>
      <c r="RK188">
        <f t="shared" si="401"/>
        <v>65</v>
      </c>
      <c r="RL188">
        <f t="shared" si="401"/>
        <v>85</v>
      </c>
      <c r="RM188">
        <f t="shared" si="401"/>
        <v>167</v>
      </c>
      <c r="RN188">
        <f t="shared" si="401"/>
        <v>58</v>
      </c>
      <c r="RO188">
        <f t="shared" si="401"/>
        <v>79</v>
      </c>
      <c r="RP188">
        <f t="shared" si="401"/>
        <v>117</v>
      </c>
      <c r="RQ188">
        <f t="shared" si="401"/>
        <v>178</v>
      </c>
      <c r="RR188">
        <f t="shared" si="401"/>
        <v>112</v>
      </c>
      <c r="RS188">
        <f t="shared" si="401"/>
        <v>66</v>
      </c>
      <c r="RT188">
        <f t="shared" si="401"/>
        <v>57</v>
      </c>
      <c r="RU188">
        <f t="shared" si="401"/>
        <v>129</v>
      </c>
      <c r="RV188">
        <f t="shared" si="401"/>
        <v>166</v>
      </c>
      <c r="RW188">
        <f t="shared" si="401"/>
        <v>173</v>
      </c>
      <c r="RX188">
        <f t="shared" si="401"/>
        <v>108</v>
      </c>
      <c r="RY188">
        <f t="shared" si="401"/>
        <v>62</v>
      </c>
      <c r="RZ188">
        <f t="shared" si="401"/>
        <v>67</v>
      </c>
      <c r="SA188">
        <f t="shared" si="398"/>
        <v>92</v>
      </c>
      <c r="SB188">
        <f t="shared" si="398"/>
        <v>118</v>
      </c>
      <c r="SC188">
        <f t="shared" si="398"/>
        <v>124</v>
      </c>
      <c r="SD188">
        <f t="shared" si="398"/>
        <v>148</v>
      </c>
      <c r="SE188">
        <f t="shared" si="398"/>
        <v>156</v>
      </c>
      <c r="SF188">
        <f t="shared" si="392"/>
        <v>182</v>
      </c>
      <c r="SG188">
        <f t="shared" si="392"/>
        <v>89</v>
      </c>
      <c r="SH188">
        <f t="shared" si="392"/>
        <v>142</v>
      </c>
      <c r="SI188">
        <f t="shared" si="392"/>
        <v>102</v>
      </c>
      <c r="SJ188">
        <f t="shared" si="392"/>
        <v>115</v>
      </c>
      <c r="SK188">
        <f t="shared" si="392"/>
        <v>136</v>
      </c>
      <c r="SL188">
        <f t="shared" si="392"/>
        <v>166</v>
      </c>
      <c r="SM188">
        <f t="shared" si="392"/>
        <v>179</v>
      </c>
      <c r="SN188">
        <f t="shared" si="390"/>
        <v>189</v>
      </c>
      <c r="SO188">
        <f t="shared" si="390"/>
        <v>76</v>
      </c>
      <c r="SP188">
        <f t="shared" si="390"/>
        <v>60</v>
      </c>
      <c r="SQ188">
        <f t="shared" si="390"/>
        <v>67</v>
      </c>
      <c r="SR188">
        <f t="shared" si="390"/>
        <v>76</v>
      </c>
      <c r="SS188">
        <f t="shared" si="390"/>
        <v>127</v>
      </c>
      <c r="ST188">
        <f t="shared" si="390"/>
        <v>160</v>
      </c>
      <c r="SU188">
        <f t="shared" si="390"/>
        <v>89</v>
      </c>
      <c r="SV188">
        <f t="shared" si="390"/>
        <v>172</v>
      </c>
      <c r="SW188">
        <f t="shared" si="390"/>
        <v>66</v>
      </c>
      <c r="SX188">
        <f t="shared" si="390"/>
        <v>110</v>
      </c>
      <c r="SY188">
        <f t="shared" si="390"/>
        <v>125</v>
      </c>
      <c r="SZ188">
        <f t="shared" si="390"/>
        <v>157</v>
      </c>
      <c r="TA188">
        <f t="shared" si="390"/>
        <v>70</v>
      </c>
      <c r="TB188">
        <f t="shared" si="374"/>
        <v>75</v>
      </c>
      <c r="TC188">
        <f t="shared" si="404"/>
        <v>136</v>
      </c>
      <c r="TD188">
        <f t="shared" si="404"/>
        <v>153</v>
      </c>
      <c r="TE188">
        <f t="shared" si="404"/>
        <v>167</v>
      </c>
      <c r="TF188">
        <f t="shared" si="404"/>
        <v>188</v>
      </c>
      <c r="TG188">
        <f t="shared" si="404"/>
        <v>196</v>
      </c>
      <c r="TH188">
        <f t="shared" si="404"/>
        <v>80</v>
      </c>
      <c r="TI188">
        <f t="shared" si="404"/>
        <v>122</v>
      </c>
      <c r="TJ188">
        <f t="shared" si="404"/>
        <v>182</v>
      </c>
      <c r="TK188">
        <f t="shared" si="404"/>
        <v>88</v>
      </c>
      <c r="TL188">
        <f t="shared" si="404"/>
        <v>100</v>
      </c>
      <c r="TM188">
        <f t="shared" si="404"/>
        <v>134</v>
      </c>
      <c r="TN188">
        <f t="shared" si="404"/>
        <v>194</v>
      </c>
      <c r="TO188">
        <f t="shared" si="404"/>
        <v>77</v>
      </c>
      <c r="TP188">
        <f t="shared" si="404"/>
        <v>178</v>
      </c>
      <c r="TQ188">
        <f t="shared" si="404"/>
        <v>69</v>
      </c>
      <c r="TR188">
        <f t="shared" si="404"/>
        <v>113</v>
      </c>
      <c r="TS188">
        <f t="shared" si="411"/>
        <v>124</v>
      </c>
      <c r="TT188">
        <f t="shared" si="411"/>
        <v>142</v>
      </c>
      <c r="TU188">
        <f t="shared" si="411"/>
        <v>184</v>
      </c>
      <c r="TV188">
        <f t="shared" si="411"/>
        <v>77</v>
      </c>
      <c r="TW188">
        <f t="shared" si="411"/>
        <v>86</v>
      </c>
      <c r="TX188">
        <f t="shared" si="411"/>
        <v>106</v>
      </c>
      <c r="TY188">
        <f t="shared" si="411"/>
        <v>149</v>
      </c>
      <c r="TZ188">
        <f t="shared" si="411"/>
        <v>159</v>
      </c>
      <c r="UA188">
        <f t="shared" si="411"/>
        <v>175</v>
      </c>
      <c r="UB188">
        <f t="shared" si="411"/>
        <v>86</v>
      </c>
      <c r="UC188">
        <f t="shared" si="411"/>
        <v>73</v>
      </c>
      <c r="UD188">
        <f t="shared" si="411"/>
        <v>100</v>
      </c>
      <c r="UE188">
        <f t="shared" si="411"/>
        <v>135</v>
      </c>
      <c r="UF188">
        <f t="shared" si="411"/>
        <v>156</v>
      </c>
      <c r="UG188">
        <f t="shared" si="411"/>
        <v>171</v>
      </c>
      <c r="UH188">
        <f t="shared" si="411"/>
        <v>79</v>
      </c>
      <c r="UI188">
        <f t="shared" si="408"/>
        <v>149</v>
      </c>
      <c r="UJ188">
        <f t="shared" si="408"/>
        <v>185</v>
      </c>
      <c r="UK188">
        <f t="shared" si="408"/>
        <v>100</v>
      </c>
      <c r="UL188">
        <f t="shared" si="418"/>
        <v>121</v>
      </c>
      <c r="UM188">
        <f t="shared" si="418"/>
        <v>165</v>
      </c>
      <c r="UN188">
        <f t="shared" si="418"/>
        <v>202</v>
      </c>
      <c r="UO188">
        <f t="shared" si="418"/>
        <v>85</v>
      </c>
      <c r="UP188">
        <f t="shared" si="418"/>
        <v>171</v>
      </c>
      <c r="UQ188">
        <f t="shared" si="418"/>
        <v>179</v>
      </c>
      <c r="UR188">
        <f t="shared" si="418"/>
        <v>193</v>
      </c>
      <c r="US188">
        <f t="shared" si="418"/>
        <v>81</v>
      </c>
      <c r="UT188">
        <f t="shared" si="418"/>
        <v>130</v>
      </c>
      <c r="UU188">
        <f t="shared" si="418"/>
        <v>77</v>
      </c>
      <c r="UV188">
        <f t="shared" si="418"/>
        <v>140</v>
      </c>
      <c r="UW188">
        <f t="shared" si="418"/>
        <v>152</v>
      </c>
      <c r="UX188">
        <f t="shared" si="418"/>
        <v>162</v>
      </c>
      <c r="UY188">
        <f t="shared" si="418"/>
        <v>199</v>
      </c>
      <c r="UZ188">
        <f t="shared" si="418"/>
        <v>99</v>
      </c>
      <c r="VA188">
        <f t="shared" si="418"/>
        <v>111</v>
      </c>
      <c r="VB188">
        <f t="shared" si="416"/>
        <v>90</v>
      </c>
      <c r="VC188">
        <f t="shared" si="416"/>
        <v>117</v>
      </c>
      <c r="VD188">
        <f t="shared" si="416"/>
        <v>150</v>
      </c>
      <c r="VE188">
        <f t="shared" ref="VE188:VM251" si="422">ABS(
    _xlfn.XLOOKUP($EW188, $EO$2:$EO$433, $EP$2:$EP$433) - _xlfn.XLOOKUP(VE$1, $EO$2:$EO$433, $EP$2:$EP$433)
) + ABS(
    _xlfn.XLOOKUP($EW188, $EO$2:$EO$433, $EQ$2:$EQ$433) - _xlfn.XLOOKUP(VE$1, $EO$2:$EO$433, $EQ$2:$EQ$433)
)</f>
        <v>189</v>
      </c>
      <c r="VF188">
        <f t="shared" si="422"/>
        <v>136</v>
      </c>
      <c r="VG188">
        <f t="shared" si="422"/>
        <v>182</v>
      </c>
      <c r="VH188">
        <f t="shared" si="422"/>
        <v>212</v>
      </c>
      <c r="VI188">
        <f t="shared" si="422"/>
        <v>97</v>
      </c>
      <c r="VJ188">
        <f t="shared" si="422"/>
        <v>85</v>
      </c>
      <c r="VK188">
        <f t="shared" si="422"/>
        <v>90</v>
      </c>
      <c r="VL188">
        <f t="shared" si="422"/>
        <v>111</v>
      </c>
      <c r="VM188">
        <f t="shared" si="422"/>
        <v>176</v>
      </c>
    </row>
    <row r="189" spans="145:585" x14ac:dyDescent="0.25">
      <c r="EO189">
        <f t="shared" si="300"/>
        <v>188</v>
      </c>
      <c r="EP189" cm="1">
        <f t="array" ref="EP189">SUMPRODUCT(($A$1:$EJ$140 = EO189) * $EK$1:$EK$140)</f>
        <v>67</v>
      </c>
      <c r="EQ189" cm="1">
        <f t="array" ref="EQ189">SUMPRODUCT(($A$1:$EJ$140 = EO189) *$A$141:$EJ$141)</f>
        <v>43</v>
      </c>
      <c r="EW189">
        <f t="shared" si="301"/>
        <v>188</v>
      </c>
      <c r="EX189">
        <f t="shared" si="412"/>
        <v>68</v>
      </c>
      <c r="EY189">
        <f t="shared" si="412"/>
        <v>133</v>
      </c>
      <c r="EZ189">
        <f t="shared" si="412"/>
        <v>172</v>
      </c>
      <c r="FA189">
        <f t="shared" si="412"/>
        <v>84</v>
      </c>
      <c r="FB189">
        <f t="shared" si="412"/>
        <v>84</v>
      </c>
      <c r="FC189">
        <f t="shared" si="412"/>
        <v>101</v>
      </c>
      <c r="FD189">
        <f t="shared" si="412"/>
        <v>94</v>
      </c>
      <c r="FE189">
        <f t="shared" si="412"/>
        <v>73</v>
      </c>
      <c r="FF189">
        <f t="shared" si="412"/>
        <v>73</v>
      </c>
      <c r="FG189">
        <f t="shared" si="412"/>
        <v>98</v>
      </c>
      <c r="FH189">
        <f t="shared" si="412"/>
        <v>120</v>
      </c>
      <c r="FI189">
        <f t="shared" si="412"/>
        <v>144</v>
      </c>
      <c r="FJ189">
        <f t="shared" si="412"/>
        <v>165</v>
      </c>
      <c r="FK189">
        <f t="shared" si="412"/>
        <v>84</v>
      </c>
      <c r="FL189">
        <f t="shared" si="412"/>
        <v>100</v>
      </c>
      <c r="FM189">
        <f t="shared" si="412"/>
        <v>107</v>
      </c>
      <c r="FN189">
        <f t="shared" si="409"/>
        <v>124</v>
      </c>
      <c r="FO189">
        <f t="shared" si="409"/>
        <v>145</v>
      </c>
      <c r="FP189">
        <f t="shared" si="409"/>
        <v>61</v>
      </c>
      <c r="FQ189">
        <f t="shared" si="409"/>
        <v>79</v>
      </c>
      <c r="FR189">
        <f t="shared" si="409"/>
        <v>135</v>
      </c>
      <c r="FS189">
        <f t="shared" si="409"/>
        <v>150</v>
      </c>
      <c r="FT189">
        <f t="shared" si="409"/>
        <v>86</v>
      </c>
      <c r="FU189">
        <f t="shared" si="409"/>
        <v>113</v>
      </c>
      <c r="FV189">
        <f t="shared" si="409"/>
        <v>85</v>
      </c>
      <c r="FW189">
        <f t="shared" si="409"/>
        <v>63</v>
      </c>
      <c r="FX189">
        <f t="shared" si="409"/>
        <v>101</v>
      </c>
      <c r="FY189">
        <f t="shared" si="409"/>
        <v>153</v>
      </c>
      <c r="FZ189">
        <f t="shared" si="409"/>
        <v>98</v>
      </c>
      <c r="GA189">
        <f t="shared" si="409"/>
        <v>60</v>
      </c>
      <c r="GB189">
        <f t="shared" si="409"/>
        <v>67</v>
      </c>
      <c r="GC189">
        <f t="shared" ref="GC189:GR252" si="423">ABS(
    _xlfn.XLOOKUP($EW189, $EO$2:$EO$433, $EP$2:$EP$433) - _xlfn.XLOOKUP(GC$1, $EO$2:$EO$433, $EP$2:$EP$433)
) + ABS(
    _xlfn.XLOOKUP($EW189, $EO$2:$EO$433, $EQ$2:$EQ$433) - _xlfn.XLOOKUP(GC$1, $EO$2:$EO$433, $EQ$2:$EQ$433)
)</f>
        <v>88</v>
      </c>
      <c r="GD189">
        <f t="shared" si="423"/>
        <v>159</v>
      </c>
      <c r="GE189">
        <f t="shared" si="423"/>
        <v>106</v>
      </c>
      <c r="GF189">
        <f t="shared" si="423"/>
        <v>125</v>
      </c>
      <c r="GG189">
        <f t="shared" si="423"/>
        <v>91</v>
      </c>
      <c r="GH189">
        <f t="shared" si="423"/>
        <v>79</v>
      </c>
      <c r="GI189">
        <f t="shared" si="423"/>
        <v>65</v>
      </c>
      <c r="GJ189">
        <f t="shared" si="423"/>
        <v>93</v>
      </c>
      <c r="GK189">
        <f t="shared" si="423"/>
        <v>113</v>
      </c>
      <c r="GL189">
        <f t="shared" si="423"/>
        <v>133</v>
      </c>
      <c r="GM189">
        <f t="shared" si="423"/>
        <v>153</v>
      </c>
      <c r="GN189">
        <f t="shared" si="423"/>
        <v>54</v>
      </c>
      <c r="GO189">
        <f t="shared" si="423"/>
        <v>76</v>
      </c>
      <c r="GP189">
        <f t="shared" si="423"/>
        <v>146</v>
      </c>
      <c r="GQ189">
        <f t="shared" si="423"/>
        <v>160</v>
      </c>
      <c r="GR189">
        <f t="shared" si="423"/>
        <v>84</v>
      </c>
      <c r="GS189">
        <f t="shared" si="420"/>
        <v>60</v>
      </c>
      <c r="GT189">
        <f t="shared" si="420"/>
        <v>70</v>
      </c>
      <c r="GU189">
        <f t="shared" si="420"/>
        <v>106</v>
      </c>
      <c r="GV189">
        <f t="shared" si="420"/>
        <v>119</v>
      </c>
      <c r="GW189">
        <f t="shared" si="420"/>
        <v>90</v>
      </c>
      <c r="GX189">
        <f t="shared" si="420"/>
        <v>84</v>
      </c>
      <c r="GY189">
        <f t="shared" si="420"/>
        <v>58</v>
      </c>
      <c r="GZ189">
        <f t="shared" si="420"/>
        <v>94</v>
      </c>
      <c r="HA189">
        <f t="shared" si="420"/>
        <v>134</v>
      </c>
      <c r="HB189">
        <f t="shared" si="420"/>
        <v>147</v>
      </c>
      <c r="HC189">
        <f t="shared" si="420"/>
        <v>69</v>
      </c>
      <c r="HD189">
        <f t="shared" si="420"/>
        <v>76</v>
      </c>
      <c r="HE189">
        <f t="shared" si="420"/>
        <v>51</v>
      </c>
      <c r="HF189">
        <f t="shared" si="420"/>
        <v>53</v>
      </c>
      <c r="HG189">
        <f t="shared" si="420"/>
        <v>76</v>
      </c>
      <c r="HH189">
        <f t="shared" si="389"/>
        <v>94</v>
      </c>
      <c r="HI189">
        <f t="shared" si="389"/>
        <v>122</v>
      </c>
      <c r="HJ189">
        <f t="shared" si="389"/>
        <v>64</v>
      </c>
      <c r="HK189">
        <f t="shared" si="389"/>
        <v>105</v>
      </c>
      <c r="HL189">
        <f t="shared" si="389"/>
        <v>76</v>
      </c>
      <c r="HM189">
        <f t="shared" si="389"/>
        <v>96</v>
      </c>
      <c r="HN189">
        <f t="shared" si="389"/>
        <v>131</v>
      </c>
      <c r="HO189">
        <f t="shared" si="389"/>
        <v>141</v>
      </c>
      <c r="HP189">
        <f t="shared" si="389"/>
        <v>67</v>
      </c>
      <c r="HQ189">
        <f t="shared" si="389"/>
        <v>54</v>
      </c>
      <c r="HR189">
        <f t="shared" si="389"/>
        <v>61</v>
      </c>
      <c r="HS189">
        <f t="shared" si="389"/>
        <v>51</v>
      </c>
      <c r="HT189">
        <f t="shared" si="389"/>
        <v>80</v>
      </c>
      <c r="HU189">
        <f t="shared" si="389"/>
        <v>120</v>
      </c>
      <c r="HV189">
        <f t="shared" si="389"/>
        <v>149</v>
      </c>
      <c r="HW189">
        <f t="shared" ref="HW189:IL252" si="424">ABS(
    _xlfn.XLOOKUP($EW189, $EO$2:$EO$433, $EP$2:$EP$433) - _xlfn.XLOOKUP(HW$1, $EO$2:$EO$433, $EP$2:$EP$433)
) + ABS(
    _xlfn.XLOOKUP($EW189, $EO$2:$EO$433, $EQ$2:$EQ$433) - _xlfn.XLOOKUP(HW$1, $EO$2:$EO$433, $EQ$2:$EQ$433)
)</f>
        <v>78</v>
      </c>
      <c r="HX189">
        <f t="shared" si="424"/>
        <v>69</v>
      </c>
      <c r="HY189">
        <f t="shared" si="424"/>
        <v>86</v>
      </c>
      <c r="HZ189">
        <f t="shared" si="424"/>
        <v>134</v>
      </c>
      <c r="IA189">
        <f t="shared" si="424"/>
        <v>108</v>
      </c>
      <c r="IB189">
        <f t="shared" si="424"/>
        <v>122</v>
      </c>
      <c r="IC189">
        <f t="shared" si="424"/>
        <v>142</v>
      </c>
      <c r="ID189">
        <f t="shared" si="424"/>
        <v>51</v>
      </c>
      <c r="IE189">
        <f t="shared" si="424"/>
        <v>38</v>
      </c>
      <c r="IF189">
        <f t="shared" si="424"/>
        <v>134</v>
      </c>
      <c r="IG189">
        <f t="shared" si="424"/>
        <v>78</v>
      </c>
      <c r="IH189">
        <f t="shared" si="424"/>
        <v>56</v>
      </c>
      <c r="II189">
        <f t="shared" si="424"/>
        <v>102</v>
      </c>
      <c r="IJ189">
        <f t="shared" si="424"/>
        <v>115</v>
      </c>
      <c r="IK189">
        <f t="shared" si="424"/>
        <v>124</v>
      </c>
      <c r="IL189">
        <f t="shared" si="424"/>
        <v>66</v>
      </c>
      <c r="IM189">
        <f t="shared" si="399"/>
        <v>45</v>
      </c>
      <c r="IN189">
        <f t="shared" si="399"/>
        <v>86</v>
      </c>
      <c r="IO189">
        <f t="shared" si="399"/>
        <v>39</v>
      </c>
      <c r="IP189">
        <f t="shared" si="399"/>
        <v>69</v>
      </c>
      <c r="IQ189">
        <f t="shared" si="399"/>
        <v>126</v>
      </c>
      <c r="IR189">
        <f t="shared" si="399"/>
        <v>135</v>
      </c>
      <c r="IS189">
        <f t="shared" si="399"/>
        <v>107</v>
      </c>
      <c r="IT189">
        <f t="shared" si="399"/>
        <v>67</v>
      </c>
      <c r="IU189">
        <f t="shared" si="399"/>
        <v>52</v>
      </c>
      <c r="IV189">
        <f t="shared" si="399"/>
        <v>72</v>
      </c>
      <c r="IW189">
        <f t="shared" si="399"/>
        <v>45</v>
      </c>
      <c r="IX189">
        <f t="shared" si="399"/>
        <v>115</v>
      </c>
      <c r="IY189">
        <f t="shared" si="399"/>
        <v>71</v>
      </c>
      <c r="IZ189">
        <f t="shared" si="399"/>
        <v>34</v>
      </c>
      <c r="JA189">
        <f t="shared" si="399"/>
        <v>58</v>
      </c>
      <c r="JB189">
        <f t="shared" si="399"/>
        <v>74</v>
      </c>
      <c r="JC189">
        <f t="shared" si="396"/>
        <v>101</v>
      </c>
      <c r="JD189">
        <f t="shared" si="396"/>
        <v>120</v>
      </c>
      <c r="JE189">
        <f t="shared" si="396"/>
        <v>33</v>
      </c>
      <c r="JF189">
        <f t="shared" si="396"/>
        <v>41</v>
      </c>
      <c r="JG189">
        <f t="shared" si="396"/>
        <v>107</v>
      </c>
      <c r="JH189">
        <f t="shared" si="396"/>
        <v>125</v>
      </c>
      <c r="JI189">
        <f t="shared" si="396"/>
        <v>59</v>
      </c>
      <c r="JJ189">
        <f t="shared" si="396"/>
        <v>62</v>
      </c>
      <c r="JK189">
        <f t="shared" si="396"/>
        <v>88</v>
      </c>
      <c r="JL189">
        <f t="shared" si="396"/>
        <v>78</v>
      </c>
      <c r="JM189">
        <f t="shared" si="396"/>
        <v>62</v>
      </c>
      <c r="JN189">
        <f t="shared" si="396"/>
        <v>52</v>
      </c>
      <c r="JO189">
        <f t="shared" si="396"/>
        <v>32</v>
      </c>
      <c r="JP189">
        <f t="shared" si="396"/>
        <v>68</v>
      </c>
      <c r="JQ189">
        <f t="shared" si="396"/>
        <v>112</v>
      </c>
      <c r="JR189">
        <f t="shared" si="413"/>
        <v>62</v>
      </c>
      <c r="JS189">
        <f t="shared" si="413"/>
        <v>99</v>
      </c>
      <c r="JT189">
        <f t="shared" si="413"/>
        <v>35</v>
      </c>
      <c r="JU189">
        <f t="shared" si="413"/>
        <v>34</v>
      </c>
      <c r="JV189">
        <f t="shared" si="413"/>
        <v>45</v>
      </c>
      <c r="JW189">
        <f t="shared" si="413"/>
        <v>128</v>
      </c>
      <c r="JX189">
        <f t="shared" si="413"/>
        <v>40</v>
      </c>
      <c r="JY189">
        <f t="shared" si="413"/>
        <v>23</v>
      </c>
      <c r="JZ189">
        <f t="shared" si="413"/>
        <v>64</v>
      </c>
      <c r="KA189">
        <f t="shared" si="413"/>
        <v>51</v>
      </c>
      <c r="KB189">
        <f t="shared" si="413"/>
        <v>52</v>
      </c>
      <c r="KC189">
        <f t="shared" si="413"/>
        <v>76</v>
      </c>
      <c r="KD189">
        <f t="shared" si="413"/>
        <v>103</v>
      </c>
      <c r="KE189">
        <f t="shared" si="413"/>
        <v>110</v>
      </c>
      <c r="KF189">
        <f t="shared" si="413"/>
        <v>38</v>
      </c>
      <c r="KG189">
        <f t="shared" si="413"/>
        <v>88</v>
      </c>
      <c r="KH189">
        <f t="shared" si="410"/>
        <v>118</v>
      </c>
      <c r="KI189">
        <f t="shared" si="410"/>
        <v>23</v>
      </c>
      <c r="KJ189">
        <f t="shared" si="410"/>
        <v>91</v>
      </c>
      <c r="KK189">
        <f t="shared" si="410"/>
        <v>50</v>
      </c>
      <c r="KL189">
        <f t="shared" si="410"/>
        <v>29</v>
      </c>
      <c r="KM189">
        <f t="shared" si="410"/>
        <v>46</v>
      </c>
      <c r="KN189">
        <f t="shared" si="410"/>
        <v>52</v>
      </c>
      <c r="KO189">
        <f t="shared" si="410"/>
        <v>61</v>
      </c>
      <c r="KP189">
        <f t="shared" si="410"/>
        <v>27</v>
      </c>
      <c r="KQ189">
        <f t="shared" si="410"/>
        <v>68</v>
      </c>
      <c r="KR189">
        <f t="shared" si="410"/>
        <v>96</v>
      </c>
      <c r="KS189">
        <f t="shared" si="410"/>
        <v>52</v>
      </c>
      <c r="KT189">
        <f t="shared" si="410"/>
        <v>20</v>
      </c>
      <c r="KU189">
        <f t="shared" si="410"/>
        <v>17</v>
      </c>
      <c r="KV189">
        <f t="shared" si="410"/>
        <v>106</v>
      </c>
      <c r="KW189">
        <f t="shared" si="407"/>
        <v>33</v>
      </c>
      <c r="KX189">
        <f t="shared" si="407"/>
        <v>48</v>
      </c>
      <c r="KY189">
        <f t="shared" si="407"/>
        <v>62</v>
      </c>
      <c r="KZ189">
        <f t="shared" si="407"/>
        <v>88</v>
      </c>
      <c r="LA189">
        <f t="shared" si="407"/>
        <v>118</v>
      </c>
      <c r="LB189">
        <f t="shared" si="407"/>
        <v>38</v>
      </c>
      <c r="LC189">
        <f t="shared" si="407"/>
        <v>19</v>
      </c>
      <c r="LD189">
        <f t="shared" si="407"/>
        <v>30</v>
      </c>
      <c r="LE189">
        <f t="shared" si="407"/>
        <v>38</v>
      </c>
      <c r="LF189">
        <f t="shared" si="407"/>
        <v>61</v>
      </c>
      <c r="LG189">
        <f t="shared" si="407"/>
        <v>78</v>
      </c>
      <c r="LH189">
        <f t="shared" si="407"/>
        <v>96</v>
      </c>
      <c r="LI189">
        <f t="shared" si="407"/>
        <v>108</v>
      </c>
      <c r="LJ189">
        <f t="shared" si="407"/>
        <v>26</v>
      </c>
      <c r="LK189">
        <f t="shared" si="407"/>
        <v>20</v>
      </c>
      <c r="LL189">
        <f t="shared" si="407"/>
        <v>52</v>
      </c>
      <c r="LM189">
        <f t="shared" si="406"/>
        <v>66</v>
      </c>
      <c r="LN189">
        <f t="shared" si="406"/>
        <v>85</v>
      </c>
      <c r="LO189">
        <f t="shared" si="406"/>
        <v>42</v>
      </c>
      <c r="LP189">
        <f t="shared" si="406"/>
        <v>71</v>
      </c>
      <c r="LQ189">
        <f t="shared" si="406"/>
        <v>102</v>
      </c>
      <c r="LR189">
        <f t="shared" si="406"/>
        <v>113</v>
      </c>
      <c r="LS189">
        <f t="shared" si="406"/>
        <v>10</v>
      </c>
      <c r="LT189">
        <f t="shared" si="406"/>
        <v>21</v>
      </c>
      <c r="LU189">
        <f t="shared" si="406"/>
        <v>89</v>
      </c>
      <c r="LV189">
        <f t="shared" si="414"/>
        <v>13</v>
      </c>
      <c r="LW189">
        <f t="shared" si="414"/>
        <v>33</v>
      </c>
      <c r="LX189">
        <f t="shared" si="414"/>
        <v>52</v>
      </c>
      <c r="LY189">
        <f t="shared" si="414"/>
        <v>64</v>
      </c>
      <c r="LZ189">
        <f t="shared" si="414"/>
        <v>94</v>
      </c>
      <c r="MA189">
        <f t="shared" si="414"/>
        <v>32</v>
      </c>
      <c r="MB189">
        <f t="shared" si="414"/>
        <v>25</v>
      </c>
      <c r="MC189">
        <f t="shared" si="414"/>
        <v>0</v>
      </c>
      <c r="MD189">
        <f t="shared" si="414"/>
        <v>103</v>
      </c>
      <c r="ME189">
        <f t="shared" si="414"/>
        <v>9</v>
      </c>
      <c r="MF189">
        <f t="shared" si="414"/>
        <v>47</v>
      </c>
      <c r="MG189">
        <f t="shared" si="414"/>
        <v>43</v>
      </c>
      <c r="MH189">
        <f t="shared" si="414"/>
        <v>18</v>
      </c>
      <c r="MI189">
        <f t="shared" si="414"/>
        <v>56</v>
      </c>
      <c r="MJ189">
        <f t="shared" si="414"/>
        <v>75</v>
      </c>
      <c r="MK189">
        <f t="shared" si="414"/>
        <v>31</v>
      </c>
      <c r="ML189">
        <f t="shared" si="400"/>
        <v>25</v>
      </c>
      <c r="MM189">
        <f t="shared" si="400"/>
        <v>92</v>
      </c>
      <c r="MN189">
        <f t="shared" si="400"/>
        <v>8</v>
      </c>
      <c r="MO189">
        <f t="shared" si="400"/>
        <v>109</v>
      </c>
      <c r="MP189">
        <f t="shared" si="400"/>
        <v>42</v>
      </c>
      <c r="MQ189">
        <f t="shared" si="400"/>
        <v>44</v>
      </c>
      <c r="MR189">
        <f t="shared" si="400"/>
        <v>71</v>
      </c>
      <c r="MS189">
        <f t="shared" si="400"/>
        <v>102</v>
      </c>
      <c r="MT189">
        <f t="shared" si="400"/>
        <v>27</v>
      </c>
      <c r="MU189">
        <f t="shared" si="400"/>
        <v>20</v>
      </c>
      <c r="MV189">
        <f t="shared" si="400"/>
        <v>61</v>
      </c>
      <c r="MW189">
        <f t="shared" si="400"/>
        <v>94</v>
      </c>
      <c r="MX189">
        <f t="shared" si="400"/>
        <v>52</v>
      </c>
      <c r="MY189">
        <f t="shared" si="400"/>
        <v>38</v>
      </c>
      <c r="MZ189">
        <f t="shared" si="400"/>
        <v>20</v>
      </c>
      <c r="NA189">
        <f t="shared" si="400"/>
        <v>11</v>
      </c>
      <c r="NB189">
        <f t="shared" si="397"/>
        <v>39</v>
      </c>
      <c r="NC189">
        <f t="shared" si="397"/>
        <v>79</v>
      </c>
      <c r="ND189">
        <f t="shared" si="397"/>
        <v>71</v>
      </c>
      <c r="NE189">
        <f t="shared" si="397"/>
        <v>90</v>
      </c>
      <c r="NF189">
        <f t="shared" si="397"/>
        <v>102</v>
      </c>
      <c r="NG189">
        <f t="shared" si="397"/>
        <v>33</v>
      </c>
      <c r="NH189">
        <f t="shared" si="397"/>
        <v>113</v>
      </c>
      <c r="NI189">
        <f t="shared" si="397"/>
        <v>16</v>
      </c>
      <c r="NJ189">
        <f t="shared" si="397"/>
        <v>33</v>
      </c>
      <c r="NK189">
        <f t="shared" si="397"/>
        <v>46</v>
      </c>
      <c r="NL189">
        <f t="shared" si="397"/>
        <v>59</v>
      </c>
      <c r="NM189">
        <f t="shared" si="397"/>
        <v>56</v>
      </c>
      <c r="NN189">
        <f t="shared" si="394"/>
        <v>19</v>
      </c>
      <c r="NO189">
        <f t="shared" si="394"/>
        <v>25</v>
      </c>
      <c r="NP189">
        <f t="shared" si="394"/>
        <v>98</v>
      </c>
      <c r="NQ189">
        <f t="shared" si="394"/>
        <v>92</v>
      </c>
      <c r="NR189">
        <f t="shared" si="394"/>
        <v>113</v>
      </c>
      <c r="NS189">
        <f t="shared" si="394"/>
        <v>46</v>
      </c>
      <c r="NT189">
        <f t="shared" si="394"/>
        <v>52</v>
      </c>
      <c r="NU189">
        <f t="shared" si="394"/>
        <v>88</v>
      </c>
      <c r="NV189">
        <f t="shared" si="394"/>
        <v>124</v>
      </c>
      <c r="NW189">
        <f t="shared" si="394"/>
        <v>54</v>
      </c>
      <c r="NX189">
        <f t="shared" si="394"/>
        <v>35</v>
      </c>
      <c r="NY189">
        <f t="shared" si="394"/>
        <v>66</v>
      </c>
      <c r="NZ189">
        <f t="shared" si="394"/>
        <v>84</v>
      </c>
      <c r="OA189">
        <f t="shared" si="394"/>
        <v>110</v>
      </c>
      <c r="OB189">
        <f t="shared" si="394"/>
        <v>30</v>
      </c>
      <c r="OC189">
        <f t="shared" ref="OC189:OR252" si="425">ABS(
    _xlfn.XLOOKUP($EW189, $EO$2:$EO$433, $EP$2:$EP$433) - _xlfn.XLOOKUP(OC$1, $EO$2:$EO$433, $EP$2:$EP$433)
) + ABS(
    _xlfn.XLOOKUP($EW189, $EO$2:$EO$433, $EQ$2:$EQ$433) - _xlfn.XLOOKUP(OC$1, $EO$2:$EO$433, $EQ$2:$EQ$433)
)</f>
        <v>29</v>
      </c>
      <c r="OD189">
        <f t="shared" si="425"/>
        <v>53</v>
      </c>
      <c r="OE189">
        <f t="shared" si="425"/>
        <v>101</v>
      </c>
      <c r="OF189">
        <f t="shared" si="425"/>
        <v>48</v>
      </c>
      <c r="OG189">
        <f t="shared" si="425"/>
        <v>39</v>
      </c>
      <c r="OH189">
        <f t="shared" si="425"/>
        <v>64</v>
      </c>
      <c r="OI189">
        <f t="shared" si="425"/>
        <v>72</v>
      </c>
      <c r="OJ189">
        <f t="shared" si="425"/>
        <v>107</v>
      </c>
      <c r="OK189">
        <f t="shared" si="425"/>
        <v>25</v>
      </c>
      <c r="OL189">
        <f t="shared" si="425"/>
        <v>78</v>
      </c>
      <c r="OM189">
        <f t="shared" si="425"/>
        <v>124</v>
      </c>
      <c r="ON189">
        <f t="shared" si="425"/>
        <v>26</v>
      </c>
      <c r="OO189">
        <f t="shared" si="425"/>
        <v>47</v>
      </c>
      <c r="OP189">
        <f t="shared" si="425"/>
        <v>52</v>
      </c>
      <c r="OQ189">
        <f t="shared" si="425"/>
        <v>117</v>
      </c>
      <c r="OR189">
        <f t="shared" si="425"/>
        <v>56</v>
      </c>
      <c r="OS189">
        <f t="shared" si="421"/>
        <v>39</v>
      </c>
      <c r="OT189">
        <f t="shared" si="421"/>
        <v>108</v>
      </c>
      <c r="OU189">
        <f t="shared" si="405"/>
        <v>45</v>
      </c>
      <c r="OV189">
        <f t="shared" si="405"/>
        <v>68</v>
      </c>
      <c r="OW189">
        <f t="shared" si="405"/>
        <v>58</v>
      </c>
      <c r="OX189">
        <f t="shared" si="405"/>
        <v>71</v>
      </c>
      <c r="OY189">
        <f t="shared" si="405"/>
        <v>82</v>
      </c>
      <c r="OZ189">
        <f t="shared" si="403"/>
        <v>90</v>
      </c>
      <c r="PA189">
        <f t="shared" si="403"/>
        <v>100</v>
      </c>
      <c r="PB189">
        <f t="shared" si="403"/>
        <v>63</v>
      </c>
      <c r="PC189">
        <f t="shared" si="403"/>
        <v>31</v>
      </c>
      <c r="PD189">
        <f t="shared" si="403"/>
        <v>65</v>
      </c>
      <c r="PE189">
        <f t="shared" si="403"/>
        <v>126</v>
      </c>
      <c r="PF189">
        <f t="shared" si="403"/>
        <v>49</v>
      </c>
      <c r="PG189">
        <f t="shared" si="403"/>
        <v>98</v>
      </c>
      <c r="PH189">
        <f t="shared" si="403"/>
        <v>119</v>
      </c>
      <c r="PI189">
        <f t="shared" si="403"/>
        <v>134</v>
      </c>
      <c r="PJ189">
        <f t="shared" si="403"/>
        <v>46</v>
      </c>
      <c r="PK189">
        <f t="shared" si="403"/>
        <v>39</v>
      </c>
      <c r="PL189">
        <f t="shared" si="417"/>
        <v>62</v>
      </c>
      <c r="PM189">
        <f t="shared" si="417"/>
        <v>75</v>
      </c>
      <c r="PN189">
        <f t="shared" si="417"/>
        <v>86</v>
      </c>
      <c r="PO189">
        <f t="shared" si="417"/>
        <v>106</v>
      </c>
      <c r="PP189">
        <f t="shared" si="417"/>
        <v>37</v>
      </c>
      <c r="PQ189">
        <f t="shared" si="417"/>
        <v>59</v>
      </c>
      <c r="PR189">
        <f t="shared" si="417"/>
        <v>125</v>
      </c>
      <c r="PS189">
        <f t="shared" si="417"/>
        <v>132</v>
      </c>
      <c r="PT189">
        <f t="shared" si="417"/>
        <v>72</v>
      </c>
      <c r="PU189">
        <f t="shared" si="417"/>
        <v>47</v>
      </c>
      <c r="PV189">
        <f t="shared" si="417"/>
        <v>86</v>
      </c>
      <c r="PW189">
        <f t="shared" si="417"/>
        <v>105</v>
      </c>
      <c r="PX189">
        <f t="shared" si="417"/>
        <v>140</v>
      </c>
      <c r="PY189">
        <f t="shared" si="417"/>
        <v>79</v>
      </c>
      <c r="PZ189">
        <f t="shared" si="417"/>
        <v>49</v>
      </c>
      <c r="QA189">
        <f t="shared" si="417"/>
        <v>39</v>
      </c>
      <c r="QB189">
        <f t="shared" si="415"/>
        <v>123</v>
      </c>
      <c r="QC189">
        <f t="shared" si="415"/>
        <v>59</v>
      </c>
      <c r="QD189">
        <f t="shared" si="415"/>
        <v>84</v>
      </c>
      <c r="QE189">
        <f t="shared" si="415"/>
        <v>92</v>
      </c>
      <c r="QF189">
        <f t="shared" si="415"/>
        <v>68</v>
      </c>
      <c r="QG189">
        <f t="shared" si="395"/>
        <v>136</v>
      </c>
      <c r="QH189">
        <f t="shared" si="393"/>
        <v>66</v>
      </c>
      <c r="QI189">
        <f t="shared" si="393"/>
        <v>112</v>
      </c>
      <c r="QJ189">
        <f t="shared" si="393"/>
        <v>120</v>
      </c>
      <c r="QK189">
        <f t="shared" si="393"/>
        <v>148</v>
      </c>
      <c r="QL189">
        <f t="shared" si="393"/>
        <v>78</v>
      </c>
      <c r="QM189">
        <f t="shared" si="393"/>
        <v>83</v>
      </c>
      <c r="QN189">
        <f t="shared" si="393"/>
        <v>105</v>
      </c>
      <c r="QO189">
        <f t="shared" si="393"/>
        <v>57</v>
      </c>
      <c r="QP189">
        <f t="shared" si="393"/>
        <v>49</v>
      </c>
      <c r="QQ189">
        <f t="shared" si="393"/>
        <v>55</v>
      </c>
      <c r="QR189">
        <f t="shared" si="393"/>
        <v>76</v>
      </c>
      <c r="QS189">
        <f t="shared" si="393"/>
        <v>93</v>
      </c>
      <c r="QT189">
        <f t="shared" si="393"/>
        <v>129</v>
      </c>
      <c r="QU189">
        <f t="shared" si="393"/>
        <v>136</v>
      </c>
      <c r="QV189">
        <f t="shared" si="391"/>
        <v>148</v>
      </c>
      <c r="QW189">
        <f t="shared" si="391"/>
        <v>68</v>
      </c>
      <c r="QX189">
        <f t="shared" si="391"/>
        <v>50</v>
      </c>
      <c r="QY189">
        <f t="shared" si="391"/>
        <v>76</v>
      </c>
      <c r="QZ189">
        <f t="shared" si="391"/>
        <v>65</v>
      </c>
      <c r="RA189">
        <f t="shared" si="391"/>
        <v>85</v>
      </c>
      <c r="RB189">
        <f t="shared" si="391"/>
        <v>101</v>
      </c>
      <c r="RC189">
        <f t="shared" si="391"/>
        <v>79</v>
      </c>
      <c r="RD189">
        <f t="shared" si="391"/>
        <v>112</v>
      </c>
      <c r="RE189">
        <f t="shared" si="391"/>
        <v>123</v>
      </c>
      <c r="RF189">
        <f t="shared" si="391"/>
        <v>144</v>
      </c>
      <c r="RG189">
        <f t="shared" si="341"/>
        <v>74</v>
      </c>
      <c r="RH189">
        <f t="shared" si="341"/>
        <v>59</v>
      </c>
      <c r="RI189">
        <f t="shared" si="341"/>
        <v>72</v>
      </c>
      <c r="RJ189">
        <f t="shared" si="341"/>
        <v>93</v>
      </c>
      <c r="RK189">
        <f t="shared" si="401"/>
        <v>90</v>
      </c>
      <c r="RL189">
        <f t="shared" si="401"/>
        <v>60</v>
      </c>
      <c r="RM189">
        <f t="shared" si="401"/>
        <v>142</v>
      </c>
      <c r="RN189">
        <f t="shared" si="401"/>
        <v>69</v>
      </c>
      <c r="RO189">
        <f t="shared" si="401"/>
        <v>54</v>
      </c>
      <c r="RP189">
        <f t="shared" si="401"/>
        <v>92</v>
      </c>
      <c r="RQ189">
        <f t="shared" si="401"/>
        <v>153</v>
      </c>
      <c r="RR189">
        <f t="shared" si="401"/>
        <v>87</v>
      </c>
      <c r="RS189">
        <f t="shared" si="401"/>
        <v>91</v>
      </c>
      <c r="RT189">
        <f t="shared" si="401"/>
        <v>76</v>
      </c>
      <c r="RU189">
        <f t="shared" si="401"/>
        <v>104</v>
      </c>
      <c r="RV189">
        <f t="shared" si="401"/>
        <v>141</v>
      </c>
      <c r="RW189">
        <f t="shared" si="401"/>
        <v>148</v>
      </c>
      <c r="RX189">
        <f t="shared" si="401"/>
        <v>83</v>
      </c>
      <c r="RY189">
        <f t="shared" si="401"/>
        <v>87</v>
      </c>
      <c r="RZ189">
        <f t="shared" si="401"/>
        <v>70</v>
      </c>
      <c r="SA189">
        <f t="shared" si="398"/>
        <v>67</v>
      </c>
      <c r="SB189">
        <f t="shared" si="398"/>
        <v>93</v>
      </c>
      <c r="SC189">
        <f t="shared" si="398"/>
        <v>99</v>
      </c>
      <c r="SD189">
        <f t="shared" si="398"/>
        <v>123</v>
      </c>
      <c r="SE189">
        <f t="shared" si="398"/>
        <v>131</v>
      </c>
      <c r="SF189">
        <f t="shared" si="392"/>
        <v>157</v>
      </c>
      <c r="SG189">
        <f t="shared" si="392"/>
        <v>64</v>
      </c>
      <c r="SH189">
        <f t="shared" si="392"/>
        <v>117</v>
      </c>
      <c r="SI189">
        <f t="shared" si="392"/>
        <v>77</v>
      </c>
      <c r="SJ189">
        <f t="shared" si="392"/>
        <v>90</v>
      </c>
      <c r="SK189">
        <f t="shared" si="392"/>
        <v>111</v>
      </c>
      <c r="SL189">
        <f t="shared" si="392"/>
        <v>141</v>
      </c>
      <c r="SM189">
        <f t="shared" si="392"/>
        <v>154</v>
      </c>
      <c r="SN189">
        <f t="shared" si="390"/>
        <v>164</v>
      </c>
      <c r="SO189">
        <f t="shared" si="390"/>
        <v>101</v>
      </c>
      <c r="SP189">
        <f t="shared" si="390"/>
        <v>85</v>
      </c>
      <c r="SQ189">
        <f t="shared" si="390"/>
        <v>78</v>
      </c>
      <c r="SR189">
        <f t="shared" si="390"/>
        <v>71</v>
      </c>
      <c r="SS189">
        <f t="shared" si="390"/>
        <v>102</v>
      </c>
      <c r="ST189">
        <f t="shared" si="390"/>
        <v>135</v>
      </c>
      <c r="SU189">
        <f t="shared" si="390"/>
        <v>64</v>
      </c>
      <c r="SV189">
        <f t="shared" si="390"/>
        <v>147</v>
      </c>
      <c r="SW189">
        <f t="shared" si="390"/>
        <v>85</v>
      </c>
      <c r="SX189">
        <f t="shared" si="390"/>
        <v>85</v>
      </c>
      <c r="SY189">
        <f t="shared" si="390"/>
        <v>100</v>
      </c>
      <c r="SZ189">
        <f t="shared" si="390"/>
        <v>132</v>
      </c>
      <c r="TA189">
        <f t="shared" si="390"/>
        <v>95</v>
      </c>
      <c r="TB189">
        <f t="shared" si="374"/>
        <v>78</v>
      </c>
      <c r="TC189">
        <f t="shared" si="404"/>
        <v>111</v>
      </c>
      <c r="TD189">
        <f t="shared" si="404"/>
        <v>128</v>
      </c>
      <c r="TE189">
        <f t="shared" si="404"/>
        <v>142</v>
      </c>
      <c r="TF189">
        <f t="shared" si="404"/>
        <v>163</v>
      </c>
      <c r="TG189">
        <f t="shared" si="404"/>
        <v>171</v>
      </c>
      <c r="TH189">
        <f t="shared" si="404"/>
        <v>105</v>
      </c>
      <c r="TI189">
        <f t="shared" si="404"/>
        <v>97</v>
      </c>
      <c r="TJ189">
        <f t="shared" si="404"/>
        <v>157</v>
      </c>
      <c r="TK189">
        <f t="shared" si="404"/>
        <v>69</v>
      </c>
      <c r="TL189">
        <f t="shared" si="404"/>
        <v>75</v>
      </c>
      <c r="TM189">
        <f t="shared" si="404"/>
        <v>109</v>
      </c>
      <c r="TN189">
        <f t="shared" si="404"/>
        <v>169</v>
      </c>
      <c r="TO189">
        <f t="shared" si="404"/>
        <v>102</v>
      </c>
      <c r="TP189">
        <f t="shared" si="404"/>
        <v>153</v>
      </c>
      <c r="TQ189">
        <f t="shared" si="404"/>
        <v>94</v>
      </c>
      <c r="TR189">
        <f t="shared" si="404"/>
        <v>88</v>
      </c>
      <c r="TS189">
        <f t="shared" si="411"/>
        <v>99</v>
      </c>
      <c r="TT189">
        <f t="shared" si="411"/>
        <v>117</v>
      </c>
      <c r="TU189">
        <f t="shared" si="411"/>
        <v>159</v>
      </c>
      <c r="TV189">
        <f t="shared" si="411"/>
        <v>88</v>
      </c>
      <c r="TW189">
        <f t="shared" si="411"/>
        <v>79</v>
      </c>
      <c r="TX189">
        <f t="shared" si="411"/>
        <v>81</v>
      </c>
      <c r="TY189">
        <f t="shared" si="411"/>
        <v>124</v>
      </c>
      <c r="TZ189">
        <f t="shared" si="411"/>
        <v>134</v>
      </c>
      <c r="UA189">
        <f t="shared" si="411"/>
        <v>150</v>
      </c>
      <c r="UB189">
        <f t="shared" si="411"/>
        <v>111</v>
      </c>
      <c r="UC189">
        <f t="shared" si="411"/>
        <v>94</v>
      </c>
      <c r="UD189">
        <f t="shared" si="411"/>
        <v>75</v>
      </c>
      <c r="UE189">
        <f t="shared" si="411"/>
        <v>110</v>
      </c>
      <c r="UF189">
        <f t="shared" si="411"/>
        <v>131</v>
      </c>
      <c r="UG189">
        <f t="shared" si="411"/>
        <v>146</v>
      </c>
      <c r="UH189">
        <f t="shared" si="411"/>
        <v>104</v>
      </c>
      <c r="UI189">
        <f t="shared" si="408"/>
        <v>124</v>
      </c>
      <c r="UJ189">
        <f t="shared" si="408"/>
        <v>160</v>
      </c>
      <c r="UK189">
        <f t="shared" si="408"/>
        <v>75</v>
      </c>
      <c r="UL189">
        <f t="shared" si="418"/>
        <v>96</v>
      </c>
      <c r="UM189">
        <f t="shared" si="418"/>
        <v>140</v>
      </c>
      <c r="UN189">
        <f t="shared" si="418"/>
        <v>177</v>
      </c>
      <c r="UO189">
        <f t="shared" si="418"/>
        <v>90</v>
      </c>
      <c r="UP189">
        <f t="shared" si="418"/>
        <v>146</v>
      </c>
      <c r="UQ189">
        <f t="shared" si="418"/>
        <v>154</v>
      </c>
      <c r="UR189">
        <f t="shared" si="418"/>
        <v>168</v>
      </c>
      <c r="US189">
        <f t="shared" si="418"/>
        <v>96</v>
      </c>
      <c r="UT189">
        <f t="shared" si="418"/>
        <v>105</v>
      </c>
      <c r="UU189">
        <f t="shared" si="418"/>
        <v>102</v>
      </c>
      <c r="UV189">
        <f t="shared" si="418"/>
        <v>115</v>
      </c>
      <c r="UW189">
        <f t="shared" si="418"/>
        <v>127</v>
      </c>
      <c r="UX189">
        <f t="shared" si="418"/>
        <v>137</v>
      </c>
      <c r="UY189">
        <f t="shared" si="418"/>
        <v>174</v>
      </c>
      <c r="UZ189">
        <f t="shared" si="418"/>
        <v>84</v>
      </c>
      <c r="VA189">
        <f t="shared" si="418"/>
        <v>86</v>
      </c>
      <c r="VB189">
        <f t="shared" si="416"/>
        <v>115</v>
      </c>
      <c r="VC189">
        <f t="shared" si="416"/>
        <v>92</v>
      </c>
      <c r="VD189">
        <f t="shared" si="416"/>
        <v>125</v>
      </c>
      <c r="VE189">
        <f t="shared" si="422"/>
        <v>164</v>
      </c>
      <c r="VF189">
        <f t="shared" si="422"/>
        <v>111</v>
      </c>
      <c r="VG189">
        <f t="shared" si="422"/>
        <v>157</v>
      </c>
      <c r="VH189">
        <f t="shared" si="422"/>
        <v>187</v>
      </c>
      <c r="VI189">
        <f t="shared" si="422"/>
        <v>122</v>
      </c>
      <c r="VJ189">
        <f t="shared" si="422"/>
        <v>110</v>
      </c>
      <c r="VK189">
        <f t="shared" si="422"/>
        <v>99</v>
      </c>
      <c r="VL189">
        <f t="shared" si="422"/>
        <v>86</v>
      </c>
      <c r="VM189">
        <f t="shared" si="422"/>
        <v>151</v>
      </c>
    </row>
    <row r="190" spans="145:585" x14ac:dyDescent="0.25">
      <c r="EO190">
        <f t="shared" si="300"/>
        <v>189</v>
      </c>
      <c r="EP190" cm="1">
        <f t="array" ref="EP190">SUMPRODUCT(($A$1:$EJ$140 = EO190) * $EK$1:$EK$140)</f>
        <v>67</v>
      </c>
      <c r="EQ190" cm="1">
        <f t="array" ref="EQ190">SUMPRODUCT(($A$1:$EJ$140 = EO190) *$A$141:$EJ$141)</f>
        <v>146</v>
      </c>
      <c r="EW190">
        <f t="shared" si="301"/>
        <v>189</v>
      </c>
      <c r="EX190">
        <f t="shared" si="412"/>
        <v>167</v>
      </c>
      <c r="EY190">
        <f t="shared" si="412"/>
        <v>102</v>
      </c>
      <c r="EZ190">
        <f t="shared" si="412"/>
        <v>69</v>
      </c>
      <c r="FA190">
        <f t="shared" si="412"/>
        <v>187</v>
      </c>
      <c r="FB190">
        <f t="shared" si="412"/>
        <v>149</v>
      </c>
      <c r="FC190">
        <f t="shared" si="412"/>
        <v>204</v>
      </c>
      <c r="FD190">
        <f t="shared" si="412"/>
        <v>197</v>
      </c>
      <c r="FE190">
        <f t="shared" si="412"/>
        <v>176</v>
      </c>
      <c r="FF190">
        <f t="shared" si="412"/>
        <v>158</v>
      </c>
      <c r="FG190">
        <f t="shared" si="412"/>
        <v>133</v>
      </c>
      <c r="FH190">
        <f t="shared" si="412"/>
        <v>111</v>
      </c>
      <c r="FI190">
        <f t="shared" si="412"/>
        <v>87</v>
      </c>
      <c r="FJ190">
        <f t="shared" si="412"/>
        <v>66</v>
      </c>
      <c r="FK190">
        <f t="shared" si="412"/>
        <v>187</v>
      </c>
      <c r="FL190">
        <f t="shared" si="412"/>
        <v>125</v>
      </c>
      <c r="FM190">
        <f t="shared" si="412"/>
        <v>118</v>
      </c>
      <c r="FN190">
        <f t="shared" si="409"/>
        <v>101</v>
      </c>
      <c r="FO190">
        <f t="shared" si="409"/>
        <v>80</v>
      </c>
      <c r="FP190">
        <f t="shared" si="409"/>
        <v>162</v>
      </c>
      <c r="FQ190">
        <f t="shared" si="409"/>
        <v>142</v>
      </c>
      <c r="FR190">
        <f t="shared" si="409"/>
        <v>86</v>
      </c>
      <c r="FS190">
        <f t="shared" si="409"/>
        <v>71</v>
      </c>
      <c r="FT190">
        <f t="shared" si="409"/>
        <v>133</v>
      </c>
      <c r="FU190">
        <f t="shared" si="409"/>
        <v>106</v>
      </c>
      <c r="FV190">
        <f t="shared" si="409"/>
        <v>188</v>
      </c>
      <c r="FW190">
        <f t="shared" si="409"/>
        <v>154</v>
      </c>
      <c r="FX190">
        <f t="shared" si="409"/>
        <v>116</v>
      </c>
      <c r="FY190">
        <f t="shared" si="409"/>
        <v>64</v>
      </c>
      <c r="FZ190">
        <f t="shared" si="409"/>
        <v>201</v>
      </c>
      <c r="GA190">
        <f t="shared" si="409"/>
        <v>163</v>
      </c>
      <c r="GB190">
        <f t="shared" si="409"/>
        <v>148</v>
      </c>
      <c r="GC190">
        <f t="shared" si="423"/>
        <v>127</v>
      </c>
      <c r="GD190">
        <f t="shared" si="423"/>
        <v>56</v>
      </c>
      <c r="GE190">
        <f t="shared" si="423"/>
        <v>107</v>
      </c>
      <c r="GF190">
        <f t="shared" si="423"/>
        <v>88</v>
      </c>
      <c r="GG190">
        <f t="shared" si="423"/>
        <v>194</v>
      </c>
      <c r="GH190">
        <f t="shared" si="423"/>
        <v>182</v>
      </c>
      <c r="GI190">
        <f t="shared" si="423"/>
        <v>168</v>
      </c>
      <c r="GJ190">
        <f t="shared" si="423"/>
        <v>118</v>
      </c>
      <c r="GK190">
        <f t="shared" si="423"/>
        <v>98</v>
      </c>
      <c r="GL190">
        <f t="shared" si="423"/>
        <v>78</v>
      </c>
      <c r="GM190">
        <f t="shared" si="423"/>
        <v>58</v>
      </c>
      <c r="GN190">
        <f t="shared" si="423"/>
        <v>155</v>
      </c>
      <c r="GO190">
        <f t="shared" si="423"/>
        <v>133</v>
      </c>
      <c r="GP190">
        <f t="shared" si="423"/>
        <v>63</v>
      </c>
      <c r="GQ190">
        <f t="shared" si="423"/>
        <v>57</v>
      </c>
      <c r="GR190">
        <f t="shared" si="423"/>
        <v>187</v>
      </c>
      <c r="GS190">
        <f t="shared" si="420"/>
        <v>147</v>
      </c>
      <c r="GT190">
        <f t="shared" si="420"/>
        <v>137</v>
      </c>
      <c r="GU190">
        <f t="shared" si="420"/>
        <v>99</v>
      </c>
      <c r="GV190">
        <f t="shared" si="420"/>
        <v>86</v>
      </c>
      <c r="GW190">
        <f t="shared" si="420"/>
        <v>193</v>
      </c>
      <c r="GX190">
        <f t="shared" si="420"/>
        <v>119</v>
      </c>
      <c r="GY190">
        <f t="shared" si="420"/>
        <v>161</v>
      </c>
      <c r="GZ190">
        <f t="shared" si="420"/>
        <v>107</v>
      </c>
      <c r="HA190">
        <f t="shared" si="420"/>
        <v>67</v>
      </c>
      <c r="HB190">
        <f t="shared" si="420"/>
        <v>54</v>
      </c>
      <c r="HC190">
        <f t="shared" si="420"/>
        <v>172</v>
      </c>
      <c r="HD190">
        <f t="shared" si="420"/>
        <v>179</v>
      </c>
      <c r="HE190">
        <f t="shared" si="420"/>
        <v>154</v>
      </c>
      <c r="HF190">
        <f t="shared" si="420"/>
        <v>144</v>
      </c>
      <c r="HG190">
        <f t="shared" si="420"/>
        <v>119</v>
      </c>
      <c r="HH190">
        <f t="shared" ref="HH190:HW253" si="426">ABS(
    _xlfn.XLOOKUP($EW190, $EO$2:$EO$433, $EP$2:$EP$433) - _xlfn.XLOOKUP(HH$1, $EO$2:$EO$433, $EP$2:$EP$433)
) + ABS(
    _xlfn.XLOOKUP($EW190, $EO$2:$EO$433, $EQ$2:$EQ$433) - _xlfn.XLOOKUP(HH$1, $EO$2:$EO$433, $EQ$2:$EQ$433)
)</f>
        <v>101</v>
      </c>
      <c r="HI190">
        <f t="shared" si="426"/>
        <v>73</v>
      </c>
      <c r="HJ190">
        <f t="shared" si="426"/>
        <v>129</v>
      </c>
      <c r="HK190">
        <f t="shared" si="426"/>
        <v>88</v>
      </c>
      <c r="HL190">
        <f t="shared" si="426"/>
        <v>179</v>
      </c>
      <c r="HM190">
        <f t="shared" si="426"/>
        <v>95</v>
      </c>
      <c r="HN190">
        <f t="shared" si="426"/>
        <v>60</v>
      </c>
      <c r="HO190">
        <f t="shared" si="426"/>
        <v>50</v>
      </c>
      <c r="HP190">
        <f t="shared" si="426"/>
        <v>170</v>
      </c>
      <c r="HQ190">
        <f t="shared" si="426"/>
        <v>157</v>
      </c>
      <c r="HR190">
        <f t="shared" si="426"/>
        <v>164</v>
      </c>
      <c r="HS190">
        <f t="shared" si="426"/>
        <v>136</v>
      </c>
      <c r="HT190">
        <f t="shared" si="426"/>
        <v>107</v>
      </c>
      <c r="HU190">
        <f t="shared" si="426"/>
        <v>67</v>
      </c>
      <c r="HV190">
        <f t="shared" si="426"/>
        <v>46</v>
      </c>
      <c r="HW190">
        <f t="shared" si="426"/>
        <v>181</v>
      </c>
      <c r="HX190">
        <f t="shared" si="424"/>
        <v>116</v>
      </c>
      <c r="HY190">
        <f t="shared" si="424"/>
        <v>99</v>
      </c>
      <c r="HZ190">
        <f t="shared" si="424"/>
        <v>51</v>
      </c>
      <c r="IA190">
        <f t="shared" si="424"/>
        <v>71</v>
      </c>
      <c r="IB190">
        <f t="shared" si="424"/>
        <v>57</v>
      </c>
      <c r="IC190">
        <f t="shared" si="424"/>
        <v>39</v>
      </c>
      <c r="ID190">
        <f t="shared" si="424"/>
        <v>154</v>
      </c>
      <c r="IE190">
        <f t="shared" si="424"/>
        <v>139</v>
      </c>
      <c r="IF190">
        <f t="shared" si="424"/>
        <v>43</v>
      </c>
      <c r="IG190">
        <f t="shared" si="424"/>
        <v>181</v>
      </c>
      <c r="IH190">
        <f t="shared" si="424"/>
        <v>119</v>
      </c>
      <c r="II190">
        <f t="shared" si="424"/>
        <v>73</v>
      </c>
      <c r="IJ190">
        <f t="shared" si="424"/>
        <v>60</v>
      </c>
      <c r="IK190">
        <f t="shared" si="424"/>
        <v>51</v>
      </c>
      <c r="IL190">
        <f t="shared" si="424"/>
        <v>169</v>
      </c>
      <c r="IM190">
        <f t="shared" si="399"/>
        <v>128</v>
      </c>
      <c r="IN190">
        <f t="shared" si="399"/>
        <v>87</v>
      </c>
      <c r="IO190">
        <f t="shared" si="399"/>
        <v>142</v>
      </c>
      <c r="IP190">
        <f t="shared" si="399"/>
        <v>102</v>
      </c>
      <c r="IQ190">
        <f t="shared" si="399"/>
        <v>45</v>
      </c>
      <c r="IR190">
        <f t="shared" si="399"/>
        <v>36</v>
      </c>
      <c r="IS190">
        <f t="shared" si="399"/>
        <v>62</v>
      </c>
      <c r="IT190">
        <f t="shared" si="399"/>
        <v>170</v>
      </c>
      <c r="IU190">
        <f t="shared" si="399"/>
        <v>155</v>
      </c>
      <c r="IV190">
        <f t="shared" si="399"/>
        <v>95</v>
      </c>
      <c r="IW190">
        <f t="shared" si="399"/>
        <v>148</v>
      </c>
      <c r="IX190">
        <f t="shared" si="399"/>
        <v>50</v>
      </c>
      <c r="IY190">
        <f t="shared" si="399"/>
        <v>174</v>
      </c>
      <c r="IZ190">
        <f t="shared" si="399"/>
        <v>129</v>
      </c>
      <c r="JA190">
        <f t="shared" si="399"/>
        <v>105</v>
      </c>
      <c r="JB190">
        <f t="shared" si="399"/>
        <v>89</v>
      </c>
      <c r="JC190">
        <f t="shared" si="396"/>
        <v>62</v>
      </c>
      <c r="JD190">
        <f t="shared" si="396"/>
        <v>43</v>
      </c>
      <c r="JE190">
        <f t="shared" si="396"/>
        <v>136</v>
      </c>
      <c r="JF190">
        <f t="shared" si="396"/>
        <v>120</v>
      </c>
      <c r="JG190">
        <f t="shared" si="396"/>
        <v>54</v>
      </c>
      <c r="JH190">
        <f t="shared" si="396"/>
        <v>36</v>
      </c>
      <c r="JI190">
        <f t="shared" si="396"/>
        <v>162</v>
      </c>
      <c r="JJ190">
        <f t="shared" si="396"/>
        <v>97</v>
      </c>
      <c r="JK190">
        <f t="shared" si="396"/>
        <v>71</v>
      </c>
      <c r="JL190">
        <f t="shared" si="396"/>
        <v>79</v>
      </c>
      <c r="JM190">
        <f t="shared" si="396"/>
        <v>165</v>
      </c>
      <c r="JN190">
        <f t="shared" si="396"/>
        <v>155</v>
      </c>
      <c r="JO190">
        <f t="shared" si="396"/>
        <v>123</v>
      </c>
      <c r="JP190">
        <f t="shared" si="396"/>
        <v>87</v>
      </c>
      <c r="JQ190">
        <f t="shared" si="396"/>
        <v>43</v>
      </c>
      <c r="JR190">
        <f t="shared" si="413"/>
        <v>91</v>
      </c>
      <c r="JS190">
        <f t="shared" si="413"/>
        <v>54</v>
      </c>
      <c r="JT190">
        <f t="shared" si="413"/>
        <v>138</v>
      </c>
      <c r="JU190">
        <f t="shared" si="413"/>
        <v>117</v>
      </c>
      <c r="JV190">
        <f t="shared" si="413"/>
        <v>106</v>
      </c>
      <c r="JW190">
        <f t="shared" si="413"/>
        <v>25</v>
      </c>
      <c r="JX190">
        <f t="shared" si="413"/>
        <v>143</v>
      </c>
      <c r="JY190">
        <f t="shared" si="413"/>
        <v>126</v>
      </c>
      <c r="JZ190">
        <f t="shared" si="413"/>
        <v>167</v>
      </c>
      <c r="KA190">
        <f t="shared" si="413"/>
        <v>154</v>
      </c>
      <c r="KB190">
        <f t="shared" si="413"/>
        <v>95</v>
      </c>
      <c r="KC190">
        <f t="shared" si="413"/>
        <v>71</v>
      </c>
      <c r="KD190">
        <f t="shared" si="413"/>
        <v>44</v>
      </c>
      <c r="KE190">
        <f t="shared" si="413"/>
        <v>37</v>
      </c>
      <c r="KF190">
        <f t="shared" si="413"/>
        <v>107</v>
      </c>
      <c r="KG190">
        <f t="shared" si="413"/>
        <v>57</v>
      </c>
      <c r="KH190">
        <f t="shared" si="410"/>
        <v>25</v>
      </c>
      <c r="KI190">
        <f t="shared" si="410"/>
        <v>126</v>
      </c>
      <c r="KJ190">
        <f t="shared" si="410"/>
        <v>50</v>
      </c>
      <c r="KK190">
        <f t="shared" si="410"/>
        <v>153</v>
      </c>
      <c r="KL190">
        <f t="shared" si="410"/>
        <v>110</v>
      </c>
      <c r="KM190">
        <f t="shared" si="410"/>
        <v>93</v>
      </c>
      <c r="KN190">
        <f t="shared" si="410"/>
        <v>87</v>
      </c>
      <c r="KO190">
        <f t="shared" si="410"/>
        <v>78</v>
      </c>
      <c r="KP190">
        <f t="shared" si="410"/>
        <v>130</v>
      </c>
      <c r="KQ190">
        <f t="shared" si="410"/>
        <v>61</v>
      </c>
      <c r="KR190">
        <f t="shared" si="410"/>
        <v>33</v>
      </c>
      <c r="KS190">
        <f t="shared" si="410"/>
        <v>155</v>
      </c>
      <c r="KT190">
        <f t="shared" si="410"/>
        <v>123</v>
      </c>
      <c r="KU190">
        <f t="shared" si="410"/>
        <v>110</v>
      </c>
      <c r="KV190">
        <f t="shared" si="410"/>
        <v>21</v>
      </c>
      <c r="KW190">
        <f t="shared" si="407"/>
        <v>136</v>
      </c>
      <c r="KX190">
        <f t="shared" si="407"/>
        <v>77</v>
      </c>
      <c r="KY190">
        <f t="shared" si="407"/>
        <v>63</v>
      </c>
      <c r="KZ190">
        <f t="shared" si="407"/>
        <v>37</v>
      </c>
      <c r="LA190">
        <f t="shared" si="407"/>
        <v>15</v>
      </c>
      <c r="LB190">
        <f t="shared" si="407"/>
        <v>141</v>
      </c>
      <c r="LC190">
        <f t="shared" si="407"/>
        <v>104</v>
      </c>
      <c r="LD190">
        <f t="shared" si="407"/>
        <v>93</v>
      </c>
      <c r="LE190">
        <f t="shared" si="407"/>
        <v>85</v>
      </c>
      <c r="LF190">
        <f t="shared" si="407"/>
        <v>56</v>
      </c>
      <c r="LG190">
        <f t="shared" si="407"/>
        <v>39</v>
      </c>
      <c r="LH190">
        <f t="shared" si="407"/>
        <v>21</v>
      </c>
      <c r="LI190">
        <f t="shared" si="407"/>
        <v>9</v>
      </c>
      <c r="LJ190">
        <f t="shared" si="407"/>
        <v>129</v>
      </c>
      <c r="LK190">
        <f t="shared" si="407"/>
        <v>123</v>
      </c>
      <c r="LL190">
        <f t="shared" si="407"/>
        <v>63</v>
      </c>
      <c r="LM190">
        <f t="shared" si="406"/>
        <v>49</v>
      </c>
      <c r="LN190">
        <f t="shared" si="406"/>
        <v>30</v>
      </c>
      <c r="LO190">
        <f t="shared" si="406"/>
        <v>145</v>
      </c>
      <c r="LP190">
        <f t="shared" si="406"/>
        <v>42</v>
      </c>
      <c r="LQ190">
        <f t="shared" si="406"/>
        <v>11</v>
      </c>
      <c r="LR190">
        <f t="shared" si="406"/>
        <v>10</v>
      </c>
      <c r="LS190">
        <f t="shared" si="406"/>
        <v>113</v>
      </c>
      <c r="LT190">
        <f t="shared" si="406"/>
        <v>86</v>
      </c>
      <c r="LU190">
        <f t="shared" si="406"/>
        <v>18</v>
      </c>
      <c r="LV190">
        <f t="shared" si="414"/>
        <v>92</v>
      </c>
      <c r="LW190">
        <f t="shared" si="414"/>
        <v>72</v>
      </c>
      <c r="LX190">
        <f t="shared" si="414"/>
        <v>53</v>
      </c>
      <c r="LY190">
        <f t="shared" si="414"/>
        <v>41</v>
      </c>
      <c r="LZ190">
        <f t="shared" si="414"/>
        <v>11</v>
      </c>
      <c r="MA190">
        <f t="shared" si="414"/>
        <v>135</v>
      </c>
      <c r="MB190">
        <f t="shared" si="414"/>
        <v>128</v>
      </c>
      <c r="MC190">
        <f t="shared" si="414"/>
        <v>103</v>
      </c>
      <c r="MD190">
        <f t="shared" si="414"/>
        <v>0</v>
      </c>
      <c r="ME190">
        <f t="shared" si="414"/>
        <v>96</v>
      </c>
      <c r="MF190">
        <f t="shared" si="414"/>
        <v>58</v>
      </c>
      <c r="MG190">
        <f t="shared" si="414"/>
        <v>146</v>
      </c>
      <c r="MH190">
        <f t="shared" si="414"/>
        <v>121</v>
      </c>
      <c r="MI190">
        <f t="shared" si="414"/>
        <v>51</v>
      </c>
      <c r="MJ190">
        <f t="shared" si="414"/>
        <v>32</v>
      </c>
      <c r="MK190">
        <f t="shared" si="414"/>
        <v>134</v>
      </c>
      <c r="ML190">
        <f t="shared" si="400"/>
        <v>128</v>
      </c>
      <c r="MM190">
        <f t="shared" si="400"/>
        <v>17</v>
      </c>
      <c r="MN190">
        <f t="shared" si="400"/>
        <v>111</v>
      </c>
      <c r="MO190">
        <f t="shared" si="400"/>
        <v>6</v>
      </c>
      <c r="MP190">
        <f t="shared" si="400"/>
        <v>145</v>
      </c>
      <c r="MQ190">
        <f t="shared" si="400"/>
        <v>73</v>
      </c>
      <c r="MR190">
        <f t="shared" si="400"/>
        <v>46</v>
      </c>
      <c r="MS190">
        <f t="shared" si="400"/>
        <v>15</v>
      </c>
      <c r="MT190">
        <f t="shared" si="400"/>
        <v>130</v>
      </c>
      <c r="MU190">
        <f t="shared" si="400"/>
        <v>99</v>
      </c>
      <c r="MV190">
        <f t="shared" si="400"/>
        <v>58</v>
      </c>
      <c r="MW190">
        <f t="shared" si="400"/>
        <v>25</v>
      </c>
      <c r="MX190">
        <f t="shared" si="400"/>
        <v>69</v>
      </c>
      <c r="MY190">
        <f t="shared" si="400"/>
        <v>141</v>
      </c>
      <c r="MZ190">
        <f t="shared" si="400"/>
        <v>123</v>
      </c>
      <c r="NA190">
        <f t="shared" si="400"/>
        <v>112</v>
      </c>
      <c r="NB190">
        <f t="shared" si="397"/>
        <v>84</v>
      </c>
      <c r="NC190">
        <f t="shared" si="397"/>
        <v>44</v>
      </c>
      <c r="ND190">
        <f t="shared" si="397"/>
        <v>54</v>
      </c>
      <c r="NE190">
        <f t="shared" si="397"/>
        <v>35</v>
      </c>
      <c r="NF190">
        <f t="shared" si="397"/>
        <v>23</v>
      </c>
      <c r="NG190">
        <f t="shared" si="397"/>
        <v>136</v>
      </c>
      <c r="NH190">
        <f t="shared" si="397"/>
        <v>14</v>
      </c>
      <c r="NI190">
        <f t="shared" si="397"/>
        <v>119</v>
      </c>
      <c r="NJ190">
        <f t="shared" si="397"/>
        <v>96</v>
      </c>
      <c r="NK190">
        <f t="shared" si="397"/>
        <v>83</v>
      </c>
      <c r="NL190">
        <f t="shared" si="397"/>
        <v>70</v>
      </c>
      <c r="NM190">
        <f t="shared" si="397"/>
        <v>159</v>
      </c>
      <c r="NN190">
        <f t="shared" si="394"/>
        <v>112</v>
      </c>
      <c r="NO190">
        <f t="shared" si="394"/>
        <v>106</v>
      </c>
      <c r="NP190">
        <f t="shared" si="394"/>
        <v>33</v>
      </c>
      <c r="NQ190">
        <f t="shared" si="394"/>
        <v>41</v>
      </c>
      <c r="NR190">
        <f t="shared" si="394"/>
        <v>20</v>
      </c>
      <c r="NS190">
        <f t="shared" si="394"/>
        <v>149</v>
      </c>
      <c r="NT190">
        <f t="shared" si="394"/>
        <v>83</v>
      </c>
      <c r="NU190">
        <f t="shared" si="394"/>
        <v>47</v>
      </c>
      <c r="NV190">
        <f t="shared" si="394"/>
        <v>21</v>
      </c>
      <c r="NW190">
        <f t="shared" si="394"/>
        <v>157</v>
      </c>
      <c r="NX190">
        <f t="shared" si="394"/>
        <v>138</v>
      </c>
      <c r="NY190">
        <f t="shared" si="394"/>
        <v>75</v>
      </c>
      <c r="NZ190">
        <f t="shared" si="394"/>
        <v>57</v>
      </c>
      <c r="OA190">
        <f t="shared" si="394"/>
        <v>31</v>
      </c>
      <c r="OB190">
        <f t="shared" si="394"/>
        <v>133</v>
      </c>
      <c r="OC190">
        <f t="shared" si="425"/>
        <v>114</v>
      </c>
      <c r="OD190">
        <f t="shared" si="425"/>
        <v>90</v>
      </c>
      <c r="OE190">
        <f t="shared" si="425"/>
        <v>42</v>
      </c>
      <c r="OF190">
        <f t="shared" si="425"/>
        <v>151</v>
      </c>
      <c r="OG190">
        <f t="shared" si="425"/>
        <v>106</v>
      </c>
      <c r="OH190">
        <f t="shared" si="425"/>
        <v>81</v>
      </c>
      <c r="OI190">
        <f t="shared" si="425"/>
        <v>73</v>
      </c>
      <c r="OJ190">
        <f t="shared" si="425"/>
        <v>38</v>
      </c>
      <c r="OK190">
        <f t="shared" si="425"/>
        <v>122</v>
      </c>
      <c r="OL190">
        <f t="shared" si="425"/>
        <v>69</v>
      </c>
      <c r="OM190">
        <f t="shared" si="425"/>
        <v>23</v>
      </c>
      <c r="ON190">
        <f t="shared" si="425"/>
        <v>129</v>
      </c>
      <c r="OO190">
        <f t="shared" si="425"/>
        <v>150</v>
      </c>
      <c r="OP190">
        <f t="shared" si="425"/>
        <v>99</v>
      </c>
      <c r="OQ190">
        <f t="shared" si="425"/>
        <v>34</v>
      </c>
      <c r="OR190">
        <f t="shared" si="425"/>
        <v>159</v>
      </c>
      <c r="OS190">
        <f t="shared" si="421"/>
        <v>142</v>
      </c>
      <c r="OT190">
        <f t="shared" si="421"/>
        <v>45</v>
      </c>
      <c r="OU190">
        <f t="shared" si="405"/>
        <v>148</v>
      </c>
      <c r="OV190">
        <f t="shared" si="405"/>
        <v>171</v>
      </c>
      <c r="OW190">
        <f t="shared" si="405"/>
        <v>99</v>
      </c>
      <c r="OX190">
        <f t="shared" si="405"/>
        <v>86</v>
      </c>
      <c r="OY190">
        <f t="shared" si="405"/>
        <v>75</v>
      </c>
      <c r="OZ190">
        <f t="shared" si="403"/>
        <v>67</v>
      </c>
      <c r="PA190">
        <f t="shared" si="403"/>
        <v>57</v>
      </c>
      <c r="PB190">
        <f t="shared" si="403"/>
        <v>166</v>
      </c>
      <c r="PC190">
        <f t="shared" si="403"/>
        <v>128</v>
      </c>
      <c r="PD190">
        <f t="shared" si="403"/>
        <v>94</v>
      </c>
      <c r="PE190">
        <f t="shared" si="403"/>
        <v>35</v>
      </c>
      <c r="PF190">
        <f t="shared" si="403"/>
        <v>114</v>
      </c>
      <c r="PG190">
        <f t="shared" si="403"/>
        <v>65</v>
      </c>
      <c r="PH190">
        <f t="shared" si="403"/>
        <v>44</v>
      </c>
      <c r="PI190">
        <f t="shared" si="403"/>
        <v>31</v>
      </c>
      <c r="PJ190">
        <f t="shared" si="403"/>
        <v>149</v>
      </c>
      <c r="PK190">
        <f t="shared" si="403"/>
        <v>126</v>
      </c>
      <c r="PL190">
        <f t="shared" si="417"/>
        <v>105</v>
      </c>
      <c r="PM190">
        <f t="shared" si="417"/>
        <v>92</v>
      </c>
      <c r="PN190">
        <f t="shared" si="417"/>
        <v>81</v>
      </c>
      <c r="PO190">
        <f t="shared" si="417"/>
        <v>61</v>
      </c>
      <c r="PP190">
        <f t="shared" si="417"/>
        <v>140</v>
      </c>
      <c r="PQ190">
        <f t="shared" si="417"/>
        <v>162</v>
      </c>
      <c r="PR190">
        <f t="shared" si="417"/>
        <v>46</v>
      </c>
      <c r="PS190">
        <f t="shared" si="417"/>
        <v>39</v>
      </c>
      <c r="PT190">
        <f t="shared" si="417"/>
        <v>175</v>
      </c>
      <c r="PU190">
        <f t="shared" si="417"/>
        <v>130</v>
      </c>
      <c r="PV190">
        <f t="shared" si="417"/>
        <v>91</v>
      </c>
      <c r="PW190">
        <f t="shared" si="417"/>
        <v>72</v>
      </c>
      <c r="PX190">
        <f t="shared" si="417"/>
        <v>37</v>
      </c>
      <c r="PY190">
        <f t="shared" si="417"/>
        <v>182</v>
      </c>
      <c r="PZ190">
        <f t="shared" si="417"/>
        <v>152</v>
      </c>
      <c r="QA190">
        <f t="shared" si="417"/>
        <v>140</v>
      </c>
      <c r="QB190">
        <f t="shared" si="415"/>
        <v>56</v>
      </c>
      <c r="QC190">
        <f t="shared" si="415"/>
        <v>122</v>
      </c>
      <c r="QD190">
        <f t="shared" si="415"/>
        <v>97</v>
      </c>
      <c r="QE190">
        <f t="shared" si="415"/>
        <v>89</v>
      </c>
      <c r="QF190">
        <f t="shared" si="415"/>
        <v>115</v>
      </c>
      <c r="QG190">
        <f t="shared" si="395"/>
        <v>47</v>
      </c>
      <c r="QH190">
        <f t="shared" si="393"/>
        <v>169</v>
      </c>
      <c r="QI190">
        <f t="shared" si="393"/>
        <v>73</v>
      </c>
      <c r="QJ190">
        <f t="shared" si="393"/>
        <v>65</v>
      </c>
      <c r="QK190">
        <f t="shared" si="393"/>
        <v>45</v>
      </c>
      <c r="QL190">
        <f t="shared" si="393"/>
        <v>181</v>
      </c>
      <c r="QM190">
        <f t="shared" si="393"/>
        <v>104</v>
      </c>
      <c r="QN190">
        <f t="shared" si="393"/>
        <v>82</v>
      </c>
      <c r="QO190">
        <f t="shared" si="393"/>
        <v>160</v>
      </c>
      <c r="QP190">
        <f t="shared" si="393"/>
        <v>140</v>
      </c>
      <c r="QQ190">
        <f t="shared" si="393"/>
        <v>134</v>
      </c>
      <c r="QR190">
        <f t="shared" si="393"/>
        <v>113</v>
      </c>
      <c r="QS190">
        <f t="shared" si="393"/>
        <v>98</v>
      </c>
      <c r="QT190">
        <f t="shared" si="393"/>
        <v>62</v>
      </c>
      <c r="QU190">
        <f t="shared" si="393"/>
        <v>55</v>
      </c>
      <c r="QV190">
        <f t="shared" si="391"/>
        <v>45</v>
      </c>
      <c r="QW190">
        <f t="shared" si="391"/>
        <v>171</v>
      </c>
      <c r="QX190">
        <f t="shared" si="391"/>
        <v>153</v>
      </c>
      <c r="QY190">
        <f t="shared" si="391"/>
        <v>179</v>
      </c>
      <c r="QZ190">
        <f t="shared" si="391"/>
        <v>132</v>
      </c>
      <c r="RA190">
        <f t="shared" si="391"/>
        <v>112</v>
      </c>
      <c r="RB190">
        <f t="shared" si="391"/>
        <v>96</v>
      </c>
      <c r="RC190">
        <f t="shared" si="391"/>
        <v>120</v>
      </c>
      <c r="RD190">
        <f t="shared" si="391"/>
        <v>87</v>
      </c>
      <c r="RE190">
        <f t="shared" si="391"/>
        <v>76</v>
      </c>
      <c r="RF190">
        <f t="shared" si="391"/>
        <v>55</v>
      </c>
      <c r="RG190">
        <f t="shared" si="341"/>
        <v>177</v>
      </c>
      <c r="RH190">
        <f t="shared" si="341"/>
        <v>162</v>
      </c>
      <c r="RI190">
        <f t="shared" si="341"/>
        <v>129</v>
      </c>
      <c r="RJ190">
        <f t="shared" si="341"/>
        <v>108</v>
      </c>
      <c r="RK190">
        <f t="shared" si="401"/>
        <v>193</v>
      </c>
      <c r="RL190">
        <f t="shared" si="401"/>
        <v>143</v>
      </c>
      <c r="RM190">
        <f t="shared" si="401"/>
        <v>61</v>
      </c>
      <c r="RN190">
        <f t="shared" si="401"/>
        <v>172</v>
      </c>
      <c r="RO190">
        <f t="shared" si="401"/>
        <v>153</v>
      </c>
      <c r="RP190">
        <f t="shared" si="401"/>
        <v>115</v>
      </c>
      <c r="RQ190">
        <f t="shared" si="401"/>
        <v>54</v>
      </c>
      <c r="RR190">
        <f t="shared" si="401"/>
        <v>122</v>
      </c>
      <c r="RS190">
        <f t="shared" si="401"/>
        <v>194</v>
      </c>
      <c r="RT190">
        <f t="shared" si="401"/>
        <v>179</v>
      </c>
      <c r="RU190">
        <f t="shared" si="401"/>
        <v>107</v>
      </c>
      <c r="RV190">
        <f t="shared" si="401"/>
        <v>70</v>
      </c>
      <c r="RW190">
        <f t="shared" si="401"/>
        <v>63</v>
      </c>
      <c r="RX190">
        <f t="shared" si="401"/>
        <v>130</v>
      </c>
      <c r="RY190">
        <f t="shared" si="401"/>
        <v>190</v>
      </c>
      <c r="RZ190">
        <f t="shared" si="401"/>
        <v>173</v>
      </c>
      <c r="SA190">
        <f t="shared" si="398"/>
        <v>148</v>
      </c>
      <c r="SB190">
        <f t="shared" si="398"/>
        <v>122</v>
      </c>
      <c r="SC190">
        <f t="shared" si="398"/>
        <v>116</v>
      </c>
      <c r="SD190">
        <f t="shared" si="398"/>
        <v>92</v>
      </c>
      <c r="SE190">
        <f t="shared" si="398"/>
        <v>84</v>
      </c>
      <c r="SF190">
        <f t="shared" si="392"/>
        <v>60</v>
      </c>
      <c r="SG190">
        <f t="shared" si="392"/>
        <v>155</v>
      </c>
      <c r="SH190">
        <f t="shared" si="392"/>
        <v>102</v>
      </c>
      <c r="SI190">
        <f t="shared" si="392"/>
        <v>144</v>
      </c>
      <c r="SJ190">
        <f t="shared" si="392"/>
        <v>131</v>
      </c>
      <c r="SK190">
        <f t="shared" si="392"/>
        <v>110</v>
      </c>
      <c r="SL190">
        <f t="shared" si="392"/>
        <v>80</v>
      </c>
      <c r="SM190">
        <f t="shared" si="392"/>
        <v>67</v>
      </c>
      <c r="SN190">
        <f t="shared" si="390"/>
        <v>61</v>
      </c>
      <c r="SO190">
        <f t="shared" si="390"/>
        <v>204</v>
      </c>
      <c r="SP190">
        <f t="shared" si="390"/>
        <v>188</v>
      </c>
      <c r="SQ190">
        <f t="shared" si="390"/>
        <v>181</v>
      </c>
      <c r="SR190">
        <f t="shared" si="390"/>
        <v>174</v>
      </c>
      <c r="SS190">
        <f t="shared" si="390"/>
        <v>123</v>
      </c>
      <c r="ST190">
        <f t="shared" si="390"/>
        <v>90</v>
      </c>
      <c r="SU190">
        <f t="shared" si="390"/>
        <v>163</v>
      </c>
      <c r="SV190">
        <f t="shared" si="390"/>
        <v>80</v>
      </c>
      <c r="SW190">
        <f t="shared" si="390"/>
        <v>188</v>
      </c>
      <c r="SX190">
        <f t="shared" si="390"/>
        <v>144</v>
      </c>
      <c r="SY190">
        <f t="shared" si="390"/>
        <v>129</v>
      </c>
      <c r="SZ190">
        <f t="shared" si="390"/>
        <v>97</v>
      </c>
      <c r="TA190">
        <f t="shared" si="390"/>
        <v>198</v>
      </c>
      <c r="TB190">
        <f t="shared" si="374"/>
        <v>181</v>
      </c>
      <c r="TC190">
        <f t="shared" si="404"/>
        <v>120</v>
      </c>
      <c r="TD190">
        <f t="shared" si="404"/>
        <v>103</v>
      </c>
      <c r="TE190">
        <f t="shared" si="404"/>
        <v>89</v>
      </c>
      <c r="TF190">
        <f t="shared" si="404"/>
        <v>68</v>
      </c>
      <c r="TG190">
        <f t="shared" si="404"/>
        <v>68</v>
      </c>
      <c r="TH190">
        <f t="shared" si="404"/>
        <v>208</v>
      </c>
      <c r="TI190">
        <f t="shared" si="404"/>
        <v>136</v>
      </c>
      <c r="TJ190">
        <f t="shared" si="404"/>
        <v>76</v>
      </c>
      <c r="TK190">
        <f t="shared" si="404"/>
        <v>172</v>
      </c>
      <c r="TL190">
        <f t="shared" si="404"/>
        <v>160</v>
      </c>
      <c r="TM190">
        <f t="shared" si="404"/>
        <v>126</v>
      </c>
      <c r="TN190">
        <f t="shared" si="404"/>
        <v>66</v>
      </c>
      <c r="TO190">
        <f t="shared" si="404"/>
        <v>205</v>
      </c>
      <c r="TP190">
        <f t="shared" si="404"/>
        <v>84</v>
      </c>
      <c r="TQ190">
        <f t="shared" si="404"/>
        <v>197</v>
      </c>
      <c r="TR190">
        <f t="shared" si="404"/>
        <v>153</v>
      </c>
      <c r="TS190">
        <f t="shared" si="411"/>
        <v>142</v>
      </c>
      <c r="TT190">
        <f t="shared" si="411"/>
        <v>124</v>
      </c>
      <c r="TU190">
        <f t="shared" si="411"/>
        <v>82</v>
      </c>
      <c r="TV190">
        <f t="shared" si="411"/>
        <v>191</v>
      </c>
      <c r="TW190">
        <f t="shared" si="411"/>
        <v>182</v>
      </c>
      <c r="TX190">
        <f t="shared" si="411"/>
        <v>162</v>
      </c>
      <c r="TY190">
        <f t="shared" si="411"/>
        <v>119</v>
      </c>
      <c r="TZ190">
        <f t="shared" si="411"/>
        <v>109</v>
      </c>
      <c r="UA190">
        <f t="shared" si="411"/>
        <v>93</v>
      </c>
      <c r="UB190">
        <f t="shared" si="411"/>
        <v>214</v>
      </c>
      <c r="UC190">
        <f t="shared" si="411"/>
        <v>197</v>
      </c>
      <c r="UD190">
        <f t="shared" si="411"/>
        <v>170</v>
      </c>
      <c r="UE190">
        <f t="shared" si="411"/>
        <v>137</v>
      </c>
      <c r="UF190">
        <f t="shared" si="411"/>
        <v>116</v>
      </c>
      <c r="UG190">
        <f t="shared" si="411"/>
        <v>101</v>
      </c>
      <c r="UH190">
        <f t="shared" si="411"/>
        <v>207</v>
      </c>
      <c r="UI190">
        <f t="shared" si="408"/>
        <v>125</v>
      </c>
      <c r="UJ190">
        <f t="shared" si="408"/>
        <v>89</v>
      </c>
      <c r="UK190">
        <f t="shared" si="408"/>
        <v>176</v>
      </c>
      <c r="UL190">
        <f t="shared" si="418"/>
        <v>155</v>
      </c>
      <c r="UM190">
        <f t="shared" si="418"/>
        <v>111</v>
      </c>
      <c r="UN190">
        <f t="shared" si="418"/>
        <v>74</v>
      </c>
      <c r="UO190">
        <f t="shared" si="418"/>
        <v>193</v>
      </c>
      <c r="UP190">
        <f t="shared" si="418"/>
        <v>107</v>
      </c>
      <c r="UQ190">
        <f t="shared" si="418"/>
        <v>99</v>
      </c>
      <c r="UR190">
        <f t="shared" si="418"/>
        <v>85</v>
      </c>
      <c r="US190">
        <f t="shared" si="418"/>
        <v>199</v>
      </c>
      <c r="UT190">
        <f t="shared" si="418"/>
        <v>150</v>
      </c>
      <c r="UU190">
        <f t="shared" si="418"/>
        <v>205</v>
      </c>
      <c r="UV190">
        <f t="shared" si="418"/>
        <v>144</v>
      </c>
      <c r="UW190">
        <f t="shared" si="418"/>
        <v>132</v>
      </c>
      <c r="UX190">
        <f t="shared" si="418"/>
        <v>122</v>
      </c>
      <c r="UY190">
        <f t="shared" si="418"/>
        <v>85</v>
      </c>
      <c r="UZ190">
        <f t="shared" si="418"/>
        <v>187</v>
      </c>
      <c r="VA190">
        <f t="shared" si="418"/>
        <v>175</v>
      </c>
      <c r="VB190">
        <f t="shared" si="416"/>
        <v>218</v>
      </c>
      <c r="VC190">
        <f t="shared" si="416"/>
        <v>171</v>
      </c>
      <c r="VD190">
        <f t="shared" si="416"/>
        <v>138</v>
      </c>
      <c r="VE190">
        <f t="shared" si="422"/>
        <v>99</v>
      </c>
      <c r="VF190">
        <f t="shared" si="422"/>
        <v>154</v>
      </c>
      <c r="VG190">
        <f t="shared" si="422"/>
        <v>108</v>
      </c>
      <c r="VH190">
        <f t="shared" si="422"/>
        <v>84</v>
      </c>
      <c r="VI190">
        <f t="shared" si="422"/>
        <v>225</v>
      </c>
      <c r="VJ190">
        <f t="shared" si="422"/>
        <v>213</v>
      </c>
      <c r="VK190">
        <f t="shared" si="422"/>
        <v>202</v>
      </c>
      <c r="VL190">
        <f t="shared" si="422"/>
        <v>181</v>
      </c>
      <c r="VM190">
        <f t="shared" si="422"/>
        <v>116</v>
      </c>
    </row>
    <row r="191" spans="145:585" x14ac:dyDescent="0.25">
      <c r="EO191">
        <f t="shared" si="300"/>
        <v>190</v>
      </c>
      <c r="EP191" cm="1">
        <f t="array" ref="EP191">SUMPRODUCT(($A$1:$EJ$140 = EO191) * $EK$1:$EK$140)</f>
        <v>68</v>
      </c>
      <c r="EQ191" cm="1">
        <f t="array" ref="EQ191">SUMPRODUCT(($A$1:$EJ$140 = EO191) *$A$141:$EJ$141)</f>
        <v>51</v>
      </c>
      <c r="EW191">
        <f t="shared" si="301"/>
        <v>190</v>
      </c>
      <c r="EX191">
        <f t="shared" si="412"/>
        <v>73</v>
      </c>
      <c r="EY191">
        <f t="shared" si="412"/>
        <v>126</v>
      </c>
      <c r="EZ191">
        <f t="shared" si="412"/>
        <v>165</v>
      </c>
      <c r="FA191">
        <f t="shared" si="412"/>
        <v>93</v>
      </c>
      <c r="FB191">
        <f t="shared" si="412"/>
        <v>77</v>
      </c>
      <c r="FC191">
        <f t="shared" si="412"/>
        <v>110</v>
      </c>
      <c r="FD191">
        <f t="shared" si="412"/>
        <v>103</v>
      </c>
      <c r="FE191">
        <f t="shared" si="412"/>
        <v>82</v>
      </c>
      <c r="FF191">
        <f t="shared" si="412"/>
        <v>66</v>
      </c>
      <c r="FG191">
        <f t="shared" si="412"/>
        <v>91</v>
      </c>
      <c r="FH191">
        <f t="shared" si="412"/>
        <v>113</v>
      </c>
      <c r="FI191">
        <f t="shared" si="412"/>
        <v>137</v>
      </c>
      <c r="FJ191">
        <f t="shared" si="412"/>
        <v>158</v>
      </c>
      <c r="FK191">
        <f t="shared" si="412"/>
        <v>93</v>
      </c>
      <c r="FL191">
        <f t="shared" si="412"/>
        <v>93</v>
      </c>
      <c r="FM191">
        <f t="shared" si="412"/>
        <v>100</v>
      </c>
      <c r="FN191">
        <f t="shared" si="409"/>
        <v>117</v>
      </c>
      <c r="FO191">
        <f t="shared" si="409"/>
        <v>138</v>
      </c>
      <c r="FP191">
        <f t="shared" si="409"/>
        <v>68</v>
      </c>
      <c r="FQ191">
        <f t="shared" si="409"/>
        <v>72</v>
      </c>
      <c r="FR191">
        <f t="shared" si="409"/>
        <v>128</v>
      </c>
      <c r="FS191">
        <f t="shared" si="409"/>
        <v>143</v>
      </c>
      <c r="FT191">
        <f t="shared" si="409"/>
        <v>79</v>
      </c>
      <c r="FU191">
        <f t="shared" si="409"/>
        <v>106</v>
      </c>
      <c r="FV191">
        <f t="shared" si="409"/>
        <v>94</v>
      </c>
      <c r="FW191">
        <f t="shared" si="409"/>
        <v>60</v>
      </c>
      <c r="FX191">
        <f t="shared" si="409"/>
        <v>94</v>
      </c>
      <c r="FY191">
        <f t="shared" si="409"/>
        <v>146</v>
      </c>
      <c r="FZ191">
        <f t="shared" si="409"/>
        <v>107</v>
      </c>
      <c r="GA191">
        <f t="shared" si="409"/>
        <v>69</v>
      </c>
      <c r="GB191">
        <f t="shared" si="409"/>
        <v>60</v>
      </c>
      <c r="GC191">
        <f t="shared" si="423"/>
        <v>81</v>
      </c>
      <c r="GD191">
        <f t="shared" si="423"/>
        <v>152</v>
      </c>
      <c r="GE191">
        <f t="shared" si="423"/>
        <v>99</v>
      </c>
      <c r="GF191">
        <f t="shared" si="423"/>
        <v>118</v>
      </c>
      <c r="GG191">
        <f t="shared" si="423"/>
        <v>100</v>
      </c>
      <c r="GH191">
        <f t="shared" si="423"/>
        <v>88</v>
      </c>
      <c r="GI191">
        <f t="shared" si="423"/>
        <v>74</v>
      </c>
      <c r="GJ191">
        <f t="shared" si="423"/>
        <v>86</v>
      </c>
      <c r="GK191">
        <f t="shared" si="423"/>
        <v>106</v>
      </c>
      <c r="GL191">
        <f t="shared" si="423"/>
        <v>126</v>
      </c>
      <c r="GM191">
        <f t="shared" si="423"/>
        <v>146</v>
      </c>
      <c r="GN191">
        <f t="shared" si="423"/>
        <v>61</v>
      </c>
      <c r="GO191">
        <f t="shared" si="423"/>
        <v>69</v>
      </c>
      <c r="GP191">
        <f t="shared" si="423"/>
        <v>139</v>
      </c>
      <c r="GQ191">
        <f t="shared" si="423"/>
        <v>153</v>
      </c>
      <c r="GR191">
        <f t="shared" si="423"/>
        <v>93</v>
      </c>
      <c r="GS191">
        <f t="shared" si="420"/>
        <v>53</v>
      </c>
      <c r="GT191">
        <f t="shared" si="420"/>
        <v>63</v>
      </c>
      <c r="GU191">
        <f t="shared" si="420"/>
        <v>99</v>
      </c>
      <c r="GV191">
        <f t="shared" si="420"/>
        <v>112</v>
      </c>
      <c r="GW191">
        <f t="shared" si="420"/>
        <v>99</v>
      </c>
      <c r="GX191">
        <f t="shared" si="420"/>
        <v>77</v>
      </c>
      <c r="GY191">
        <f t="shared" si="420"/>
        <v>67</v>
      </c>
      <c r="GZ191">
        <f t="shared" si="420"/>
        <v>87</v>
      </c>
      <c r="HA191">
        <f t="shared" si="420"/>
        <v>127</v>
      </c>
      <c r="HB191">
        <f t="shared" si="420"/>
        <v>140</v>
      </c>
      <c r="HC191">
        <f t="shared" si="420"/>
        <v>78</v>
      </c>
      <c r="HD191">
        <f t="shared" si="420"/>
        <v>85</v>
      </c>
      <c r="HE191">
        <f t="shared" si="420"/>
        <v>60</v>
      </c>
      <c r="HF191">
        <f t="shared" si="420"/>
        <v>50</v>
      </c>
      <c r="HG191">
        <f t="shared" si="420"/>
        <v>69</v>
      </c>
      <c r="HH191">
        <f t="shared" si="426"/>
        <v>87</v>
      </c>
      <c r="HI191">
        <f t="shared" si="426"/>
        <v>115</v>
      </c>
      <c r="HJ191">
        <f t="shared" si="426"/>
        <v>57</v>
      </c>
      <c r="HK191">
        <f t="shared" si="426"/>
        <v>98</v>
      </c>
      <c r="HL191">
        <f t="shared" si="426"/>
        <v>85</v>
      </c>
      <c r="HM191">
        <f t="shared" si="426"/>
        <v>89</v>
      </c>
      <c r="HN191">
        <f t="shared" si="426"/>
        <v>124</v>
      </c>
      <c r="HO191">
        <f t="shared" si="426"/>
        <v>134</v>
      </c>
      <c r="HP191">
        <f t="shared" si="426"/>
        <v>76</v>
      </c>
      <c r="HQ191">
        <f t="shared" si="426"/>
        <v>63</v>
      </c>
      <c r="HR191">
        <f t="shared" si="426"/>
        <v>70</v>
      </c>
      <c r="HS191">
        <f t="shared" si="426"/>
        <v>44</v>
      </c>
      <c r="HT191">
        <f t="shared" si="426"/>
        <v>73</v>
      </c>
      <c r="HU191">
        <f t="shared" si="426"/>
        <v>113</v>
      </c>
      <c r="HV191">
        <f t="shared" si="426"/>
        <v>142</v>
      </c>
      <c r="HW191">
        <f t="shared" si="426"/>
        <v>87</v>
      </c>
      <c r="HX191">
        <f t="shared" si="424"/>
        <v>62</v>
      </c>
      <c r="HY191">
        <f t="shared" si="424"/>
        <v>79</v>
      </c>
      <c r="HZ191">
        <f t="shared" si="424"/>
        <v>127</v>
      </c>
      <c r="IA191">
        <f t="shared" si="424"/>
        <v>101</v>
      </c>
      <c r="IB191">
        <f t="shared" si="424"/>
        <v>115</v>
      </c>
      <c r="IC191">
        <f t="shared" si="424"/>
        <v>135</v>
      </c>
      <c r="ID191">
        <f t="shared" si="424"/>
        <v>60</v>
      </c>
      <c r="IE191">
        <f t="shared" si="424"/>
        <v>45</v>
      </c>
      <c r="IF191">
        <f t="shared" si="424"/>
        <v>127</v>
      </c>
      <c r="IG191">
        <f t="shared" si="424"/>
        <v>87</v>
      </c>
      <c r="IH191">
        <f t="shared" si="424"/>
        <v>49</v>
      </c>
      <c r="II191">
        <f t="shared" si="424"/>
        <v>95</v>
      </c>
      <c r="IJ191">
        <f t="shared" si="424"/>
        <v>108</v>
      </c>
      <c r="IK191">
        <f t="shared" si="424"/>
        <v>117</v>
      </c>
      <c r="IL191">
        <f t="shared" si="424"/>
        <v>75</v>
      </c>
      <c r="IM191">
        <f t="shared" si="399"/>
        <v>38</v>
      </c>
      <c r="IN191">
        <f t="shared" si="399"/>
        <v>79</v>
      </c>
      <c r="IO191">
        <f t="shared" si="399"/>
        <v>48</v>
      </c>
      <c r="IP191">
        <f t="shared" si="399"/>
        <v>62</v>
      </c>
      <c r="IQ191">
        <f t="shared" si="399"/>
        <v>119</v>
      </c>
      <c r="IR191">
        <f t="shared" si="399"/>
        <v>128</v>
      </c>
      <c r="IS191">
        <f t="shared" si="399"/>
        <v>100</v>
      </c>
      <c r="IT191">
        <f t="shared" si="399"/>
        <v>76</v>
      </c>
      <c r="IU191">
        <f t="shared" si="399"/>
        <v>61</v>
      </c>
      <c r="IV191">
        <f t="shared" si="399"/>
        <v>65</v>
      </c>
      <c r="IW191">
        <f t="shared" si="399"/>
        <v>54</v>
      </c>
      <c r="IX191">
        <f t="shared" si="399"/>
        <v>108</v>
      </c>
      <c r="IY191">
        <f t="shared" si="399"/>
        <v>80</v>
      </c>
      <c r="IZ191">
        <f t="shared" si="399"/>
        <v>35</v>
      </c>
      <c r="JA191">
        <f t="shared" si="399"/>
        <v>51</v>
      </c>
      <c r="JB191">
        <f t="shared" si="399"/>
        <v>67</v>
      </c>
      <c r="JC191">
        <f t="shared" si="396"/>
        <v>94</v>
      </c>
      <c r="JD191">
        <f t="shared" si="396"/>
        <v>113</v>
      </c>
      <c r="JE191">
        <f t="shared" si="396"/>
        <v>42</v>
      </c>
      <c r="JF191">
        <f t="shared" si="396"/>
        <v>34</v>
      </c>
      <c r="JG191">
        <f t="shared" si="396"/>
        <v>100</v>
      </c>
      <c r="JH191">
        <f t="shared" si="396"/>
        <v>118</v>
      </c>
      <c r="JI191">
        <f t="shared" si="396"/>
        <v>68</v>
      </c>
      <c r="JJ191">
        <f t="shared" si="396"/>
        <v>55</v>
      </c>
      <c r="JK191">
        <f t="shared" si="396"/>
        <v>81</v>
      </c>
      <c r="JL191">
        <f t="shared" si="396"/>
        <v>71</v>
      </c>
      <c r="JM191">
        <f t="shared" si="396"/>
        <v>71</v>
      </c>
      <c r="JN191">
        <f t="shared" si="396"/>
        <v>61</v>
      </c>
      <c r="JO191">
        <f t="shared" si="396"/>
        <v>29</v>
      </c>
      <c r="JP191">
        <f t="shared" si="396"/>
        <v>61</v>
      </c>
      <c r="JQ191">
        <f t="shared" si="396"/>
        <v>105</v>
      </c>
      <c r="JR191">
        <f t="shared" si="413"/>
        <v>55</v>
      </c>
      <c r="JS191">
        <f t="shared" si="413"/>
        <v>92</v>
      </c>
      <c r="JT191">
        <f t="shared" si="413"/>
        <v>44</v>
      </c>
      <c r="JU191">
        <f t="shared" si="413"/>
        <v>27</v>
      </c>
      <c r="JV191">
        <f t="shared" si="413"/>
        <v>38</v>
      </c>
      <c r="JW191">
        <f t="shared" si="413"/>
        <v>121</v>
      </c>
      <c r="JX191">
        <f t="shared" si="413"/>
        <v>49</v>
      </c>
      <c r="JY191">
        <f t="shared" si="413"/>
        <v>32</v>
      </c>
      <c r="JZ191">
        <f t="shared" si="413"/>
        <v>73</v>
      </c>
      <c r="KA191">
        <f t="shared" si="413"/>
        <v>60</v>
      </c>
      <c r="KB191">
        <f t="shared" si="413"/>
        <v>45</v>
      </c>
      <c r="KC191">
        <f t="shared" si="413"/>
        <v>69</v>
      </c>
      <c r="KD191">
        <f t="shared" si="413"/>
        <v>96</v>
      </c>
      <c r="KE191">
        <f t="shared" si="413"/>
        <v>103</v>
      </c>
      <c r="KF191">
        <f t="shared" si="413"/>
        <v>31</v>
      </c>
      <c r="KG191">
        <f t="shared" si="413"/>
        <v>81</v>
      </c>
      <c r="KH191">
        <f t="shared" si="410"/>
        <v>111</v>
      </c>
      <c r="KI191">
        <f t="shared" si="410"/>
        <v>32</v>
      </c>
      <c r="KJ191">
        <f t="shared" si="410"/>
        <v>84</v>
      </c>
      <c r="KK191">
        <f t="shared" si="410"/>
        <v>59</v>
      </c>
      <c r="KL191">
        <f t="shared" si="410"/>
        <v>22</v>
      </c>
      <c r="KM191">
        <f t="shared" si="410"/>
        <v>39</v>
      </c>
      <c r="KN191">
        <f t="shared" si="410"/>
        <v>45</v>
      </c>
      <c r="KO191">
        <f t="shared" si="410"/>
        <v>54</v>
      </c>
      <c r="KP191">
        <f t="shared" si="410"/>
        <v>36</v>
      </c>
      <c r="KQ191">
        <f t="shared" si="410"/>
        <v>61</v>
      </c>
      <c r="KR191">
        <f t="shared" si="410"/>
        <v>89</v>
      </c>
      <c r="KS191">
        <f t="shared" si="410"/>
        <v>61</v>
      </c>
      <c r="KT191">
        <f t="shared" si="410"/>
        <v>29</v>
      </c>
      <c r="KU191">
        <f t="shared" si="410"/>
        <v>16</v>
      </c>
      <c r="KV191">
        <f t="shared" si="410"/>
        <v>99</v>
      </c>
      <c r="KW191">
        <f t="shared" si="407"/>
        <v>42</v>
      </c>
      <c r="KX191">
        <f t="shared" si="407"/>
        <v>41</v>
      </c>
      <c r="KY191">
        <f t="shared" si="407"/>
        <v>55</v>
      </c>
      <c r="KZ191">
        <f t="shared" si="407"/>
        <v>81</v>
      </c>
      <c r="LA191">
        <f t="shared" si="407"/>
        <v>111</v>
      </c>
      <c r="LB191">
        <f t="shared" si="407"/>
        <v>47</v>
      </c>
      <c r="LC191">
        <f t="shared" si="407"/>
        <v>12</v>
      </c>
      <c r="LD191">
        <f t="shared" si="407"/>
        <v>23</v>
      </c>
      <c r="LE191">
        <f t="shared" si="407"/>
        <v>31</v>
      </c>
      <c r="LF191">
        <f t="shared" si="407"/>
        <v>54</v>
      </c>
      <c r="LG191">
        <f t="shared" si="407"/>
        <v>71</v>
      </c>
      <c r="LH191">
        <f t="shared" si="407"/>
        <v>89</v>
      </c>
      <c r="LI191">
        <f t="shared" si="407"/>
        <v>101</v>
      </c>
      <c r="LJ191">
        <f t="shared" si="407"/>
        <v>35</v>
      </c>
      <c r="LK191">
        <f t="shared" si="407"/>
        <v>29</v>
      </c>
      <c r="LL191">
        <f t="shared" si="407"/>
        <v>45</v>
      </c>
      <c r="LM191">
        <f t="shared" si="406"/>
        <v>59</v>
      </c>
      <c r="LN191">
        <f t="shared" si="406"/>
        <v>78</v>
      </c>
      <c r="LO191">
        <f t="shared" si="406"/>
        <v>51</v>
      </c>
      <c r="LP191">
        <f t="shared" si="406"/>
        <v>64</v>
      </c>
      <c r="LQ191">
        <f t="shared" si="406"/>
        <v>95</v>
      </c>
      <c r="LR191">
        <f t="shared" si="406"/>
        <v>106</v>
      </c>
      <c r="LS191">
        <f t="shared" si="406"/>
        <v>19</v>
      </c>
      <c r="LT191">
        <f t="shared" si="406"/>
        <v>14</v>
      </c>
      <c r="LU191">
        <f t="shared" si="406"/>
        <v>82</v>
      </c>
      <c r="LV191">
        <f t="shared" si="414"/>
        <v>6</v>
      </c>
      <c r="LW191">
        <f t="shared" si="414"/>
        <v>26</v>
      </c>
      <c r="LX191">
        <f t="shared" si="414"/>
        <v>45</v>
      </c>
      <c r="LY191">
        <f t="shared" si="414"/>
        <v>57</v>
      </c>
      <c r="LZ191">
        <f t="shared" si="414"/>
        <v>87</v>
      </c>
      <c r="MA191">
        <f t="shared" si="414"/>
        <v>41</v>
      </c>
      <c r="MB191">
        <f t="shared" si="414"/>
        <v>34</v>
      </c>
      <c r="MC191">
        <f t="shared" si="414"/>
        <v>9</v>
      </c>
      <c r="MD191">
        <f t="shared" si="414"/>
        <v>96</v>
      </c>
      <c r="ME191">
        <f t="shared" si="414"/>
        <v>0</v>
      </c>
      <c r="MF191">
        <f t="shared" si="414"/>
        <v>38</v>
      </c>
      <c r="MG191">
        <f t="shared" si="414"/>
        <v>50</v>
      </c>
      <c r="MH191">
        <f t="shared" si="414"/>
        <v>25</v>
      </c>
      <c r="MI191">
        <f t="shared" si="414"/>
        <v>47</v>
      </c>
      <c r="MJ191">
        <f t="shared" si="414"/>
        <v>66</v>
      </c>
      <c r="MK191">
        <f t="shared" si="414"/>
        <v>38</v>
      </c>
      <c r="ML191">
        <f t="shared" si="400"/>
        <v>32</v>
      </c>
      <c r="MM191">
        <f t="shared" si="400"/>
        <v>83</v>
      </c>
      <c r="MN191">
        <f t="shared" si="400"/>
        <v>15</v>
      </c>
      <c r="MO191">
        <f t="shared" si="400"/>
        <v>100</v>
      </c>
      <c r="MP191">
        <f t="shared" si="400"/>
        <v>49</v>
      </c>
      <c r="MQ191">
        <f t="shared" si="400"/>
        <v>35</v>
      </c>
      <c r="MR191">
        <f t="shared" si="400"/>
        <v>62</v>
      </c>
      <c r="MS191">
        <f t="shared" si="400"/>
        <v>93</v>
      </c>
      <c r="MT191">
        <f t="shared" si="400"/>
        <v>34</v>
      </c>
      <c r="MU191">
        <f t="shared" si="400"/>
        <v>11</v>
      </c>
      <c r="MV191">
        <f t="shared" si="400"/>
        <v>52</v>
      </c>
      <c r="MW191">
        <f t="shared" si="400"/>
        <v>85</v>
      </c>
      <c r="MX191">
        <f t="shared" si="400"/>
        <v>43</v>
      </c>
      <c r="MY191">
        <f t="shared" si="400"/>
        <v>45</v>
      </c>
      <c r="MZ191">
        <f t="shared" si="400"/>
        <v>27</v>
      </c>
      <c r="NA191">
        <f t="shared" si="400"/>
        <v>16</v>
      </c>
      <c r="NB191">
        <f t="shared" si="397"/>
        <v>30</v>
      </c>
      <c r="NC191">
        <f t="shared" si="397"/>
        <v>70</v>
      </c>
      <c r="ND191">
        <f t="shared" si="397"/>
        <v>62</v>
      </c>
      <c r="NE191">
        <f t="shared" si="397"/>
        <v>81</v>
      </c>
      <c r="NF191">
        <f t="shared" si="397"/>
        <v>93</v>
      </c>
      <c r="NG191">
        <f t="shared" si="397"/>
        <v>40</v>
      </c>
      <c r="NH191">
        <f t="shared" si="397"/>
        <v>104</v>
      </c>
      <c r="NI191">
        <f t="shared" si="397"/>
        <v>23</v>
      </c>
      <c r="NJ191">
        <f t="shared" si="397"/>
        <v>24</v>
      </c>
      <c r="NK191">
        <f t="shared" si="397"/>
        <v>37</v>
      </c>
      <c r="NL191">
        <f t="shared" si="397"/>
        <v>50</v>
      </c>
      <c r="NM191">
        <f t="shared" si="397"/>
        <v>63</v>
      </c>
      <c r="NN191">
        <f t="shared" si="394"/>
        <v>16</v>
      </c>
      <c r="NO191">
        <f t="shared" si="394"/>
        <v>16</v>
      </c>
      <c r="NP191">
        <f t="shared" si="394"/>
        <v>89</v>
      </c>
      <c r="NQ191">
        <f t="shared" si="394"/>
        <v>83</v>
      </c>
      <c r="NR191">
        <f t="shared" si="394"/>
        <v>104</v>
      </c>
      <c r="NS191">
        <f t="shared" si="394"/>
        <v>53</v>
      </c>
      <c r="NT191">
        <f t="shared" si="394"/>
        <v>43</v>
      </c>
      <c r="NU191">
        <f t="shared" si="394"/>
        <v>79</v>
      </c>
      <c r="NV191">
        <f t="shared" si="394"/>
        <v>115</v>
      </c>
      <c r="NW191">
        <f t="shared" si="394"/>
        <v>61</v>
      </c>
      <c r="NX191">
        <f t="shared" si="394"/>
        <v>42</v>
      </c>
      <c r="NY191">
        <f t="shared" si="394"/>
        <v>57</v>
      </c>
      <c r="NZ191">
        <f t="shared" si="394"/>
        <v>75</v>
      </c>
      <c r="OA191">
        <f t="shared" si="394"/>
        <v>101</v>
      </c>
      <c r="OB191">
        <f t="shared" si="394"/>
        <v>37</v>
      </c>
      <c r="OC191">
        <f t="shared" si="425"/>
        <v>20</v>
      </c>
      <c r="OD191">
        <f t="shared" si="425"/>
        <v>44</v>
      </c>
      <c r="OE191">
        <f t="shared" si="425"/>
        <v>92</v>
      </c>
      <c r="OF191">
        <f t="shared" si="425"/>
        <v>55</v>
      </c>
      <c r="OG191">
        <f t="shared" si="425"/>
        <v>30</v>
      </c>
      <c r="OH191">
        <f t="shared" si="425"/>
        <v>55</v>
      </c>
      <c r="OI191">
        <f t="shared" si="425"/>
        <v>63</v>
      </c>
      <c r="OJ191">
        <f t="shared" si="425"/>
        <v>98</v>
      </c>
      <c r="OK191">
        <f t="shared" si="425"/>
        <v>26</v>
      </c>
      <c r="OL191">
        <f t="shared" si="425"/>
        <v>69</v>
      </c>
      <c r="OM191">
        <f t="shared" si="425"/>
        <v>115</v>
      </c>
      <c r="ON191">
        <f t="shared" si="425"/>
        <v>33</v>
      </c>
      <c r="OO191">
        <f t="shared" si="425"/>
        <v>54</v>
      </c>
      <c r="OP191">
        <f t="shared" si="425"/>
        <v>43</v>
      </c>
      <c r="OQ191">
        <f t="shared" si="425"/>
        <v>108</v>
      </c>
      <c r="OR191">
        <f t="shared" si="425"/>
        <v>63</v>
      </c>
      <c r="OS191">
        <f t="shared" si="421"/>
        <v>46</v>
      </c>
      <c r="OT191">
        <f t="shared" si="421"/>
        <v>99</v>
      </c>
      <c r="OU191">
        <f t="shared" si="405"/>
        <v>52</v>
      </c>
      <c r="OV191">
        <f t="shared" si="405"/>
        <v>75</v>
      </c>
      <c r="OW191">
        <f t="shared" si="405"/>
        <v>49</v>
      </c>
      <c r="OX191">
        <f t="shared" si="405"/>
        <v>62</v>
      </c>
      <c r="OY191">
        <f t="shared" si="405"/>
        <v>73</v>
      </c>
      <c r="OZ191">
        <f t="shared" si="403"/>
        <v>81</v>
      </c>
      <c r="PA191">
        <f t="shared" si="403"/>
        <v>91</v>
      </c>
      <c r="PB191">
        <f t="shared" si="403"/>
        <v>70</v>
      </c>
      <c r="PC191">
        <f t="shared" si="403"/>
        <v>32</v>
      </c>
      <c r="PD191">
        <f t="shared" si="403"/>
        <v>56</v>
      </c>
      <c r="PE191">
        <f t="shared" si="403"/>
        <v>117</v>
      </c>
      <c r="PF191">
        <f t="shared" si="403"/>
        <v>40</v>
      </c>
      <c r="PG191">
        <f t="shared" si="403"/>
        <v>89</v>
      </c>
      <c r="PH191">
        <f t="shared" si="403"/>
        <v>110</v>
      </c>
      <c r="PI191">
        <f t="shared" si="403"/>
        <v>125</v>
      </c>
      <c r="PJ191">
        <f t="shared" si="403"/>
        <v>53</v>
      </c>
      <c r="PK191">
        <f t="shared" si="403"/>
        <v>30</v>
      </c>
      <c r="PL191">
        <f t="shared" si="417"/>
        <v>53</v>
      </c>
      <c r="PM191">
        <f t="shared" si="417"/>
        <v>66</v>
      </c>
      <c r="PN191">
        <f t="shared" si="417"/>
        <v>77</v>
      </c>
      <c r="PO191">
        <f t="shared" si="417"/>
        <v>97</v>
      </c>
      <c r="PP191">
        <f t="shared" si="417"/>
        <v>44</v>
      </c>
      <c r="PQ191">
        <f t="shared" si="417"/>
        <v>66</v>
      </c>
      <c r="PR191">
        <f t="shared" si="417"/>
        <v>116</v>
      </c>
      <c r="PS191">
        <f t="shared" si="417"/>
        <v>123</v>
      </c>
      <c r="PT191">
        <f t="shared" si="417"/>
        <v>79</v>
      </c>
      <c r="PU191">
        <f t="shared" si="417"/>
        <v>38</v>
      </c>
      <c r="PV191">
        <f t="shared" si="417"/>
        <v>77</v>
      </c>
      <c r="PW191">
        <f t="shared" si="417"/>
        <v>96</v>
      </c>
      <c r="PX191">
        <f t="shared" si="417"/>
        <v>131</v>
      </c>
      <c r="PY191">
        <f t="shared" si="417"/>
        <v>86</v>
      </c>
      <c r="PZ191">
        <f t="shared" si="417"/>
        <v>56</v>
      </c>
      <c r="QA191">
        <f t="shared" si="417"/>
        <v>44</v>
      </c>
      <c r="QB191">
        <f t="shared" si="415"/>
        <v>114</v>
      </c>
      <c r="QC191">
        <f t="shared" si="415"/>
        <v>50</v>
      </c>
      <c r="QD191">
        <f t="shared" si="415"/>
        <v>75</v>
      </c>
      <c r="QE191">
        <f t="shared" si="415"/>
        <v>83</v>
      </c>
      <c r="QF191">
        <f t="shared" si="415"/>
        <v>59</v>
      </c>
      <c r="QG191">
        <f t="shared" si="395"/>
        <v>127</v>
      </c>
      <c r="QH191">
        <f t="shared" si="393"/>
        <v>73</v>
      </c>
      <c r="QI191">
        <f t="shared" si="393"/>
        <v>103</v>
      </c>
      <c r="QJ191">
        <f t="shared" si="393"/>
        <v>111</v>
      </c>
      <c r="QK191">
        <f t="shared" si="393"/>
        <v>139</v>
      </c>
      <c r="QL191">
        <f t="shared" si="393"/>
        <v>85</v>
      </c>
      <c r="QM191">
        <f t="shared" si="393"/>
        <v>74</v>
      </c>
      <c r="QN191">
        <f t="shared" si="393"/>
        <v>96</v>
      </c>
      <c r="QO191">
        <f t="shared" si="393"/>
        <v>64</v>
      </c>
      <c r="QP191">
        <f t="shared" si="393"/>
        <v>44</v>
      </c>
      <c r="QQ191">
        <f t="shared" si="393"/>
        <v>46</v>
      </c>
      <c r="QR191">
        <f t="shared" si="393"/>
        <v>67</v>
      </c>
      <c r="QS191">
        <f t="shared" si="393"/>
        <v>84</v>
      </c>
      <c r="QT191">
        <f t="shared" si="393"/>
        <v>120</v>
      </c>
      <c r="QU191">
        <f t="shared" si="393"/>
        <v>127</v>
      </c>
      <c r="QV191">
        <f t="shared" si="391"/>
        <v>139</v>
      </c>
      <c r="QW191">
        <f t="shared" si="391"/>
        <v>75</v>
      </c>
      <c r="QX191">
        <f t="shared" si="391"/>
        <v>57</v>
      </c>
      <c r="QY191">
        <f t="shared" si="391"/>
        <v>83</v>
      </c>
      <c r="QZ191">
        <f t="shared" si="391"/>
        <v>56</v>
      </c>
      <c r="RA191">
        <f t="shared" si="391"/>
        <v>76</v>
      </c>
      <c r="RB191">
        <f t="shared" si="391"/>
        <v>92</v>
      </c>
      <c r="RC191">
        <f t="shared" si="391"/>
        <v>70</v>
      </c>
      <c r="RD191">
        <f t="shared" si="391"/>
        <v>103</v>
      </c>
      <c r="RE191">
        <f t="shared" si="391"/>
        <v>114</v>
      </c>
      <c r="RF191">
        <f t="shared" si="391"/>
        <v>135</v>
      </c>
      <c r="RG191">
        <f t="shared" si="341"/>
        <v>81</v>
      </c>
      <c r="RH191">
        <f t="shared" si="341"/>
        <v>66</v>
      </c>
      <c r="RI191">
        <f t="shared" si="341"/>
        <v>63</v>
      </c>
      <c r="RJ191">
        <f t="shared" ref="RJ191:RY254" si="427">ABS(
    _xlfn.XLOOKUP($EW191, $EO$2:$EO$433, $EP$2:$EP$433) - _xlfn.XLOOKUP(RJ$1, $EO$2:$EO$433, $EP$2:$EP$433)
) + ABS(
    _xlfn.XLOOKUP($EW191, $EO$2:$EO$433, $EQ$2:$EQ$433) - _xlfn.XLOOKUP(RJ$1, $EO$2:$EO$433, $EQ$2:$EQ$433)
)</f>
        <v>84</v>
      </c>
      <c r="RK191">
        <f t="shared" si="427"/>
        <v>97</v>
      </c>
      <c r="RL191">
        <f t="shared" si="427"/>
        <v>51</v>
      </c>
      <c r="RM191">
        <f t="shared" si="427"/>
        <v>133</v>
      </c>
      <c r="RN191">
        <f t="shared" si="427"/>
        <v>76</v>
      </c>
      <c r="RO191">
        <f t="shared" si="427"/>
        <v>57</v>
      </c>
      <c r="RP191">
        <f t="shared" si="427"/>
        <v>83</v>
      </c>
      <c r="RQ191">
        <f t="shared" si="427"/>
        <v>144</v>
      </c>
      <c r="RR191">
        <f t="shared" si="427"/>
        <v>78</v>
      </c>
      <c r="RS191">
        <f t="shared" si="427"/>
        <v>98</v>
      </c>
      <c r="RT191">
        <f t="shared" si="427"/>
        <v>83</v>
      </c>
      <c r="RU191">
        <f t="shared" si="427"/>
        <v>95</v>
      </c>
      <c r="RV191">
        <f t="shared" si="427"/>
        <v>132</v>
      </c>
      <c r="RW191">
        <f t="shared" si="427"/>
        <v>139</v>
      </c>
      <c r="RX191">
        <f t="shared" si="427"/>
        <v>74</v>
      </c>
      <c r="RY191">
        <f t="shared" si="427"/>
        <v>94</v>
      </c>
      <c r="RZ191">
        <f t="shared" si="401"/>
        <v>77</v>
      </c>
      <c r="SA191">
        <f t="shared" si="398"/>
        <v>58</v>
      </c>
      <c r="SB191">
        <f t="shared" si="398"/>
        <v>84</v>
      </c>
      <c r="SC191">
        <f t="shared" si="398"/>
        <v>90</v>
      </c>
      <c r="SD191">
        <f t="shared" si="398"/>
        <v>114</v>
      </c>
      <c r="SE191">
        <f t="shared" si="398"/>
        <v>122</v>
      </c>
      <c r="SF191">
        <f t="shared" si="392"/>
        <v>148</v>
      </c>
      <c r="SG191">
        <f t="shared" si="392"/>
        <v>59</v>
      </c>
      <c r="SH191">
        <f t="shared" si="392"/>
        <v>108</v>
      </c>
      <c r="SI191">
        <f t="shared" si="392"/>
        <v>68</v>
      </c>
      <c r="SJ191">
        <f t="shared" si="392"/>
        <v>81</v>
      </c>
      <c r="SK191">
        <f t="shared" si="392"/>
        <v>102</v>
      </c>
      <c r="SL191">
        <f t="shared" si="392"/>
        <v>132</v>
      </c>
      <c r="SM191">
        <f t="shared" si="392"/>
        <v>145</v>
      </c>
      <c r="SN191">
        <f t="shared" si="390"/>
        <v>155</v>
      </c>
      <c r="SO191">
        <f t="shared" si="390"/>
        <v>108</v>
      </c>
      <c r="SP191">
        <f t="shared" si="390"/>
        <v>92</v>
      </c>
      <c r="SQ191">
        <f t="shared" si="390"/>
        <v>85</v>
      </c>
      <c r="SR191">
        <f t="shared" si="390"/>
        <v>78</v>
      </c>
      <c r="SS191">
        <f t="shared" si="390"/>
        <v>93</v>
      </c>
      <c r="ST191">
        <f t="shared" si="390"/>
        <v>126</v>
      </c>
      <c r="SU191">
        <f t="shared" si="390"/>
        <v>67</v>
      </c>
      <c r="SV191">
        <f t="shared" si="390"/>
        <v>138</v>
      </c>
      <c r="SW191">
        <f t="shared" si="390"/>
        <v>92</v>
      </c>
      <c r="SX191">
        <f t="shared" si="390"/>
        <v>76</v>
      </c>
      <c r="SY191">
        <f t="shared" si="390"/>
        <v>91</v>
      </c>
      <c r="SZ191">
        <f t="shared" si="390"/>
        <v>123</v>
      </c>
      <c r="TA191">
        <f t="shared" si="390"/>
        <v>102</v>
      </c>
      <c r="TB191">
        <f t="shared" si="374"/>
        <v>85</v>
      </c>
      <c r="TC191">
        <f t="shared" si="404"/>
        <v>102</v>
      </c>
      <c r="TD191">
        <f t="shared" si="404"/>
        <v>119</v>
      </c>
      <c r="TE191">
        <f t="shared" si="404"/>
        <v>133</v>
      </c>
      <c r="TF191">
        <f t="shared" si="404"/>
        <v>154</v>
      </c>
      <c r="TG191">
        <f t="shared" si="404"/>
        <v>162</v>
      </c>
      <c r="TH191">
        <f t="shared" si="404"/>
        <v>112</v>
      </c>
      <c r="TI191">
        <f t="shared" si="404"/>
        <v>88</v>
      </c>
      <c r="TJ191">
        <f t="shared" si="404"/>
        <v>148</v>
      </c>
      <c r="TK191">
        <f t="shared" si="404"/>
        <v>76</v>
      </c>
      <c r="TL191">
        <f t="shared" si="404"/>
        <v>66</v>
      </c>
      <c r="TM191">
        <f t="shared" si="404"/>
        <v>100</v>
      </c>
      <c r="TN191">
        <f t="shared" si="404"/>
        <v>160</v>
      </c>
      <c r="TO191">
        <f t="shared" si="404"/>
        <v>109</v>
      </c>
      <c r="TP191">
        <f t="shared" si="404"/>
        <v>144</v>
      </c>
      <c r="TQ191">
        <f t="shared" si="404"/>
        <v>101</v>
      </c>
      <c r="TR191">
        <f t="shared" si="404"/>
        <v>79</v>
      </c>
      <c r="TS191">
        <f t="shared" si="411"/>
        <v>90</v>
      </c>
      <c r="TT191">
        <f t="shared" si="411"/>
        <v>108</v>
      </c>
      <c r="TU191">
        <f t="shared" si="411"/>
        <v>150</v>
      </c>
      <c r="TV191">
        <f t="shared" si="411"/>
        <v>95</v>
      </c>
      <c r="TW191">
        <f t="shared" si="411"/>
        <v>86</v>
      </c>
      <c r="TX191">
        <f t="shared" si="411"/>
        <v>72</v>
      </c>
      <c r="TY191">
        <f t="shared" si="411"/>
        <v>115</v>
      </c>
      <c r="TZ191">
        <f t="shared" si="411"/>
        <v>125</v>
      </c>
      <c r="UA191">
        <f t="shared" si="411"/>
        <v>141</v>
      </c>
      <c r="UB191">
        <f t="shared" si="411"/>
        <v>118</v>
      </c>
      <c r="UC191">
        <f t="shared" si="411"/>
        <v>101</v>
      </c>
      <c r="UD191">
        <f t="shared" si="411"/>
        <v>74</v>
      </c>
      <c r="UE191">
        <f t="shared" si="411"/>
        <v>101</v>
      </c>
      <c r="UF191">
        <f t="shared" si="411"/>
        <v>122</v>
      </c>
      <c r="UG191">
        <f t="shared" si="411"/>
        <v>137</v>
      </c>
      <c r="UH191">
        <f t="shared" si="411"/>
        <v>111</v>
      </c>
      <c r="UI191">
        <f t="shared" si="408"/>
        <v>115</v>
      </c>
      <c r="UJ191">
        <f t="shared" si="408"/>
        <v>151</v>
      </c>
      <c r="UK191">
        <f t="shared" si="408"/>
        <v>80</v>
      </c>
      <c r="UL191">
        <f t="shared" si="418"/>
        <v>87</v>
      </c>
      <c r="UM191">
        <f t="shared" si="418"/>
        <v>131</v>
      </c>
      <c r="UN191">
        <f t="shared" si="418"/>
        <v>168</v>
      </c>
      <c r="UO191">
        <f t="shared" si="418"/>
        <v>97</v>
      </c>
      <c r="UP191">
        <f t="shared" si="418"/>
        <v>137</v>
      </c>
      <c r="UQ191">
        <f t="shared" si="418"/>
        <v>145</v>
      </c>
      <c r="UR191">
        <f t="shared" si="418"/>
        <v>159</v>
      </c>
      <c r="US191">
        <f t="shared" si="418"/>
        <v>103</v>
      </c>
      <c r="UT191">
        <f t="shared" si="418"/>
        <v>96</v>
      </c>
      <c r="UU191">
        <f t="shared" si="418"/>
        <v>109</v>
      </c>
      <c r="UV191">
        <f t="shared" si="418"/>
        <v>106</v>
      </c>
      <c r="UW191">
        <f t="shared" si="418"/>
        <v>118</v>
      </c>
      <c r="UX191">
        <f t="shared" si="418"/>
        <v>128</v>
      </c>
      <c r="UY191">
        <f t="shared" si="418"/>
        <v>165</v>
      </c>
      <c r="UZ191">
        <f t="shared" si="418"/>
        <v>91</v>
      </c>
      <c r="VA191">
        <f t="shared" si="418"/>
        <v>79</v>
      </c>
      <c r="VB191">
        <f t="shared" si="416"/>
        <v>122</v>
      </c>
      <c r="VC191">
        <f t="shared" si="416"/>
        <v>83</v>
      </c>
      <c r="VD191">
        <f t="shared" si="416"/>
        <v>116</v>
      </c>
      <c r="VE191">
        <f t="shared" si="422"/>
        <v>155</v>
      </c>
      <c r="VF191">
        <f t="shared" si="422"/>
        <v>102</v>
      </c>
      <c r="VG191">
        <f t="shared" si="422"/>
        <v>148</v>
      </c>
      <c r="VH191">
        <f t="shared" si="422"/>
        <v>178</v>
      </c>
      <c r="VI191">
        <f t="shared" si="422"/>
        <v>129</v>
      </c>
      <c r="VJ191">
        <f t="shared" si="422"/>
        <v>117</v>
      </c>
      <c r="VK191">
        <f t="shared" si="422"/>
        <v>106</v>
      </c>
      <c r="VL191">
        <f t="shared" si="422"/>
        <v>85</v>
      </c>
      <c r="VM191">
        <f t="shared" si="422"/>
        <v>142</v>
      </c>
    </row>
    <row r="192" spans="145:585" x14ac:dyDescent="0.25">
      <c r="EO192">
        <f t="shared" si="300"/>
        <v>191</v>
      </c>
      <c r="EP192" cm="1">
        <f t="array" ref="EP192">SUMPRODUCT(($A$1:$EJ$140 = EO192) * $EK$1:$EK$140)</f>
        <v>68</v>
      </c>
      <c r="EQ192" cm="1">
        <f t="array" ref="EQ192">SUMPRODUCT(($A$1:$EJ$140 = EO192) *$A$141:$EJ$141)</f>
        <v>89</v>
      </c>
      <c r="EW192">
        <f t="shared" si="301"/>
        <v>191</v>
      </c>
      <c r="EX192">
        <f t="shared" si="412"/>
        <v>111</v>
      </c>
      <c r="EY192">
        <f t="shared" si="412"/>
        <v>88</v>
      </c>
      <c r="EZ192">
        <f t="shared" si="412"/>
        <v>127</v>
      </c>
      <c r="FA192">
        <f t="shared" si="412"/>
        <v>131</v>
      </c>
      <c r="FB192">
        <f t="shared" si="412"/>
        <v>93</v>
      </c>
      <c r="FC192">
        <f t="shared" si="412"/>
        <v>148</v>
      </c>
      <c r="FD192">
        <f t="shared" si="412"/>
        <v>141</v>
      </c>
      <c r="FE192">
        <f t="shared" si="412"/>
        <v>120</v>
      </c>
      <c r="FF192">
        <f t="shared" si="412"/>
        <v>102</v>
      </c>
      <c r="FG192">
        <f t="shared" si="412"/>
        <v>77</v>
      </c>
      <c r="FH192">
        <f t="shared" si="412"/>
        <v>75</v>
      </c>
      <c r="FI192">
        <f t="shared" si="412"/>
        <v>99</v>
      </c>
      <c r="FJ192">
        <f t="shared" si="412"/>
        <v>120</v>
      </c>
      <c r="FK192">
        <f t="shared" si="412"/>
        <v>131</v>
      </c>
      <c r="FL192">
        <f t="shared" si="412"/>
        <v>69</v>
      </c>
      <c r="FM192">
        <f t="shared" si="412"/>
        <v>62</v>
      </c>
      <c r="FN192">
        <f t="shared" si="409"/>
        <v>79</v>
      </c>
      <c r="FO192">
        <f t="shared" si="409"/>
        <v>100</v>
      </c>
      <c r="FP192">
        <f t="shared" si="409"/>
        <v>106</v>
      </c>
      <c r="FQ192">
        <f t="shared" si="409"/>
        <v>86</v>
      </c>
      <c r="FR192">
        <f t="shared" si="409"/>
        <v>90</v>
      </c>
      <c r="FS192">
        <f t="shared" si="409"/>
        <v>105</v>
      </c>
      <c r="FT192">
        <f t="shared" si="409"/>
        <v>77</v>
      </c>
      <c r="FU192">
        <f t="shared" si="409"/>
        <v>68</v>
      </c>
      <c r="FV192">
        <f t="shared" si="409"/>
        <v>132</v>
      </c>
      <c r="FW192">
        <f t="shared" si="409"/>
        <v>98</v>
      </c>
      <c r="FX192">
        <f t="shared" si="409"/>
        <v>60</v>
      </c>
      <c r="FY192">
        <f t="shared" si="409"/>
        <v>108</v>
      </c>
      <c r="FZ192">
        <f t="shared" si="409"/>
        <v>145</v>
      </c>
      <c r="GA192">
        <f t="shared" si="409"/>
        <v>107</v>
      </c>
      <c r="GB192">
        <f t="shared" si="409"/>
        <v>92</v>
      </c>
      <c r="GC192">
        <f t="shared" si="423"/>
        <v>71</v>
      </c>
      <c r="GD192">
        <f t="shared" si="423"/>
        <v>114</v>
      </c>
      <c r="GE192">
        <f t="shared" si="423"/>
        <v>61</v>
      </c>
      <c r="GF192">
        <f t="shared" si="423"/>
        <v>80</v>
      </c>
      <c r="GG192">
        <f t="shared" si="423"/>
        <v>138</v>
      </c>
      <c r="GH192">
        <f t="shared" si="423"/>
        <v>126</v>
      </c>
      <c r="GI192">
        <f t="shared" si="423"/>
        <v>112</v>
      </c>
      <c r="GJ192">
        <f t="shared" si="423"/>
        <v>62</v>
      </c>
      <c r="GK192">
        <f t="shared" si="423"/>
        <v>68</v>
      </c>
      <c r="GL192">
        <f t="shared" si="423"/>
        <v>88</v>
      </c>
      <c r="GM192">
        <f t="shared" si="423"/>
        <v>108</v>
      </c>
      <c r="GN192">
        <f t="shared" si="423"/>
        <v>99</v>
      </c>
      <c r="GO192">
        <f t="shared" si="423"/>
        <v>77</v>
      </c>
      <c r="GP192">
        <f t="shared" si="423"/>
        <v>101</v>
      </c>
      <c r="GQ192">
        <f t="shared" si="423"/>
        <v>115</v>
      </c>
      <c r="GR192">
        <f t="shared" si="423"/>
        <v>131</v>
      </c>
      <c r="GS192">
        <f t="shared" si="420"/>
        <v>91</v>
      </c>
      <c r="GT192">
        <f t="shared" si="420"/>
        <v>81</v>
      </c>
      <c r="GU192">
        <f t="shared" si="420"/>
        <v>61</v>
      </c>
      <c r="GV192">
        <f t="shared" si="420"/>
        <v>74</v>
      </c>
      <c r="GW192">
        <f t="shared" si="420"/>
        <v>137</v>
      </c>
      <c r="GX192">
        <f t="shared" si="420"/>
        <v>63</v>
      </c>
      <c r="GY192">
        <f t="shared" si="420"/>
        <v>105</v>
      </c>
      <c r="GZ192">
        <f t="shared" si="420"/>
        <v>51</v>
      </c>
      <c r="HA192">
        <f t="shared" si="420"/>
        <v>89</v>
      </c>
      <c r="HB192">
        <f t="shared" si="420"/>
        <v>102</v>
      </c>
      <c r="HC192">
        <f t="shared" si="420"/>
        <v>116</v>
      </c>
      <c r="HD192">
        <f t="shared" si="420"/>
        <v>123</v>
      </c>
      <c r="HE192">
        <f t="shared" si="420"/>
        <v>98</v>
      </c>
      <c r="HF192">
        <f t="shared" si="420"/>
        <v>88</v>
      </c>
      <c r="HG192">
        <f t="shared" si="420"/>
        <v>63</v>
      </c>
      <c r="HH192">
        <f t="shared" si="426"/>
        <v>49</v>
      </c>
      <c r="HI192">
        <f t="shared" si="426"/>
        <v>77</v>
      </c>
      <c r="HJ192">
        <f t="shared" si="426"/>
        <v>73</v>
      </c>
      <c r="HK192">
        <f t="shared" si="426"/>
        <v>60</v>
      </c>
      <c r="HL192">
        <f t="shared" si="426"/>
        <v>123</v>
      </c>
      <c r="HM192">
        <f t="shared" si="426"/>
        <v>51</v>
      </c>
      <c r="HN192">
        <f t="shared" si="426"/>
        <v>86</v>
      </c>
      <c r="HO192">
        <f t="shared" si="426"/>
        <v>96</v>
      </c>
      <c r="HP192">
        <f t="shared" si="426"/>
        <v>114</v>
      </c>
      <c r="HQ192">
        <f t="shared" si="426"/>
        <v>101</v>
      </c>
      <c r="HR192">
        <f t="shared" si="426"/>
        <v>108</v>
      </c>
      <c r="HS192">
        <f t="shared" si="426"/>
        <v>80</v>
      </c>
      <c r="HT192">
        <f t="shared" si="426"/>
        <v>51</v>
      </c>
      <c r="HU192">
        <f t="shared" si="426"/>
        <v>75</v>
      </c>
      <c r="HV192">
        <f t="shared" si="426"/>
        <v>104</v>
      </c>
      <c r="HW192">
        <f t="shared" si="426"/>
        <v>125</v>
      </c>
      <c r="HX192">
        <f t="shared" si="424"/>
        <v>60</v>
      </c>
      <c r="HY192">
        <f t="shared" si="424"/>
        <v>43</v>
      </c>
      <c r="HZ192">
        <f t="shared" si="424"/>
        <v>89</v>
      </c>
      <c r="IA192">
        <f t="shared" si="424"/>
        <v>63</v>
      </c>
      <c r="IB192">
        <f t="shared" si="424"/>
        <v>77</v>
      </c>
      <c r="IC192">
        <f t="shared" si="424"/>
        <v>97</v>
      </c>
      <c r="ID192">
        <f t="shared" si="424"/>
        <v>98</v>
      </c>
      <c r="IE192">
        <f t="shared" si="424"/>
        <v>83</v>
      </c>
      <c r="IF192">
        <f t="shared" si="424"/>
        <v>89</v>
      </c>
      <c r="IG192">
        <f t="shared" si="424"/>
        <v>125</v>
      </c>
      <c r="IH192">
        <f t="shared" si="424"/>
        <v>63</v>
      </c>
      <c r="II192">
        <f t="shared" si="424"/>
        <v>57</v>
      </c>
      <c r="IJ192">
        <f t="shared" si="424"/>
        <v>70</v>
      </c>
      <c r="IK192">
        <f t="shared" si="424"/>
        <v>79</v>
      </c>
      <c r="IL192">
        <f t="shared" si="424"/>
        <v>113</v>
      </c>
      <c r="IM192">
        <f t="shared" si="399"/>
        <v>72</v>
      </c>
      <c r="IN192">
        <f t="shared" si="399"/>
        <v>41</v>
      </c>
      <c r="IO192">
        <f t="shared" si="399"/>
        <v>86</v>
      </c>
      <c r="IP192">
        <f t="shared" si="399"/>
        <v>46</v>
      </c>
      <c r="IQ192">
        <f t="shared" si="399"/>
        <v>81</v>
      </c>
      <c r="IR192">
        <f t="shared" si="399"/>
        <v>90</v>
      </c>
      <c r="IS192">
        <f t="shared" si="399"/>
        <v>62</v>
      </c>
      <c r="IT192">
        <f t="shared" si="399"/>
        <v>114</v>
      </c>
      <c r="IU192">
        <f t="shared" si="399"/>
        <v>99</v>
      </c>
      <c r="IV192">
        <f t="shared" si="399"/>
        <v>39</v>
      </c>
      <c r="IW192">
        <f t="shared" si="399"/>
        <v>92</v>
      </c>
      <c r="IX192">
        <f t="shared" si="399"/>
        <v>70</v>
      </c>
      <c r="IY192">
        <f t="shared" si="399"/>
        <v>118</v>
      </c>
      <c r="IZ192">
        <f t="shared" si="399"/>
        <v>73</v>
      </c>
      <c r="JA192">
        <f t="shared" si="399"/>
        <v>49</v>
      </c>
      <c r="JB192">
        <f t="shared" si="399"/>
        <v>33</v>
      </c>
      <c r="JC192">
        <f t="shared" si="396"/>
        <v>56</v>
      </c>
      <c r="JD192">
        <f t="shared" si="396"/>
        <v>75</v>
      </c>
      <c r="JE192">
        <f t="shared" si="396"/>
        <v>80</v>
      </c>
      <c r="JF192">
        <f t="shared" si="396"/>
        <v>64</v>
      </c>
      <c r="JG192">
        <f t="shared" si="396"/>
        <v>62</v>
      </c>
      <c r="JH192">
        <f t="shared" si="396"/>
        <v>80</v>
      </c>
      <c r="JI192">
        <f t="shared" si="396"/>
        <v>106</v>
      </c>
      <c r="JJ192">
        <f t="shared" si="396"/>
        <v>41</v>
      </c>
      <c r="JK192">
        <f t="shared" si="396"/>
        <v>43</v>
      </c>
      <c r="JL192">
        <f t="shared" si="396"/>
        <v>33</v>
      </c>
      <c r="JM192">
        <f t="shared" si="396"/>
        <v>109</v>
      </c>
      <c r="JN192">
        <f t="shared" si="396"/>
        <v>99</v>
      </c>
      <c r="JO192">
        <f t="shared" si="396"/>
        <v>67</v>
      </c>
      <c r="JP192">
        <f t="shared" si="396"/>
        <v>31</v>
      </c>
      <c r="JQ192">
        <f t="shared" si="396"/>
        <v>67</v>
      </c>
      <c r="JR192">
        <f t="shared" si="413"/>
        <v>35</v>
      </c>
      <c r="JS192">
        <f t="shared" si="413"/>
        <v>54</v>
      </c>
      <c r="JT192">
        <f t="shared" si="413"/>
        <v>82</v>
      </c>
      <c r="JU192">
        <f t="shared" si="413"/>
        <v>61</v>
      </c>
      <c r="JV192">
        <f t="shared" si="413"/>
        <v>50</v>
      </c>
      <c r="JW192">
        <f t="shared" si="413"/>
        <v>83</v>
      </c>
      <c r="JX192">
        <f t="shared" si="413"/>
        <v>87</v>
      </c>
      <c r="JY192">
        <f t="shared" si="413"/>
        <v>70</v>
      </c>
      <c r="JZ192">
        <f t="shared" si="413"/>
        <v>111</v>
      </c>
      <c r="KA192">
        <f t="shared" si="413"/>
        <v>98</v>
      </c>
      <c r="KB192">
        <f t="shared" si="413"/>
        <v>39</v>
      </c>
      <c r="KC192">
        <f t="shared" si="413"/>
        <v>31</v>
      </c>
      <c r="KD192">
        <f t="shared" si="413"/>
        <v>58</v>
      </c>
      <c r="KE192">
        <f t="shared" si="413"/>
        <v>65</v>
      </c>
      <c r="KF192">
        <f t="shared" si="413"/>
        <v>51</v>
      </c>
      <c r="KG192">
        <f t="shared" si="413"/>
        <v>43</v>
      </c>
      <c r="KH192">
        <f t="shared" si="410"/>
        <v>73</v>
      </c>
      <c r="KI192">
        <f t="shared" si="410"/>
        <v>70</v>
      </c>
      <c r="KJ192">
        <f t="shared" si="410"/>
        <v>46</v>
      </c>
      <c r="KK192">
        <f t="shared" si="410"/>
        <v>97</v>
      </c>
      <c r="KL192">
        <f t="shared" si="410"/>
        <v>54</v>
      </c>
      <c r="KM192">
        <f t="shared" si="410"/>
        <v>37</v>
      </c>
      <c r="KN192">
        <f t="shared" si="410"/>
        <v>31</v>
      </c>
      <c r="KO192">
        <f t="shared" si="410"/>
        <v>22</v>
      </c>
      <c r="KP192">
        <f t="shared" si="410"/>
        <v>74</v>
      </c>
      <c r="KQ192">
        <f t="shared" si="410"/>
        <v>23</v>
      </c>
      <c r="KR192">
        <f t="shared" si="410"/>
        <v>51</v>
      </c>
      <c r="KS192">
        <f t="shared" si="410"/>
        <v>99</v>
      </c>
      <c r="KT192">
        <f t="shared" si="410"/>
        <v>67</v>
      </c>
      <c r="KU192">
        <f t="shared" si="410"/>
        <v>54</v>
      </c>
      <c r="KV192">
        <f t="shared" si="410"/>
        <v>61</v>
      </c>
      <c r="KW192">
        <f t="shared" si="407"/>
        <v>80</v>
      </c>
      <c r="KX192">
        <f t="shared" si="407"/>
        <v>21</v>
      </c>
      <c r="KY192">
        <f t="shared" si="407"/>
        <v>17</v>
      </c>
      <c r="KZ192">
        <f t="shared" si="407"/>
        <v>43</v>
      </c>
      <c r="LA192">
        <f t="shared" si="407"/>
        <v>73</v>
      </c>
      <c r="LB192">
        <f t="shared" si="407"/>
        <v>85</v>
      </c>
      <c r="LC192">
        <f t="shared" si="407"/>
        <v>48</v>
      </c>
      <c r="LD192">
        <f t="shared" si="407"/>
        <v>37</v>
      </c>
      <c r="LE192">
        <f t="shared" si="407"/>
        <v>29</v>
      </c>
      <c r="LF192">
        <f t="shared" si="407"/>
        <v>16</v>
      </c>
      <c r="LG192">
        <f t="shared" si="407"/>
        <v>33</v>
      </c>
      <c r="LH192">
        <f t="shared" si="407"/>
        <v>51</v>
      </c>
      <c r="LI192">
        <f t="shared" si="407"/>
        <v>63</v>
      </c>
      <c r="LJ192">
        <f t="shared" si="407"/>
        <v>73</v>
      </c>
      <c r="LK192">
        <f t="shared" si="407"/>
        <v>67</v>
      </c>
      <c r="LL192">
        <f t="shared" si="407"/>
        <v>7</v>
      </c>
      <c r="LM192">
        <f t="shared" si="406"/>
        <v>21</v>
      </c>
      <c r="LN192">
        <f t="shared" si="406"/>
        <v>40</v>
      </c>
      <c r="LO192">
        <f t="shared" si="406"/>
        <v>89</v>
      </c>
      <c r="LP192">
        <f t="shared" si="406"/>
        <v>26</v>
      </c>
      <c r="LQ192">
        <f t="shared" si="406"/>
        <v>57</v>
      </c>
      <c r="LR192">
        <f t="shared" si="406"/>
        <v>68</v>
      </c>
      <c r="LS192">
        <f t="shared" si="406"/>
        <v>57</v>
      </c>
      <c r="LT192">
        <f t="shared" si="406"/>
        <v>30</v>
      </c>
      <c r="LU192">
        <f t="shared" si="406"/>
        <v>44</v>
      </c>
      <c r="LV192">
        <f t="shared" si="414"/>
        <v>36</v>
      </c>
      <c r="LW192">
        <f t="shared" si="414"/>
        <v>16</v>
      </c>
      <c r="LX192">
        <f t="shared" si="414"/>
        <v>7</v>
      </c>
      <c r="LY192">
        <f t="shared" si="414"/>
        <v>19</v>
      </c>
      <c r="LZ192">
        <f t="shared" si="414"/>
        <v>49</v>
      </c>
      <c r="MA192">
        <f t="shared" si="414"/>
        <v>79</v>
      </c>
      <c r="MB192">
        <f t="shared" si="414"/>
        <v>72</v>
      </c>
      <c r="MC192">
        <f t="shared" si="414"/>
        <v>47</v>
      </c>
      <c r="MD192">
        <f t="shared" si="414"/>
        <v>58</v>
      </c>
      <c r="ME192">
        <f t="shared" si="414"/>
        <v>38</v>
      </c>
      <c r="MF192">
        <f t="shared" si="414"/>
        <v>0</v>
      </c>
      <c r="MG192">
        <f t="shared" si="414"/>
        <v>88</v>
      </c>
      <c r="MH192">
        <f t="shared" si="414"/>
        <v>63</v>
      </c>
      <c r="MI192">
        <f t="shared" si="414"/>
        <v>9</v>
      </c>
      <c r="MJ192">
        <f t="shared" si="414"/>
        <v>28</v>
      </c>
      <c r="MK192">
        <f t="shared" si="414"/>
        <v>76</v>
      </c>
      <c r="ML192">
        <f t="shared" si="400"/>
        <v>70</v>
      </c>
      <c r="MM192">
        <f t="shared" si="400"/>
        <v>45</v>
      </c>
      <c r="MN192">
        <f t="shared" si="400"/>
        <v>53</v>
      </c>
      <c r="MO192">
        <f t="shared" si="400"/>
        <v>62</v>
      </c>
      <c r="MP192">
        <f t="shared" si="400"/>
        <v>87</v>
      </c>
      <c r="MQ192">
        <f t="shared" si="400"/>
        <v>15</v>
      </c>
      <c r="MR192">
        <f t="shared" si="400"/>
        <v>24</v>
      </c>
      <c r="MS192">
        <f t="shared" si="400"/>
        <v>55</v>
      </c>
      <c r="MT192">
        <f t="shared" si="400"/>
        <v>72</v>
      </c>
      <c r="MU192">
        <f t="shared" si="400"/>
        <v>41</v>
      </c>
      <c r="MV192">
        <f t="shared" si="400"/>
        <v>14</v>
      </c>
      <c r="MW192">
        <f t="shared" si="400"/>
        <v>47</v>
      </c>
      <c r="MX192">
        <f t="shared" si="400"/>
        <v>11</v>
      </c>
      <c r="MY192">
        <f t="shared" si="400"/>
        <v>83</v>
      </c>
      <c r="MZ192">
        <f t="shared" si="400"/>
        <v>65</v>
      </c>
      <c r="NA192">
        <f t="shared" si="400"/>
        <v>54</v>
      </c>
      <c r="NB192">
        <f t="shared" si="397"/>
        <v>26</v>
      </c>
      <c r="NC192">
        <f t="shared" si="397"/>
        <v>32</v>
      </c>
      <c r="ND192">
        <f t="shared" si="397"/>
        <v>24</v>
      </c>
      <c r="NE192">
        <f t="shared" si="397"/>
        <v>43</v>
      </c>
      <c r="NF192">
        <f t="shared" si="397"/>
        <v>55</v>
      </c>
      <c r="NG192">
        <f t="shared" si="397"/>
        <v>78</v>
      </c>
      <c r="NH192">
        <f t="shared" si="397"/>
        <v>66</v>
      </c>
      <c r="NI192">
        <f t="shared" si="397"/>
        <v>61</v>
      </c>
      <c r="NJ192">
        <f t="shared" si="397"/>
        <v>38</v>
      </c>
      <c r="NK192">
        <f t="shared" si="397"/>
        <v>25</v>
      </c>
      <c r="NL192">
        <f t="shared" si="397"/>
        <v>12</v>
      </c>
      <c r="NM192">
        <f t="shared" si="397"/>
        <v>101</v>
      </c>
      <c r="NN192">
        <f t="shared" si="394"/>
        <v>54</v>
      </c>
      <c r="NO192">
        <f t="shared" si="394"/>
        <v>48</v>
      </c>
      <c r="NP192">
        <f t="shared" si="394"/>
        <v>51</v>
      </c>
      <c r="NQ192">
        <f t="shared" si="394"/>
        <v>45</v>
      </c>
      <c r="NR192">
        <f t="shared" si="394"/>
        <v>66</v>
      </c>
      <c r="NS192">
        <f t="shared" si="394"/>
        <v>91</v>
      </c>
      <c r="NT192">
        <f t="shared" si="394"/>
        <v>25</v>
      </c>
      <c r="NU192">
        <f t="shared" si="394"/>
        <v>41</v>
      </c>
      <c r="NV192">
        <f t="shared" si="394"/>
        <v>77</v>
      </c>
      <c r="NW192">
        <f t="shared" si="394"/>
        <v>99</v>
      </c>
      <c r="NX192">
        <f t="shared" si="394"/>
        <v>80</v>
      </c>
      <c r="NY192">
        <f t="shared" si="394"/>
        <v>19</v>
      </c>
      <c r="NZ192">
        <f t="shared" si="394"/>
        <v>37</v>
      </c>
      <c r="OA192">
        <f t="shared" si="394"/>
        <v>63</v>
      </c>
      <c r="OB192">
        <f t="shared" si="394"/>
        <v>75</v>
      </c>
      <c r="OC192">
        <f t="shared" si="425"/>
        <v>56</v>
      </c>
      <c r="OD192">
        <f t="shared" si="425"/>
        <v>32</v>
      </c>
      <c r="OE192">
        <f t="shared" si="425"/>
        <v>54</v>
      </c>
      <c r="OF192">
        <f t="shared" si="425"/>
        <v>93</v>
      </c>
      <c r="OG192">
        <f t="shared" si="425"/>
        <v>48</v>
      </c>
      <c r="OH192">
        <f t="shared" si="425"/>
        <v>23</v>
      </c>
      <c r="OI192">
        <f t="shared" si="425"/>
        <v>25</v>
      </c>
      <c r="OJ192">
        <f t="shared" si="425"/>
        <v>60</v>
      </c>
      <c r="OK192">
        <f t="shared" si="425"/>
        <v>64</v>
      </c>
      <c r="OL192">
        <f t="shared" si="425"/>
        <v>31</v>
      </c>
      <c r="OM192">
        <f t="shared" si="425"/>
        <v>77</v>
      </c>
      <c r="ON192">
        <f t="shared" si="425"/>
        <v>71</v>
      </c>
      <c r="OO192">
        <f t="shared" si="425"/>
        <v>92</v>
      </c>
      <c r="OP192">
        <f t="shared" si="425"/>
        <v>41</v>
      </c>
      <c r="OQ192">
        <f t="shared" si="425"/>
        <v>70</v>
      </c>
      <c r="OR192">
        <f t="shared" si="425"/>
        <v>101</v>
      </c>
      <c r="OS192">
        <f t="shared" si="421"/>
        <v>84</v>
      </c>
      <c r="OT192">
        <f t="shared" si="421"/>
        <v>61</v>
      </c>
      <c r="OU192">
        <f t="shared" si="405"/>
        <v>90</v>
      </c>
      <c r="OV192">
        <f t="shared" si="405"/>
        <v>113</v>
      </c>
      <c r="OW192">
        <f t="shared" si="405"/>
        <v>41</v>
      </c>
      <c r="OX192">
        <f t="shared" si="405"/>
        <v>28</v>
      </c>
      <c r="OY192">
        <f t="shared" si="405"/>
        <v>35</v>
      </c>
      <c r="OZ192">
        <f t="shared" si="403"/>
        <v>43</v>
      </c>
      <c r="PA192">
        <f t="shared" si="403"/>
        <v>53</v>
      </c>
      <c r="PB192">
        <f t="shared" si="403"/>
        <v>108</v>
      </c>
      <c r="PC192">
        <f t="shared" si="403"/>
        <v>70</v>
      </c>
      <c r="PD192">
        <f t="shared" si="403"/>
        <v>36</v>
      </c>
      <c r="PE192">
        <f t="shared" si="403"/>
        <v>79</v>
      </c>
      <c r="PF192">
        <f t="shared" si="403"/>
        <v>56</v>
      </c>
      <c r="PG192">
        <f t="shared" si="403"/>
        <v>51</v>
      </c>
      <c r="PH192">
        <f t="shared" si="403"/>
        <v>72</v>
      </c>
      <c r="PI192">
        <f t="shared" si="403"/>
        <v>87</v>
      </c>
      <c r="PJ192">
        <f t="shared" si="403"/>
        <v>91</v>
      </c>
      <c r="PK192">
        <f t="shared" si="403"/>
        <v>68</v>
      </c>
      <c r="PL192">
        <f t="shared" si="417"/>
        <v>47</v>
      </c>
      <c r="PM192">
        <f t="shared" si="417"/>
        <v>34</v>
      </c>
      <c r="PN192">
        <f t="shared" si="417"/>
        <v>39</v>
      </c>
      <c r="PO192">
        <f t="shared" si="417"/>
        <v>59</v>
      </c>
      <c r="PP192">
        <f t="shared" si="417"/>
        <v>82</v>
      </c>
      <c r="PQ192">
        <f t="shared" si="417"/>
        <v>104</v>
      </c>
      <c r="PR192">
        <f t="shared" si="417"/>
        <v>78</v>
      </c>
      <c r="PS192">
        <f t="shared" si="417"/>
        <v>85</v>
      </c>
      <c r="PT192">
        <f t="shared" si="417"/>
        <v>117</v>
      </c>
      <c r="PU192">
        <f t="shared" si="417"/>
        <v>72</v>
      </c>
      <c r="PV192">
        <f t="shared" si="417"/>
        <v>39</v>
      </c>
      <c r="PW192">
        <f t="shared" si="417"/>
        <v>58</v>
      </c>
      <c r="PX192">
        <f t="shared" si="417"/>
        <v>93</v>
      </c>
      <c r="PY192">
        <f t="shared" si="417"/>
        <v>124</v>
      </c>
      <c r="PZ192">
        <f t="shared" si="417"/>
        <v>94</v>
      </c>
      <c r="QA192">
        <f t="shared" si="417"/>
        <v>82</v>
      </c>
      <c r="QB192">
        <f t="shared" si="415"/>
        <v>76</v>
      </c>
      <c r="QC192">
        <f t="shared" si="415"/>
        <v>64</v>
      </c>
      <c r="QD192">
        <f t="shared" si="415"/>
        <v>39</v>
      </c>
      <c r="QE192">
        <f t="shared" si="415"/>
        <v>45</v>
      </c>
      <c r="QF192">
        <f t="shared" si="415"/>
        <v>57</v>
      </c>
      <c r="QG192">
        <f t="shared" si="395"/>
        <v>89</v>
      </c>
      <c r="QH192">
        <f t="shared" si="393"/>
        <v>111</v>
      </c>
      <c r="QI192">
        <f t="shared" si="393"/>
        <v>65</v>
      </c>
      <c r="QJ192">
        <f t="shared" si="393"/>
        <v>73</v>
      </c>
      <c r="QK192">
        <f t="shared" si="393"/>
        <v>101</v>
      </c>
      <c r="QL192">
        <f t="shared" si="393"/>
        <v>123</v>
      </c>
      <c r="QM192">
        <f t="shared" si="393"/>
        <v>46</v>
      </c>
      <c r="QN192">
        <f t="shared" si="393"/>
        <v>58</v>
      </c>
      <c r="QO192">
        <f t="shared" si="393"/>
        <v>102</v>
      </c>
      <c r="QP192">
        <f t="shared" si="393"/>
        <v>82</v>
      </c>
      <c r="QQ192">
        <f t="shared" si="393"/>
        <v>76</v>
      </c>
      <c r="QR192">
        <f t="shared" si="393"/>
        <v>55</v>
      </c>
      <c r="QS192">
        <f t="shared" si="393"/>
        <v>46</v>
      </c>
      <c r="QT192">
        <f t="shared" si="393"/>
        <v>82</v>
      </c>
      <c r="QU192">
        <f t="shared" si="393"/>
        <v>89</v>
      </c>
      <c r="QV192">
        <f t="shared" si="391"/>
        <v>101</v>
      </c>
      <c r="QW192">
        <f t="shared" si="391"/>
        <v>113</v>
      </c>
      <c r="QX192">
        <f t="shared" si="391"/>
        <v>95</v>
      </c>
      <c r="QY192">
        <f t="shared" si="391"/>
        <v>121</v>
      </c>
      <c r="QZ192">
        <f t="shared" si="391"/>
        <v>74</v>
      </c>
      <c r="RA192">
        <f t="shared" si="391"/>
        <v>54</v>
      </c>
      <c r="RB192">
        <f t="shared" si="391"/>
        <v>54</v>
      </c>
      <c r="RC192">
        <f t="shared" si="391"/>
        <v>62</v>
      </c>
      <c r="RD192">
        <f t="shared" si="391"/>
        <v>65</v>
      </c>
      <c r="RE192">
        <f t="shared" si="391"/>
        <v>76</v>
      </c>
      <c r="RF192">
        <f t="shared" si="391"/>
        <v>97</v>
      </c>
      <c r="RG192">
        <f t="shared" si="391"/>
        <v>119</v>
      </c>
      <c r="RH192">
        <f t="shared" si="391"/>
        <v>104</v>
      </c>
      <c r="RI192">
        <f t="shared" si="391"/>
        <v>71</v>
      </c>
      <c r="RJ192">
        <f t="shared" si="391"/>
        <v>50</v>
      </c>
      <c r="RK192">
        <f t="shared" si="391"/>
        <v>135</v>
      </c>
      <c r="RL192">
        <f t="shared" si="427"/>
        <v>85</v>
      </c>
      <c r="RM192">
        <f t="shared" si="427"/>
        <v>95</v>
      </c>
      <c r="RN192">
        <f t="shared" si="427"/>
        <v>114</v>
      </c>
      <c r="RO192">
        <f t="shared" si="427"/>
        <v>95</v>
      </c>
      <c r="RP192">
        <f t="shared" si="427"/>
        <v>57</v>
      </c>
      <c r="RQ192">
        <f t="shared" si="427"/>
        <v>106</v>
      </c>
      <c r="RR192">
        <f t="shared" si="427"/>
        <v>64</v>
      </c>
      <c r="RS192">
        <f t="shared" si="427"/>
        <v>136</v>
      </c>
      <c r="RT192">
        <f t="shared" si="427"/>
        <v>121</v>
      </c>
      <c r="RU192">
        <f t="shared" si="427"/>
        <v>57</v>
      </c>
      <c r="RV192">
        <f t="shared" si="427"/>
        <v>94</v>
      </c>
      <c r="RW192">
        <f t="shared" si="427"/>
        <v>101</v>
      </c>
      <c r="RX192">
        <f t="shared" si="427"/>
        <v>72</v>
      </c>
      <c r="RY192">
        <f t="shared" si="427"/>
        <v>132</v>
      </c>
      <c r="RZ192">
        <f t="shared" si="401"/>
        <v>115</v>
      </c>
      <c r="SA192">
        <f t="shared" si="398"/>
        <v>90</v>
      </c>
      <c r="SB192">
        <f t="shared" si="398"/>
        <v>64</v>
      </c>
      <c r="SC192">
        <f t="shared" si="398"/>
        <v>58</v>
      </c>
      <c r="SD192">
        <f t="shared" si="398"/>
        <v>76</v>
      </c>
      <c r="SE192">
        <f t="shared" si="398"/>
        <v>84</v>
      </c>
      <c r="SF192">
        <f t="shared" si="392"/>
        <v>110</v>
      </c>
      <c r="SG192">
        <f t="shared" si="392"/>
        <v>97</v>
      </c>
      <c r="SH192">
        <f t="shared" si="392"/>
        <v>70</v>
      </c>
      <c r="SI192">
        <f t="shared" si="392"/>
        <v>86</v>
      </c>
      <c r="SJ192">
        <f t="shared" si="392"/>
        <v>73</v>
      </c>
      <c r="SK192">
        <f t="shared" si="392"/>
        <v>64</v>
      </c>
      <c r="SL192">
        <f t="shared" si="392"/>
        <v>94</v>
      </c>
      <c r="SM192">
        <f t="shared" si="392"/>
        <v>107</v>
      </c>
      <c r="SN192">
        <f t="shared" si="390"/>
        <v>117</v>
      </c>
      <c r="SO192">
        <f t="shared" ref="SO192:TD255" si="428">ABS(
    _xlfn.XLOOKUP($EW192, $EO$2:$EO$433, $EP$2:$EP$433) - _xlfn.XLOOKUP(SO$1, $EO$2:$EO$433, $EP$2:$EP$433)
) + ABS(
    _xlfn.XLOOKUP($EW192, $EO$2:$EO$433, $EQ$2:$EQ$433) - _xlfn.XLOOKUP(SO$1, $EO$2:$EO$433, $EQ$2:$EQ$433)
)</f>
        <v>146</v>
      </c>
      <c r="SP192">
        <f t="shared" si="428"/>
        <v>130</v>
      </c>
      <c r="SQ192">
        <f t="shared" si="428"/>
        <v>123</v>
      </c>
      <c r="SR192">
        <f t="shared" si="428"/>
        <v>116</v>
      </c>
      <c r="SS192">
        <f t="shared" si="428"/>
        <v>65</v>
      </c>
      <c r="ST192">
        <f t="shared" si="428"/>
        <v>88</v>
      </c>
      <c r="SU192">
        <f t="shared" si="428"/>
        <v>105</v>
      </c>
      <c r="SV192">
        <f t="shared" si="428"/>
        <v>100</v>
      </c>
      <c r="SW192">
        <f t="shared" si="428"/>
        <v>130</v>
      </c>
      <c r="SX192">
        <f t="shared" si="428"/>
        <v>86</v>
      </c>
      <c r="SY192">
        <f t="shared" si="428"/>
        <v>71</v>
      </c>
      <c r="SZ192">
        <f t="shared" si="428"/>
        <v>85</v>
      </c>
      <c r="TA192">
        <f t="shared" si="428"/>
        <v>140</v>
      </c>
      <c r="TB192">
        <f t="shared" si="428"/>
        <v>123</v>
      </c>
      <c r="TC192">
        <f t="shared" si="428"/>
        <v>64</v>
      </c>
      <c r="TD192">
        <f t="shared" si="428"/>
        <v>81</v>
      </c>
      <c r="TE192">
        <f t="shared" si="404"/>
        <v>95</v>
      </c>
      <c r="TF192">
        <f t="shared" si="404"/>
        <v>116</v>
      </c>
      <c r="TG192">
        <f t="shared" si="404"/>
        <v>124</v>
      </c>
      <c r="TH192">
        <f t="shared" si="404"/>
        <v>150</v>
      </c>
      <c r="TI192">
        <f t="shared" si="404"/>
        <v>78</v>
      </c>
      <c r="TJ192">
        <f t="shared" si="404"/>
        <v>110</v>
      </c>
      <c r="TK192">
        <f t="shared" si="404"/>
        <v>114</v>
      </c>
      <c r="TL192">
        <f t="shared" si="404"/>
        <v>102</v>
      </c>
      <c r="TM192">
        <f t="shared" si="404"/>
        <v>68</v>
      </c>
      <c r="TN192">
        <f t="shared" si="404"/>
        <v>122</v>
      </c>
      <c r="TO192">
        <f t="shared" si="404"/>
        <v>147</v>
      </c>
      <c r="TP192">
        <f t="shared" si="404"/>
        <v>106</v>
      </c>
      <c r="TQ192">
        <f t="shared" si="404"/>
        <v>139</v>
      </c>
      <c r="TR192">
        <f t="shared" si="404"/>
        <v>95</v>
      </c>
      <c r="TS192">
        <f t="shared" si="411"/>
        <v>84</v>
      </c>
      <c r="TT192">
        <f t="shared" si="411"/>
        <v>70</v>
      </c>
      <c r="TU192">
        <f t="shared" si="411"/>
        <v>112</v>
      </c>
      <c r="TV192">
        <f t="shared" si="411"/>
        <v>133</v>
      </c>
      <c r="TW192">
        <f t="shared" si="411"/>
        <v>124</v>
      </c>
      <c r="TX192">
        <f t="shared" si="411"/>
        <v>104</v>
      </c>
      <c r="TY192">
        <f t="shared" si="411"/>
        <v>77</v>
      </c>
      <c r="TZ192">
        <f t="shared" si="411"/>
        <v>87</v>
      </c>
      <c r="UA192">
        <f t="shared" si="411"/>
        <v>103</v>
      </c>
      <c r="UB192">
        <f t="shared" si="411"/>
        <v>156</v>
      </c>
      <c r="UC192">
        <f t="shared" si="411"/>
        <v>139</v>
      </c>
      <c r="UD192">
        <f t="shared" si="411"/>
        <v>112</v>
      </c>
      <c r="UE192">
        <f t="shared" si="411"/>
        <v>79</v>
      </c>
      <c r="UF192">
        <f t="shared" si="411"/>
        <v>84</v>
      </c>
      <c r="UG192">
        <f t="shared" si="411"/>
        <v>99</v>
      </c>
      <c r="UH192">
        <f t="shared" si="411"/>
        <v>149</v>
      </c>
      <c r="UI192">
        <f t="shared" si="408"/>
        <v>77</v>
      </c>
      <c r="UJ192">
        <f t="shared" si="408"/>
        <v>113</v>
      </c>
      <c r="UK192">
        <f t="shared" si="408"/>
        <v>118</v>
      </c>
      <c r="UL192">
        <f t="shared" si="418"/>
        <v>97</v>
      </c>
      <c r="UM192">
        <f t="shared" si="418"/>
        <v>93</v>
      </c>
      <c r="UN192">
        <f t="shared" si="418"/>
        <v>130</v>
      </c>
      <c r="UO192">
        <f t="shared" si="418"/>
        <v>135</v>
      </c>
      <c r="UP192">
        <f t="shared" si="418"/>
        <v>99</v>
      </c>
      <c r="UQ192">
        <f t="shared" si="418"/>
        <v>107</v>
      </c>
      <c r="UR192">
        <f t="shared" si="418"/>
        <v>121</v>
      </c>
      <c r="US192">
        <f t="shared" si="418"/>
        <v>141</v>
      </c>
      <c r="UT192">
        <f t="shared" si="418"/>
        <v>92</v>
      </c>
      <c r="UU192">
        <f t="shared" si="418"/>
        <v>147</v>
      </c>
      <c r="UV192">
        <f t="shared" si="418"/>
        <v>86</v>
      </c>
      <c r="UW192">
        <f t="shared" si="418"/>
        <v>80</v>
      </c>
      <c r="UX192">
        <f t="shared" si="418"/>
        <v>90</v>
      </c>
      <c r="UY192">
        <f t="shared" si="418"/>
        <v>127</v>
      </c>
      <c r="UZ192">
        <f t="shared" si="418"/>
        <v>129</v>
      </c>
      <c r="VA192">
        <f t="shared" si="418"/>
        <v>117</v>
      </c>
      <c r="VB192">
        <f t="shared" si="416"/>
        <v>160</v>
      </c>
      <c r="VC192">
        <f t="shared" si="416"/>
        <v>113</v>
      </c>
      <c r="VD192">
        <f t="shared" si="416"/>
        <v>80</v>
      </c>
      <c r="VE192">
        <f t="shared" si="422"/>
        <v>117</v>
      </c>
      <c r="VF192">
        <f t="shared" si="422"/>
        <v>96</v>
      </c>
      <c r="VG192">
        <f t="shared" si="422"/>
        <v>110</v>
      </c>
      <c r="VH192">
        <f t="shared" si="422"/>
        <v>140</v>
      </c>
      <c r="VI192">
        <f t="shared" si="422"/>
        <v>167</v>
      </c>
      <c r="VJ192">
        <f t="shared" si="422"/>
        <v>155</v>
      </c>
      <c r="VK192">
        <f t="shared" si="422"/>
        <v>144</v>
      </c>
      <c r="VL192">
        <f t="shared" si="422"/>
        <v>123</v>
      </c>
      <c r="VM192">
        <f t="shared" si="422"/>
        <v>104</v>
      </c>
    </row>
    <row r="193" spans="145:585" x14ac:dyDescent="0.25">
      <c r="EO193">
        <f t="shared" si="300"/>
        <v>192</v>
      </c>
      <c r="EP193" cm="1">
        <f t="array" ref="EP193">SUMPRODUCT(($A$1:$EJ$140 = EO193) * $EK$1:$EK$140)</f>
        <v>69</v>
      </c>
      <c r="EQ193" cm="1">
        <f t="array" ref="EQ193">SUMPRODUCT(($A$1:$EJ$140 = EO193) *$A$141:$EJ$141)</f>
        <v>2</v>
      </c>
      <c r="EW193">
        <f t="shared" si="301"/>
        <v>192</v>
      </c>
      <c r="EX193">
        <f t="shared" si="412"/>
        <v>111</v>
      </c>
      <c r="EY193">
        <f t="shared" si="412"/>
        <v>176</v>
      </c>
      <c r="EZ193">
        <f t="shared" si="412"/>
        <v>215</v>
      </c>
      <c r="FA193">
        <f t="shared" si="412"/>
        <v>89</v>
      </c>
      <c r="FB193">
        <f t="shared" si="412"/>
        <v>127</v>
      </c>
      <c r="FC193">
        <f t="shared" si="412"/>
        <v>70</v>
      </c>
      <c r="FD193">
        <f t="shared" si="412"/>
        <v>77</v>
      </c>
      <c r="FE193">
        <f t="shared" si="412"/>
        <v>98</v>
      </c>
      <c r="FF193">
        <f t="shared" si="412"/>
        <v>116</v>
      </c>
      <c r="FG193">
        <f t="shared" si="412"/>
        <v>141</v>
      </c>
      <c r="FH193">
        <f t="shared" si="412"/>
        <v>163</v>
      </c>
      <c r="FI193">
        <f t="shared" si="412"/>
        <v>187</v>
      </c>
      <c r="FJ193">
        <f t="shared" si="412"/>
        <v>208</v>
      </c>
      <c r="FK193">
        <f t="shared" si="412"/>
        <v>81</v>
      </c>
      <c r="FL193">
        <f t="shared" si="412"/>
        <v>143</v>
      </c>
      <c r="FM193">
        <f t="shared" si="412"/>
        <v>150</v>
      </c>
      <c r="FN193">
        <f t="shared" si="409"/>
        <v>167</v>
      </c>
      <c r="FO193">
        <f t="shared" si="409"/>
        <v>188</v>
      </c>
      <c r="FP193">
        <f t="shared" si="409"/>
        <v>104</v>
      </c>
      <c r="FQ193">
        <f t="shared" si="409"/>
        <v>122</v>
      </c>
      <c r="FR193">
        <f t="shared" si="409"/>
        <v>178</v>
      </c>
      <c r="FS193">
        <f t="shared" si="409"/>
        <v>193</v>
      </c>
      <c r="FT193">
        <f t="shared" si="409"/>
        <v>129</v>
      </c>
      <c r="FU193">
        <f t="shared" si="409"/>
        <v>156</v>
      </c>
      <c r="FV193">
        <f t="shared" si="409"/>
        <v>72</v>
      </c>
      <c r="FW193">
        <f t="shared" si="409"/>
        <v>106</v>
      </c>
      <c r="FX193">
        <f t="shared" si="409"/>
        <v>144</v>
      </c>
      <c r="FY193">
        <f t="shared" si="409"/>
        <v>196</v>
      </c>
      <c r="FZ193">
        <f t="shared" si="409"/>
        <v>59</v>
      </c>
      <c r="GA193">
        <f t="shared" si="409"/>
        <v>95</v>
      </c>
      <c r="GB193">
        <f t="shared" si="409"/>
        <v>110</v>
      </c>
      <c r="GC193">
        <f t="shared" si="423"/>
        <v>131</v>
      </c>
      <c r="GD193">
        <f t="shared" si="423"/>
        <v>202</v>
      </c>
      <c r="GE193">
        <f t="shared" si="423"/>
        <v>149</v>
      </c>
      <c r="GF193">
        <f t="shared" si="423"/>
        <v>168</v>
      </c>
      <c r="GG193">
        <f t="shared" si="423"/>
        <v>60</v>
      </c>
      <c r="GH193">
        <f t="shared" si="423"/>
        <v>72</v>
      </c>
      <c r="GI193">
        <f t="shared" si="423"/>
        <v>86</v>
      </c>
      <c r="GJ193">
        <f t="shared" si="423"/>
        <v>136</v>
      </c>
      <c r="GK193">
        <f t="shared" si="423"/>
        <v>156</v>
      </c>
      <c r="GL193">
        <f t="shared" si="423"/>
        <v>176</v>
      </c>
      <c r="GM193">
        <f t="shared" si="423"/>
        <v>196</v>
      </c>
      <c r="GN193">
        <f t="shared" si="423"/>
        <v>97</v>
      </c>
      <c r="GO193">
        <f t="shared" si="423"/>
        <v>119</v>
      </c>
      <c r="GP193">
        <f t="shared" si="423"/>
        <v>189</v>
      </c>
      <c r="GQ193">
        <f t="shared" si="423"/>
        <v>203</v>
      </c>
      <c r="GR193">
        <f t="shared" si="423"/>
        <v>63</v>
      </c>
      <c r="GS193">
        <f t="shared" si="420"/>
        <v>103</v>
      </c>
      <c r="GT193">
        <f t="shared" si="420"/>
        <v>113</v>
      </c>
      <c r="GU193">
        <f t="shared" si="420"/>
        <v>149</v>
      </c>
      <c r="GV193">
        <f t="shared" si="420"/>
        <v>162</v>
      </c>
      <c r="GW193">
        <f t="shared" si="420"/>
        <v>53</v>
      </c>
      <c r="GX193">
        <f t="shared" si="420"/>
        <v>127</v>
      </c>
      <c r="GY193">
        <f t="shared" si="420"/>
        <v>83</v>
      </c>
      <c r="GZ193">
        <f t="shared" si="420"/>
        <v>137</v>
      </c>
      <c r="HA193">
        <f t="shared" si="420"/>
        <v>177</v>
      </c>
      <c r="HB193">
        <f t="shared" si="420"/>
        <v>190</v>
      </c>
      <c r="HC193">
        <f t="shared" si="420"/>
        <v>70</v>
      </c>
      <c r="HD193">
        <f t="shared" si="420"/>
        <v>61</v>
      </c>
      <c r="HE193">
        <f t="shared" si="420"/>
        <v>86</v>
      </c>
      <c r="HF193">
        <f t="shared" si="420"/>
        <v>96</v>
      </c>
      <c r="HG193">
        <f t="shared" si="420"/>
        <v>119</v>
      </c>
      <c r="HH193">
        <f t="shared" si="426"/>
        <v>137</v>
      </c>
      <c r="HI193">
        <f t="shared" si="426"/>
        <v>165</v>
      </c>
      <c r="HJ193">
        <f t="shared" si="426"/>
        <v>107</v>
      </c>
      <c r="HK193">
        <f t="shared" si="426"/>
        <v>148</v>
      </c>
      <c r="HL193">
        <f t="shared" si="426"/>
        <v>55</v>
      </c>
      <c r="HM193">
        <f t="shared" si="426"/>
        <v>139</v>
      </c>
      <c r="HN193">
        <f t="shared" si="426"/>
        <v>174</v>
      </c>
      <c r="HO193">
        <f t="shared" si="426"/>
        <v>184</v>
      </c>
      <c r="HP193">
        <f t="shared" si="426"/>
        <v>62</v>
      </c>
      <c r="HQ193">
        <f t="shared" si="426"/>
        <v>75</v>
      </c>
      <c r="HR193">
        <f t="shared" si="426"/>
        <v>66</v>
      </c>
      <c r="HS193">
        <f t="shared" si="426"/>
        <v>94</v>
      </c>
      <c r="HT193">
        <f t="shared" si="426"/>
        <v>123</v>
      </c>
      <c r="HU193">
        <f t="shared" si="426"/>
        <v>163</v>
      </c>
      <c r="HV193">
        <f t="shared" si="426"/>
        <v>192</v>
      </c>
      <c r="HW193">
        <f t="shared" si="426"/>
        <v>47</v>
      </c>
      <c r="HX193">
        <f t="shared" si="424"/>
        <v>112</v>
      </c>
      <c r="HY193">
        <f t="shared" si="424"/>
        <v>129</v>
      </c>
      <c r="HZ193">
        <f t="shared" si="424"/>
        <v>177</v>
      </c>
      <c r="IA193">
        <f t="shared" si="424"/>
        <v>151</v>
      </c>
      <c r="IB193">
        <f t="shared" si="424"/>
        <v>165</v>
      </c>
      <c r="IC193">
        <f t="shared" si="424"/>
        <v>185</v>
      </c>
      <c r="ID193">
        <f t="shared" si="424"/>
        <v>66</v>
      </c>
      <c r="IE193">
        <f t="shared" si="424"/>
        <v>81</v>
      </c>
      <c r="IF193">
        <f t="shared" si="424"/>
        <v>177</v>
      </c>
      <c r="IG193">
        <f t="shared" si="424"/>
        <v>39</v>
      </c>
      <c r="IH193">
        <f t="shared" si="424"/>
        <v>99</v>
      </c>
      <c r="II193">
        <f t="shared" si="424"/>
        <v>145</v>
      </c>
      <c r="IJ193">
        <f t="shared" si="424"/>
        <v>158</v>
      </c>
      <c r="IK193">
        <f t="shared" si="424"/>
        <v>167</v>
      </c>
      <c r="IL193">
        <f t="shared" si="424"/>
        <v>47</v>
      </c>
      <c r="IM193">
        <f t="shared" si="399"/>
        <v>88</v>
      </c>
      <c r="IN193">
        <f t="shared" si="399"/>
        <v>129</v>
      </c>
      <c r="IO193">
        <f t="shared" si="399"/>
        <v>72</v>
      </c>
      <c r="IP193">
        <f t="shared" si="399"/>
        <v>112</v>
      </c>
      <c r="IQ193">
        <f t="shared" si="399"/>
        <v>169</v>
      </c>
      <c r="IR193">
        <f t="shared" si="399"/>
        <v>178</v>
      </c>
      <c r="IS193">
        <f t="shared" si="399"/>
        <v>150</v>
      </c>
      <c r="IT193">
        <f t="shared" si="399"/>
        <v>40</v>
      </c>
      <c r="IU193">
        <f t="shared" si="399"/>
        <v>55</v>
      </c>
      <c r="IV193">
        <f t="shared" si="399"/>
        <v>115</v>
      </c>
      <c r="IW193">
        <f t="shared" si="399"/>
        <v>60</v>
      </c>
      <c r="IX193">
        <f t="shared" si="399"/>
        <v>158</v>
      </c>
      <c r="IY193">
        <f t="shared" si="399"/>
        <v>32</v>
      </c>
      <c r="IZ193">
        <f t="shared" si="399"/>
        <v>77</v>
      </c>
      <c r="JA193">
        <f t="shared" si="399"/>
        <v>101</v>
      </c>
      <c r="JB193">
        <f t="shared" si="399"/>
        <v>117</v>
      </c>
      <c r="JC193">
        <f t="shared" si="396"/>
        <v>144</v>
      </c>
      <c r="JD193">
        <f t="shared" si="396"/>
        <v>163</v>
      </c>
      <c r="JE193">
        <f t="shared" si="396"/>
        <v>68</v>
      </c>
      <c r="JF193">
        <f t="shared" si="396"/>
        <v>84</v>
      </c>
      <c r="JG193">
        <f t="shared" si="396"/>
        <v>150</v>
      </c>
      <c r="JH193">
        <f t="shared" si="396"/>
        <v>168</v>
      </c>
      <c r="JI193">
        <f t="shared" si="396"/>
        <v>40</v>
      </c>
      <c r="JJ193">
        <f t="shared" si="396"/>
        <v>105</v>
      </c>
      <c r="JK193">
        <f t="shared" si="396"/>
        <v>131</v>
      </c>
      <c r="JL193">
        <f t="shared" si="396"/>
        <v>121</v>
      </c>
      <c r="JM193">
        <f t="shared" si="396"/>
        <v>33</v>
      </c>
      <c r="JN193">
        <f t="shared" si="396"/>
        <v>43</v>
      </c>
      <c r="JO193">
        <f t="shared" si="396"/>
        <v>75</v>
      </c>
      <c r="JP193">
        <f t="shared" si="396"/>
        <v>111</v>
      </c>
      <c r="JQ193">
        <f t="shared" si="396"/>
        <v>155</v>
      </c>
      <c r="JR193">
        <f t="shared" si="413"/>
        <v>105</v>
      </c>
      <c r="JS193">
        <f t="shared" si="413"/>
        <v>142</v>
      </c>
      <c r="JT193">
        <f t="shared" si="413"/>
        <v>56</v>
      </c>
      <c r="JU193">
        <f t="shared" si="413"/>
        <v>77</v>
      </c>
      <c r="JV193">
        <f t="shared" si="413"/>
        <v>88</v>
      </c>
      <c r="JW193">
        <f t="shared" si="413"/>
        <v>171</v>
      </c>
      <c r="JX193">
        <f t="shared" si="413"/>
        <v>49</v>
      </c>
      <c r="JY193">
        <f t="shared" si="413"/>
        <v>66</v>
      </c>
      <c r="JZ193">
        <f t="shared" si="413"/>
        <v>25</v>
      </c>
      <c r="KA193">
        <f t="shared" si="413"/>
        <v>36</v>
      </c>
      <c r="KB193">
        <f t="shared" si="413"/>
        <v>95</v>
      </c>
      <c r="KC193">
        <f t="shared" si="413"/>
        <v>119</v>
      </c>
      <c r="KD193">
        <f t="shared" si="413"/>
        <v>146</v>
      </c>
      <c r="KE193">
        <f t="shared" si="413"/>
        <v>153</v>
      </c>
      <c r="KF193">
        <f t="shared" si="413"/>
        <v>81</v>
      </c>
      <c r="KG193">
        <f t="shared" si="413"/>
        <v>131</v>
      </c>
      <c r="KH193">
        <f t="shared" si="410"/>
        <v>161</v>
      </c>
      <c r="KI193">
        <f t="shared" si="410"/>
        <v>58</v>
      </c>
      <c r="KJ193">
        <f t="shared" si="410"/>
        <v>134</v>
      </c>
      <c r="KK193">
        <f t="shared" si="410"/>
        <v>29</v>
      </c>
      <c r="KL193">
        <f t="shared" si="410"/>
        <v>72</v>
      </c>
      <c r="KM193">
        <f t="shared" si="410"/>
        <v>89</v>
      </c>
      <c r="KN193">
        <f t="shared" si="410"/>
        <v>95</v>
      </c>
      <c r="KO193">
        <f t="shared" si="410"/>
        <v>104</v>
      </c>
      <c r="KP193">
        <f t="shared" si="410"/>
        <v>42</v>
      </c>
      <c r="KQ193">
        <f t="shared" si="410"/>
        <v>111</v>
      </c>
      <c r="KR193">
        <f t="shared" si="410"/>
        <v>139</v>
      </c>
      <c r="KS193">
        <f t="shared" si="410"/>
        <v>15</v>
      </c>
      <c r="KT193">
        <f t="shared" si="410"/>
        <v>47</v>
      </c>
      <c r="KU193">
        <f t="shared" si="410"/>
        <v>60</v>
      </c>
      <c r="KV193">
        <f t="shared" si="410"/>
        <v>149</v>
      </c>
      <c r="KW193">
        <f t="shared" si="407"/>
        <v>32</v>
      </c>
      <c r="KX193">
        <f t="shared" si="407"/>
        <v>91</v>
      </c>
      <c r="KY193">
        <f t="shared" si="407"/>
        <v>105</v>
      </c>
      <c r="KZ193">
        <f t="shared" si="407"/>
        <v>131</v>
      </c>
      <c r="LA193">
        <f t="shared" si="407"/>
        <v>161</v>
      </c>
      <c r="LB193">
        <f t="shared" si="407"/>
        <v>25</v>
      </c>
      <c r="LC193">
        <f t="shared" si="407"/>
        <v>62</v>
      </c>
      <c r="LD193">
        <f t="shared" si="407"/>
        <v>73</v>
      </c>
      <c r="LE193">
        <f t="shared" si="407"/>
        <v>81</v>
      </c>
      <c r="LF193">
        <f t="shared" si="407"/>
        <v>104</v>
      </c>
      <c r="LG193">
        <f t="shared" si="407"/>
        <v>121</v>
      </c>
      <c r="LH193">
        <f t="shared" si="407"/>
        <v>139</v>
      </c>
      <c r="LI193">
        <f t="shared" si="407"/>
        <v>151</v>
      </c>
      <c r="LJ193">
        <f t="shared" si="407"/>
        <v>29</v>
      </c>
      <c r="LK193">
        <f t="shared" si="407"/>
        <v>35</v>
      </c>
      <c r="LL193">
        <f t="shared" si="407"/>
        <v>95</v>
      </c>
      <c r="LM193">
        <f t="shared" si="406"/>
        <v>109</v>
      </c>
      <c r="LN193">
        <f t="shared" si="406"/>
        <v>128</v>
      </c>
      <c r="LO193">
        <f t="shared" si="406"/>
        <v>11</v>
      </c>
      <c r="LP193">
        <f t="shared" si="406"/>
        <v>114</v>
      </c>
      <c r="LQ193">
        <f t="shared" si="406"/>
        <v>145</v>
      </c>
      <c r="LR193">
        <f t="shared" si="406"/>
        <v>156</v>
      </c>
      <c r="LS193">
        <f t="shared" si="406"/>
        <v>37</v>
      </c>
      <c r="LT193">
        <f t="shared" si="406"/>
        <v>64</v>
      </c>
      <c r="LU193">
        <f t="shared" si="406"/>
        <v>132</v>
      </c>
      <c r="LV193">
        <f t="shared" si="414"/>
        <v>56</v>
      </c>
      <c r="LW193">
        <f t="shared" si="414"/>
        <v>76</v>
      </c>
      <c r="LX193">
        <f t="shared" si="414"/>
        <v>95</v>
      </c>
      <c r="LY193">
        <f t="shared" si="414"/>
        <v>107</v>
      </c>
      <c r="LZ193">
        <f t="shared" si="414"/>
        <v>137</v>
      </c>
      <c r="MA193">
        <f t="shared" si="414"/>
        <v>11</v>
      </c>
      <c r="MB193">
        <f t="shared" si="414"/>
        <v>18</v>
      </c>
      <c r="MC193">
        <f t="shared" si="414"/>
        <v>43</v>
      </c>
      <c r="MD193">
        <f t="shared" si="414"/>
        <v>146</v>
      </c>
      <c r="ME193">
        <f t="shared" si="414"/>
        <v>50</v>
      </c>
      <c r="MF193">
        <f t="shared" si="414"/>
        <v>88</v>
      </c>
      <c r="MG193">
        <f t="shared" si="414"/>
        <v>0</v>
      </c>
      <c r="MH193">
        <f t="shared" si="414"/>
        <v>25</v>
      </c>
      <c r="MI193">
        <f t="shared" si="414"/>
        <v>95</v>
      </c>
      <c r="MJ193">
        <f t="shared" si="414"/>
        <v>114</v>
      </c>
      <c r="MK193">
        <f t="shared" si="414"/>
        <v>14</v>
      </c>
      <c r="ML193">
        <f t="shared" si="400"/>
        <v>20</v>
      </c>
      <c r="MM193">
        <f t="shared" si="400"/>
        <v>131</v>
      </c>
      <c r="MN193">
        <f t="shared" si="400"/>
        <v>39</v>
      </c>
      <c r="MO193">
        <f t="shared" si="400"/>
        <v>148</v>
      </c>
      <c r="MP193">
        <f t="shared" si="400"/>
        <v>11</v>
      </c>
      <c r="MQ193">
        <f t="shared" si="400"/>
        <v>83</v>
      </c>
      <c r="MR193">
        <f t="shared" si="400"/>
        <v>110</v>
      </c>
      <c r="MS193">
        <f t="shared" si="400"/>
        <v>141</v>
      </c>
      <c r="MT193">
        <f t="shared" si="400"/>
        <v>28</v>
      </c>
      <c r="MU193">
        <f t="shared" si="400"/>
        <v>59</v>
      </c>
      <c r="MV193">
        <f t="shared" si="400"/>
        <v>100</v>
      </c>
      <c r="MW193">
        <f t="shared" si="400"/>
        <v>133</v>
      </c>
      <c r="MX193">
        <f t="shared" si="400"/>
        <v>91</v>
      </c>
      <c r="MY193">
        <f t="shared" si="400"/>
        <v>21</v>
      </c>
      <c r="MZ193">
        <f t="shared" si="400"/>
        <v>39</v>
      </c>
      <c r="NA193">
        <f t="shared" si="400"/>
        <v>50</v>
      </c>
      <c r="NB193">
        <f t="shared" si="397"/>
        <v>78</v>
      </c>
      <c r="NC193">
        <f t="shared" si="397"/>
        <v>118</v>
      </c>
      <c r="ND193">
        <f t="shared" si="397"/>
        <v>110</v>
      </c>
      <c r="NE193">
        <f t="shared" si="397"/>
        <v>129</v>
      </c>
      <c r="NF193">
        <f t="shared" si="397"/>
        <v>141</v>
      </c>
      <c r="NG193">
        <f t="shared" si="397"/>
        <v>30</v>
      </c>
      <c r="NH193">
        <f t="shared" si="397"/>
        <v>152</v>
      </c>
      <c r="NI193">
        <f t="shared" si="397"/>
        <v>49</v>
      </c>
      <c r="NJ193">
        <f t="shared" si="397"/>
        <v>72</v>
      </c>
      <c r="NK193">
        <f t="shared" si="397"/>
        <v>85</v>
      </c>
      <c r="NL193">
        <f t="shared" si="397"/>
        <v>98</v>
      </c>
      <c r="NM193">
        <f t="shared" si="397"/>
        <v>13</v>
      </c>
      <c r="NN193">
        <f t="shared" si="394"/>
        <v>58</v>
      </c>
      <c r="NO193">
        <f t="shared" si="394"/>
        <v>64</v>
      </c>
      <c r="NP193">
        <f t="shared" si="394"/>
        <v>137</v>
      </c>
      <c r="NQ193">
        <f t="shared" si="394"/>
        <v>131</v>
      </c>
      <c r="NR193">
        <f t="shared" si="394"/>
        <v>152</v>
      </c>
      <c r="NS193">
        <f t="shared" si="394"/>
        <v>25</v>
      </c>
      <c r="NT193">
        <f t="shared" si="394"/>
        <v>91</v>
      </c>
      <c r="NU193">
        <f t="shared" si="394"/>
        <v>127</v>
      </c>
      <c r="NV193">
        <f t="shared" si="394"/>
        <v>163</v>
      </c>
      <c r="NW193">
        <f t="shared" si="394"/>
        <v>23</v>
      </c>
      <c r="NX193">
        <f t="shared" si="394"/>
        <v>42</v>
      </c>
      <c r="NY193">
        <f t="shared" si="394"/>
        <v>105</v>
      </c>
      <c r="NZ193">
        <f t="shared" si="394"/>
        <v>123</v>
      </c>
      <c r="OA193">
        <f t="shared" si="394"/>
        <v>149</v>
      </c>
      <c r="OB193">
        <f t="shared" ref="OB193:OQ256" si="429">ABS(
    _xlfn.XLOOKUP($EW193, $EO$2:$EO$433, $EP$2:$EP$433) - _xlfn.XLOOKUP(OB$1, $EO$2:$EO$433, $EP$2:$EP$433)
) + ABS(
    _xlfn.XLOOKUP($EW193, $EO$2:$EO$433, $EQ$2:$EQ$433) - _xlfn.XLOOKUP(OB$1, $EO$2:$EO$433, $EQ$2:$EQ$433)
)</f>
        <v>49</v>
      </c>
      <c r="OC193">
        <f t="shared" si="429"/>
        <v>68</v>
      </c>
      <c r="OD193">
        <f t="shared" si="429"/>
        <v>92</v>
      </c>
      <c r="OE193">
        <f t="shared" si="429"/>
        <v>140</v>
      </c>
      <c r="OF193">
        <f t="shared" si="429"/>
        <v>33</v>
      </c>
      <c r="OG193">
        <f t="shared" si="429"/>
        <v>78</v>
      </c>
      <c r="OH193">
        <f t="shared" si="429"/>
        <v>103</v>
      </c>
      <c r="OI193">
        <f t="shared" si="429"/>
        <v>111</v>
      </c>
      <c r="OJ193">
        <f t="shared" si="429"/>
        <v>146</v>
      </c>
      <c r="OK193">
        <f t="shared" si="429"/>
        <v>64</v>
      </c>
      <c r="OL193">
        <f t="shared" si="429"/>
        <v>117</v>
      </c>
      <c r="OM193">
        <f t="shared" si="429"/>
        <v>163</v>
      </c>
      <c r="ON193">
        <f t="shared" si="429"/>
        <v>59</v>
      </c>
      <c r="OO193">
        <f t="shared" si="429"/>
        <v>40</v>
      </c>
      <c r="OP193">
        <f t="shared" si="429"/>
        <v>91</v>
      </c>
      <c r="OQ193">
        <f t="shared" si="429"/>
        <v>156</v>
      </c>
      <c r="OR193">
        <f t="shared" si="425"/>
        <v>33</v>
      </c>
      <c r="OS193">
        <f t="shared" si="421"/>
        <v>50</v>
      </c>
      <c r="OT193">
        <f t="shared" si="421"/>
        <v>147</v>
      </c>
      <c r="OU193">
        <f t="shared" si="405"/>
        <v>46</v>
      </c>
      <c r="OV193">
        <f t="shared" si="405"/>
        <v>25</v>
      </c>
      <c r="OW193">
        <f t="shared" si="405"/>
        <v>97</v>
      </c>
      <c r="OX193">
        <f t="shared" si="405"/>
        <v>110</v>
      </c>
      <c r="OY193">
        <f t="shared" si="405"/>
        <v>121</v>
      </c>
      <c r="OZ193">
        <f t="shared" si="403"/>
        <v>129</v>
      </c>
      <c r="PA193">
        <f t="shared" si="403"/>
        <v>139</v>
      </c>
      <c r="PB193">
        <f t="shared" si="403"/>
        <v>32</v>
      </c>
      <c r="PC193">
        <f t="shared" si="403"/>
        <v>70</v>
      </c>
      <c r="PD193">
        <f t="shared" si="403"/>
        <v>104</v>
      </c>
      <c r="PE193">
        <f t="shared" si="403"/>
        <v>165</v>
      </c>
      <c r="PF193">
        <f t="shared" si="403"/>
        <v>88</v>
      </c>
      <c r="PG193">
        <f t="shared" si="403"/>
        <v>137</v>
      </c>
      <c r="PH193">
        <f t="shared" si="403"/>
        <v>158</v>
      </c>
      <c r="PI193">
        <f t="shared" si="403"/>
        <v>173</v>
      </c>
      <c r="PJ193">
        <f t="shared" si="403"/>
        <v>55</v>
      </c>
      <c r="PK193">
        <f t="shared" si="403"/>
        <v>78</v>
      </c>
      <c r="PL193">
        <f t="shared" si="417"/>
        <v>101</v>
      </c>
      <c r="PM193">
        <f t="shared" si="417"/>
        <v>114</v>
      </c>
      <c r="PN193">
        <f t="shared" si="417"/>
        <v>125</v>
      </c>
      <c r="PO193">
        <f t="shared" si="417"/>
        <v>145</v>
      </c>
      <c r="PP193">
        <f t="shared" si="417"/>
        <v>68</v>
      </c>
      <c r="PQ193">
        <f t="shared" si="417"/>
        <v>48</v>
      </c>
      <c r="PR193">
        <f t="shared" si="417"/>
        <v>164</v>
      </c>
      <c r="PS193">
        <f t="shared" si="417"/>
        <v>171</v>
      </c>
      <c r="PT193">
        <f t="shared" si="417"/>
        <v>41</v>
      </c>
      <c r="PU193">
        <f t="shared" si="417"/>
        <v>86</v>
      </c>
      <c r="PV193">
        <f t="shared" si="417"/>
        <v>125</v>
      </c>
      <c r="PW193">
        <f t="shared" si="417"/>
        <v>144</v>
      </c>
      <c r="PX193">
        <f t="shared" si="417"/>
        <v>179</v>
      </c>
      <c r="PY193">
        <f t="shared" si="417"/>
        <v>36</v>
      </c>
      <c r="PZ193">
        <f t="shared" si="417"/>
        <v>66</v>
      </c>
      <c r="QA193">
        <f t="shared" si="417"/>
        <v>78</v>
      </c>
      <c r="QB193">
        <f t="shared" si="415"/>
        <v>162</v>
      </c>
      <c r="QC193">
        <f t="shared" si="415"/>
        <v>98</v>
      </c>
      <c r="QD193">
        <f t="shared" si="415"/>
        <v>123</v>
      </c>
      <c r="QE193">
        <f t="shared" si="415"/>
        <v>131</v>
      </c>
      <c r="QF193">
        <f t="shared" si="415"/>
        <v>107</v>
      </c>
      <c r="QG193">
        <f t="shared" si="395"/>
        <v>175</v>
      </c>
      <c r="QH193">
        <f t="shared" si="393"/>
        <v>55</v>
      </c>
      <c r="QI193">
        <f t="shared" si="393"/>
        <v>151</v>
      </c>
      <c r="QJ193">
        <f t="shared" si="393"/>
        <v>159</v>
      </c>
      <c r="QK193">
        <f t="shared" si="393"/>
        <v>187</v>
      </c>
      <c r="QL193">
        <f t="shared" si="393"/>
        <v>45</v>
      </c>
      <c r="QM193">
        <f t="shared" si="393"/>
        <v>122</v>
      </c>
      <c r="QN193">
        <f t="shared" si="393"/>
        <v>144</v>
      </c>
      <c r="QO193">
        <f t="shared" si="393"/>
        <v>68</v>
      </c>
      <c r="QP193">
        <f t="shared" si="393"/>
        <v>88</v>
      </c>
      <c r="QQ193">
        <f t="shared" si="393"/>
        <v>94</v>
      </c>
      <c r="QR193">
        <f t="shared" si="393"/>
        <v>115</v>
      </c>
      <c r="QS193">
        <f t="shared" si="393"/>
        <v>132</v>
      </c>
      <c r="QT193">
        <f t="shared" si="393"/>
        <v>168</v>
      </c>
      <c r="QU193">
        <f t="shared" si="393"/>
        <v>175</v>
      </c>
      <c r="QV193">
        <f t="shared" si="391"/>
        <v>187</v>
      </c>
      <c r="QW193">
        <f t="shared" si="391"/>
        <v>61</v>
      </c>
      <c r="QX193">
        <f t="shared" si="391"/>
        <v>81</v>
      </c>
      <c r="QY193">
        <f t="shared" si="391"/>
        <v>57</v>
      </c>
      <c r="QZ193">
        <f t="shared" si="391"/>
        <v>104</v>
      </c>
      <c r="RA193">
        <f t="shared" si="391"/>
        <v>124</v>
      </c>
      <c r="RB193">
        <f t="shared" si="391"/>
        <v>140</v>
      </c>
      <c r="RC193">
        <f t="shared" si="391"/>
        <v>118</v>
      </c>
      <c r="RD193">
        <f t="shared" si="391"/>
        <v>151</v>
      </c>
      <c r="RE193">
        <f t="shared" si="391"/>
        <v>162</v>
      </c>
      <c r="RF193">
        <f t="shared" si="391"/>
        <v>183</v>
      </c>
      <c r="RG193">
        <f t="shared" si="391"/>
        <v>63</v>
      </c>
      <c r="RH193">
        <f t="shared" si="391"/>
        <v>78</v>
      </c>
      <c r="RI193">
        <f t="shared" si="391"/>
        <v>111</v>
      </c>
      <c r="RJ193">
        <f t="shared" si="391"/>
        <v>132</v>
      </c>
      <c r="RK193">
        <f t="shared" si="391"/>
        <v>49</v>
      </c>
      <c r="RL193">
        <f t="shared" si="427"/>
        <v>99</v>
      </c>
      <c r="RM193">
        <f t="shared" si="427"/>
        <v>181</v>
      </c>
      <c r="RN193">
        <f t="shared" si="427"/>
        <v>72</v>
      </c>
      <c r="RO193">
        <f t="shared" si="427"/>
        <v>93</v>
      </c>
      <c r="RP193">
        <f t="shared" si="427"/>
        <v>131</v>
      </c>
      <c r="RQ193">
        <f t="shared" si="427"/>
        <v>192</v>
      </c>
      <c r="RR193">
        <f t="shared" si="427"/>
        <v>126</v>
      </c>
      <c r="RS193">
        <f t="shared" si="427"/>
        <v>56</v>
      </c>
      <c r="RT193">
        <f t="shared" si="427"/>
        <v>71</v>
      </c>
      <c r="RU193">
        <f t="shared" si="427"/>
        <v>143</v>
      </c>
      <c r="RV193">
        <f t="shared" si="427"/>
        <v>180</v>
      </c>
      <c r="RW193">
        <f t="shared" si="427"/>
        <v>187</v>
      </c>
      <c r="RX193">
        <f t="shared" si="427"/>
        <v>122</v>
      </c>
      <c r="RY193">
        <f t="shared" si="427"/>
        <v>64</v>
      </c>
      <c r="RZ193">
        <f t="shared" si="401"/>
        <v>81</v>
      </c>
      <c r="SA193">
        <f t="shared" si="398"/>
        <v>106</v>
      </c>
      <c r="SB193">
        <f t="shared" si="398"/>
        <v>132</v>
      </c>
      <c r="SC193">
        <f t="shared" si="398"/>
        <v>138</v>
      </c>
      <c r="SD193">
        <f t="shared" si="398"/>
        <v>162</v>
      </c>
      <c r="SE193">
        <f t="shared" si="398"/>
        <v>170</v>
      </c>
      <c r="SF193">
        <f t="shared" si="392"/>
        <v>196</v>
      </c>
      <c r="SG193">
        <f t="shared" si="392"/>
        <v>103</v>
      </c>
      <c r="SH193">
        <f t="shared" si="392"/>
        <v>156</v>
      </c>
      <c r="SI193">
        <f t="shared" si="392"/>
        <v>116</v>
      </c>
      <c r="SJ193">
        <f t="shared" si="392"/>
        <v>129</v>
      </c>
      <c r="SK193">
        <f t="shared" si="392"/>
        <v>150</v>
      </c>
      <c r="SL193">
        <f t="shared" si="392"/>
        <v>180</v>
      </c>
      <c r="SM193">
        <f t="shared" si="392"/>
        <v>193</v>
      </c>
      <c r="SN193">
        <f t="shared" ref="SN193:TC256" si="430">ABS(
    _xlfn.XLOOKUP($EW193, $EO$2:$EO$433, $EP$2:$EP$433) - _xlfn.XLOOKUP(SN$1, $EO$2:$EO$433, $EP$2:$EP$433)
) + ABS(
    _xlfn.XLOOKUP($EW193, $EO$2:$EO$433, $EQ$2:$EQ$433) - _xlfn.XLOOKUP(SN$1, $EO$2:$EO$433, $EQ$2:$EQ$433)
)</f>
        <v>203</v>
      </c>
      <c r="SO193">
        <f t="shared" si="430"/>
        <v>58</v>
      </c>
      <c r="SP193">
        <f t="shared" si="430"/>
        <v>74</v>
      </c>
      <c r="SQ193">
        <f t="shared" si="430"/>
        <v>81</v>
      </c>
      <c r="SR193">
        <f t="shared" si="430"/>
        <v>90</v>
      </c>
      <c r="SS193">
        <f t="shared" si="430"/>
        <v>141</v>
      </c>
      <c r="ST193">
        <f t="shared" si="430"/>
        <v>174</v>
      </c>
      <c r="SU193">
        <f t="shared" si="430"/>
        <v>103</v>
      </c>
      <c r="SV193">
        <f t="shared" si="430"/>
        <v>186</v>
      </c>
      <c r="SW193">
        <f t="shared" si="430"/>
        <v>80</v>
      </c>
      <c r="SX193">
        <f t="shared" si="430"/>
        <v>124</v>
      </c>
      <c r="SY193">
        <f t="shared" si="430"/>
        <v>139</v>
      </c>
      <c r="SZ193">
        <f t="shared" si="430"/>
        <v>171</v>
      </c>
      <c r="TA193">
        <f t="shared" si="430"/>
        <v>72</v>
      </c>
      <c r="TB193">
        <f t="shared" si="430"/>
        <v>89</v>
      </c>
      <c r="TC193">
        <f t="shared" si="430"/>
        <v>150</v>
      </c>
      <c r="TD193">
        <f t="shared" si="428"/>
        <v>167</v>
      </c>
      <c r="TE193">
        <f t="shared" si="404"/>
        <v>181</v>
      </c>
      <c r="TF193">
        <f t="shared" si="404"/>
        <v>202</v>
      </c>
      <c r="TG193">
        <f t="shared" si="404"/>
        <v>210</v>
      </c>
      <c r="TH193">
        <f t="shared" si="404"/>
        <v>64</v>
      </c>
      <c r="TI193">
        <f t="shared" si="404"/>
        <v>136</v>
      </c>
      <c r="TJ193">
        <f t="shared" si="404"/>
        <v>196</v>
      </c>
      <c r="TK193">
        <f t="shared" si="404"/>
        <v>102</v>
      </c>
      <c r="TL193">
        <f t="shared" si="404"/>
        <v>114</v>
      </c>
      <c r="TM193">
        <f t="shared" si="404"/>
        <v>148</v>
      </c>
      <c r="TN193">
        <f t="shared" si="404"/>
        <v>208</v>
      </c>
      <c r="TO193">
        <f t="shared" si="404"/>
        <v>71</v>
      </c>
      <c r="TP193">
        <f t="shared" si="404"/>
        <v>192</v>
      </c>
      <c r="TQ193">
        <f t="shared" si="404"/>
        <v>81</v>
      </c>
      <c r="TR193">
        <f t="shared" si="404"/>
        <v>127</v>
      </c>
      <c r="TS193">
        <f t="shared" si="411"/>
        <v>138</v>
      </c>
      <c r="TT193">
        <f t="shared" si="411"/>
        <v>156</v>
      </c>
      <c r="TU193">
        <f t="shared" si="411"/>
        <v>198</v>
      </c>
      <c r="TV193">
        <f t="shared" si="411"/>
        <v>91</v>
      </c>
      <c r="TW193">
        <f t="shared" si="411"/>
        <v>100</v>
      </c>
      <c r="TX193">
        <f t="shared" si="411"/>
        <v>120</v>
      </c>
      <c r="TY193">
        <f t="shared" si="411"/>
        <v>163</v>
      </c>
      <c r="TZ193">
        <f t="shared" si="411"/>
        <v>173</v>
      </c>
      <c r="UA193">
        <f t="shared" si="411"/>
        <v>189</v>
      </c>
      <c r="UB193">
        <f t="shared" si="411"/>
        <v>70</v>
      </c>
      <c r="UC193">
        <f t="shared" si="411"/>
        <v>87</v>
      </c>
      <c r="UD193">
        <f t="shared" si="411"/>
        <v>114</v>
      </c>
      <c r="UE193">
        <f t="shared" si="411"/>
        <v>149</v>
      </c>
      <c r="UF193">
        <f t="shared" si="411"/>
        <v>170</v>
      </c>
      <c r="UG193">
        <f t="shared" si="411"/>
        <v>185</v>
      </c>
      <c r="UH193">
        <f t="shared" si="411"/>
        <v>81</v>
      </c>
      <c r="UI193">
        <f t="shared" si="408"/>
        <v>163</v>
      </c>
      <c r="UJ193">
        <f t="shared" si="408"/>
        <v>199</v>
      </c>
      <c r="UK193">
        <f t="shared" si="408"/>
        <v>114</v>
      </c>
      <c r="UL193">
        <f t="shared" si="418"/>
        <v>135</v>
      </c>
      <c r="UM193">
        <f t="shared" si="418"/>
        <v>179</v>
      </c>
      <c r="UN193">
        <f t="shared" si="418"/>
        <v>216</v>
      </c>
      <c r="UO193">
        <f t="shared" si="418"/>
        <v>99</v>
      </c>
      <c r="UP193">
        <f t="shared" si="418"/>
        <v>185</v>
      </c>
      <c r="UQ193">
        <f t="shared" si="418"/>
        <v>193</v>
      </c>
      <c r="UR193">
        <f t="shared" si="418"/>
        <v>207</v>
      </c>
      <c r="US193">
        <f t="shared" si="418"/>
        <v>95</v>
      </c>
      <c r="UT193">
        <f t="shared" si="418"/>
        <v>144</v>
      </c>
      <c r="UU193">
        <f t="shared" si="418"/>
        <v>91</v>
      </c>
      <c r="UV193">
        <f t="shared" si="418"/>
        <v>154</v>
      </c>
      <c r="UW193">
        <f t="shared" si="418"/>
        <v>166</v>
      </c>
      <c r="UX193">
        <f t="shared" si="418"/>
        <v>176</v>
      </c>
      <c r="UY193">
        <f t="shared" si="418"/>
        <v>213</v>
      </c>
      <c r="UZ193">
        <f t="shared" si="418"/>
        <v>113</v>
      </c>
      <c r="VA193">
        <f t="shared" si="418"/>
        <v>125</v>
      </c>
      <c r="VB193">
        <f t="shared" si="416"/>
        <v>84</v>
      </c>
      <c r="VC193">
        <f t="shared" si="416"/>
        <v>131</v>
      </c>
      <c r="VD193">
        <f t="shared" si="416"/>
        <v>164</v>
      </c>
      <c r="VE193">
        <f t="shared" si="422"/>
        <v>203</v>
      </c>
      <c r="VF193">
        <f t="shared" si="422"/>
        <v>150</v>
      </c>
      <c r="VG193">
        <f t="shared" si="422"/>
        <v>196</v>
      </c>
      <c r="VH193">
        <f t="shared" si="422"/>
        <v>226</v>
      </c>
      <c r="VI193">
        <f t="shared" si="422"/>
        <v>81</v>
      </c>
      <c r="VJ193">
        <f t="shared" si="422"/>
        <v>93</v>
      </c>
      <c r="VK193">
        <f t="shared" si="422"/>
        <v>104</v>
      </c>
      <c r="VL193">
        <f t="shared" si="422"/>
        <v>125</v>
      </c>
      <c r="VM193">
        <f t="shared" si="422"/>
        <v>190</v>
      </c>
    </row>
    <row r="194" spans="145:585" x14ac:dyDescent="0.25">
      <c r="EO194">
        <f t="shared" si="300"/>
        <v>193</v>
      </c>
      <c r="EP194" cm="1">
        <f t="array" ref="EP194">SUMPRODUCT(($A$1:$EJ$140 = EO194) * $EK$1:$EK$140)</f>
        <v>69</v>
      </c>
      <c r="EQ194" cm="1">
        <f t="array" ref="EQ194">SUMPRODUCT(($A$1:$EJ$140 = EO194) *$A$141:$EJ$141)</f>
        <v>27</v>
      </c>
      <c r="EW194">
        <f t="shared" si="301"/>
        <v>193</v>
      </c>
      <c r="EX194">
        <f t="shared" si="412"/>
        <v>86</v>
      </c>
      <c r="EY194">
        <f t="shared" si="412"/>
        <v>151</v>
      </c>
      <c r="EZ194">
        <f t="shared" si="412"/>
        <v>190</v>
      </c>
      <c r="FA194">
        <f t="shared" si="412"/>
        <v>70</v>
      </c>
      <c r="FB194">
        <f t="shared" si="412"/>
        <v>102</v>
      </c>
      <c r="FC194">
        <f t="shared" si="412"/>
        <v>87</v>
      </c>
      <c r="FD194">
        <f t="shared" si="412"/>
        <v>80</v>
      </c>
      <c r="FE194">
        <f t="shared" si="412"/>
        <v>73</v>
      </c>
      <c r="FF194">
        <f t="shared" si="412"/>
        <v>91</v>
      </c>
      <c r="FG194">
        <f t="shared" si="412"/>
        <v>116</v>
      </c>
      <c r="FH194">
        <f t="shared" si="412"/>
        <v>138</v>
      </c>
      <c r="FI194">
        <f t="shared" si="412"/>
        <v>162</v>
      </c>
      <c r="FJ194">
        <f t="shared" si="412"/>
        <v>183</v>
      </c>
      <c r="FK194">
        <f t="shared" si="412"/>
        <v>70</v>
      </c>
      <c r="FL194">
        <f t="shared" si="412"/>
        <v>118</v>
      </c>
      <c r="FM194">
        <f t="shared" si="412"/>
        <v>125</v>
      </c>
      <c r="FN194">
        <f t="shared" si="409"/>
        <v>142</v>
      </c>
      <c r="FO194">
        <f t="shared" si="409"/>
        <v>163</v>
      </c>
      <c r="FP194">
        <f t="shared" si="409"/>
        <v>79</v>
      </c>
      <c r="FQ194">
        <f t="shared" si="409"/>
        <v>97</v>
      </c>
      <c r="FR194">
        <f t="shared" si="409"/>
        <v>153</v>
      </c>
      <c r="FS194">
        <f t="shared" si="409"/>
        <v>168</v>
      </c>
      <c r="FT194">
        <f t="shared" si="409"/>
        <v>104</v>
      </c>
      <c r="FU194">
        <f t="shared" si="409"/>
        <v>131</v>
      </c>
      <c r="FV194">
        <f t="shared" si="409"/>
        <v>71</v>
      </c>
      <c r="FW194">
        <f t="shared" si="409"/>
        <v>81</v>
      </c>
      <c r="FX194">
        <f t="shared" si="409"/>
        <v>119</v>
      </c>
      <c r="FY194">
        <f t="shared" si="409"/>
        <v>171</v>
      </c>
      <c r="FZ194">
        <f t="shared" si="409"/>
        <v>84</v>
      </c>
      <c r="GA194">
        <f t="shared" si="409"/>
        <v>70</v>
      </c>
      <c r="GB194">
        <f t="shared" si="409"/>
        <v>85</v>
      </c>
      <c r="GC194">
        <f t="shared" si="423"/>
        <v>106</v>
      </c>
      <c r="GD194">
        <f t="shared" si="423"/>
        <v>177</v>
      </c>
      <c r="GE194">
        <f t="shared" si="423"/>
        <v>124</v>
      </c>
      <c r="GF194">
        <f t="shared" si="423"/>
        <v>143</v>
      </c>
      <c r="GG194">
        <f t="shared" si="423"/>
        <v>77</v>
      </c>
      <c r="GH194">
        <f t="shared" si="423"/>
        <v>65</v>
      </c>
      <c r="GI194">
        <f t="shared" si="423"/>
        <v>61</v>
      </c>
      <c r="GJ194">
        <f t="shared" si="423"/>
        <v>111</v>
      </c>
      <c r="GK194">
        <f t="shared" si="423"/>
        <v>131</v>
      </c>
      <c r="GL194">
        <f t="shared" si="423"/>
        <v>151</v>
      </c>
      <c r="GM194">
        <f t="shared" si="423"/>
        <v>171</v>
      </c>
      <c r="GN194">
        <f t="shared" si="423"/>
        <v>72</v>
      </c>
      <c r="GO194">
        <f t="shared" si="423"/>
        <v>94</v>
      </c>
      <c r="GP194">
        <f t="shared" si="423"/>
        <v>164</v>
      </c>
      <c r="GQ194">
        <f t="shared" si="423"/>
        <v>178</v>
      </c>
      <c r="GR194">
        <f t="shared" si="423"/>
        <v>70</v>
      </c>
      <c r="GS194">
        <f t="shared" si="420"/>
        <v>78</v>
      </c>
      <c r="GT194">
        <f t="shared" si="420"/>
        <v>88</v>
      </c>
      <c r="GU194">
        <f t="shared" si="420"/>
        <v>124</v>
      </c>
      <c r="GV194">
        <f t="shared" si="420"/>
        <v>137</v>
      </c>
      <c r="GW194">
        <f t="shared" si="420"/>
        <v>76</v>
      </c>
      <c r="GX194">
        <f t="shared" si="420"/>
        <v>102</v>
      </c>
      <c r="GY194">
        <f t="shared" si="420"/>
        <v>58</v>
      </c>
      <c r="GZ194">
        <f t="shared" si="420"/>
        <v>112</v>
      </c>
      <c r="HA194">
        <f t="shared" si="420"/>
        <v>152</v>
      </c>
      <c r="HB194">
        <f t="shared" si="420"/>
        <v>165</v>
      </c>
      <c r="HC194">
        <f t="shared" si="420"/>
        <v>55</v>
      </c>
      <c r="HD194">
        <f t="shared" si="420"/>
        <v>62</v>
      </c>
      <c r="HE194">
        <f t="shared" si="420"/>
        <v>61</v>
      </c>
      <c r="HF194">
        <f t="shared" si="420"/>
        <v>71</v>
      </c>
      <c r="HG194">
        <f t="shared" si="420"/>
        <v>94</v>
      </c>
      <c r="HH194">
        <f t="shared" si="426"/>
        <v>112</v>
      </c>
      <c r="HI194">
        <f t="shared" si="426"/>
        <v>140</v>
      </c>
      <c r="HJ194">
        <f t="shared" si="426"/>
        <v>82</v>
      </c>
      <c r="HK194">
        <f t="shared" si="426"/>
        <v>123</v>
      </c>
      <c r="HL194">
        <f t="shared" si="426"/>
        <v>62</v>
      </c>
      <c r="HM194">
        <f t="shared" si="426"/>
        <v>114</v>
      </c>
      <c r="HN194">
        <f t="shared" si="426"/>
        <v>149</v>
      </c>
      <c r="HO194">
        <f t="shared" si="426"/>
        <v>159</v>
      </c>
      <c r="HP194">
        <f t="shared" si="426"/>
        <v>53</v>
      </c>
      <c r="HQ194">
        <f t="shared" si="426"/>
        <v>50</v>
      </c>
      <c r="HR194">
        <f t="shared" si="426"/>
        <v>47</v>
      </c>
      <c r="HS194">
        <f t="shared" si="426"/>
        <v>69</v>
      </c>
      <c r="HT194">
        <f t="shared" si="426"/>
        <v>98</v>
      </c>
      <c r="HU194">
        <f t="shared" si="426"/>
        <v>138</v>
      </c>
      <c r="HV194">
        <f t="shared" si="426"/>
        <v>167</v>
      </c>
      <c r="HW194">
        <f t="shared" si="426"/>
        <v>64</v>
      </c>
      <c r="HX194">
        <f t="shared" si="424"/>
        <v>87</v>
      </c>
      <c r="HY194">
        <f t="shared" si="424"/>
        <v>104</v>
      </c>
      <c r="HZ194">
        <f t="shared" si="424"/>
        <v>152</v>
      </c>
      <c r="IA194">
        <f t="shared" si="424"/>
        <v>126</v>
      </c>
      <c r="IB194">
        <f t="shared" si="424"/>
        <v>140</v>
      </c>
      <c r="IC194">
        <f t="shared" si="424"/>
        <v>160</v>
      </c>
      <c r="ID194">
        <f t="shared" si="424"/>
        <v>41</v>
      </c>
      <c r="IE194">
        <f t="shared" si="424"/>
        <v>56</v>
      </c>
      <c r="IF194">
        <f t="shared" si="424"/>
        <v>152</v>
      </c>
      <c r="IG194">
        <f t="shared" si="424"/>
        <v>64</v>
      </c>
      <c r="IH194">
        <f t="shared" si="424"/>
        <v>74</v>
      </c>
      <c r="II194">
        <f t="shared" si="424"/>
        <v>120</v>
      </c>
      <c r="IJ194">
        <f t="shared" si="424"/>
        <v>133</v>
      </c>
      <c r="IK194">
        <f t="shared" si="424"/>
        <v>142</v>
      </c>
      <c r="IL194">
        <f t="shared" si="424"/>
        <v>52</v>
      </c>
      <c r="IM194">
        <f t="shared" si="399"/>
        <v>63</v>
      </c>
      <c r="IN194">
        <f t="shared" si="399"/>
        <v>104</v>
      </c>
      <c r="IO194">
        <f t="shared" si="399"/>
        <v>47</v>
      </c>
      <c r="IP194">
        <f t="shared" si="399"/>
        <v>87</v>
      </c>
      <c r="IQ194">
        <f t="shared" si="399"/>
        <v>144</v>
      </c>
      <c r="IR194">
        <f t="shared" si="399"/>
        <v>153</v>
      </c>
      <c r="IS194">
        <f t="shared" si="399"/>
        <v>125</v>
      </c>
      <c r="IT194">
        <f t="shared" si="399"/>
        <v>53</v>
      </c>
      <c r="IU194">
        <f t="shared" si="399"/>
        <v>38</v>
      </c>
      <c r="IV194">
        <f t="shared" si="399"/>
        <v>90</v>
      </c>
      <c r="IW194">
        <f t="shared" si="399"/>
        <v>35</v>
      </c>
      <c r="IX194">
        <f t="shared" si="399"/>
        <v>133</v>
      </c>
      <c r="IY194">
        <f t="shared" si="399"/>
        <v>57</v>
      </c>
      <c r="IZ194">
        <f t="shared" si="399"/>
        <v>52</v>
      </c>
      <c r="JA194">
        <f t="shared" si="399"/>
        <v>76</v>
      </c>
      <c r="JB194">
        <f t="shared" ref="JB194:JQ257" si="431">ABS(
    _xlfn.XLOOKUP($EW194, $EO$2:$EO$433, $EP$2:$EP$433) - _xlfn.XLOOKUP(JB$1, $EO$2:$EO$433, $EP$2:$EP$433)
) + ABS(
    _xlfn.XLOOKUP($EW194, $EO$2:$EO$433, $EQ$2:$EQ$433) - _xlfn.XLOOKUP(JB$1, $EO$2:$EO$433, $EQ$2:$EQ$433)
)</f>
        <v>92</v>
      </c>
      <c r="JC194">
        <f t="shared" si="431"/>
        <v>119</v>
      </c>
      <c r="JD194">
        <f t="shared" si="431"/>
        <v>138</v>
      </c>
      <c r="JE194">
        <f t="shared" si="431"/>
        <v>43</v>
      </c>
      <c r="JF194">
        <f t="shared" si="431"/>
        <v>59</v>
      </c>
      <c r="JG194">
        <f t="shared" si="431"/>
        <v>125</v>
      </c>
      <c r="JH194">
        <f t="shared" si="431"/>
        <v>143</v>
      </c>
      <c r="JI194">
        <f t="shared" si="431"/>
        <v>45</v>
      </c>
      <c r="JJ194">
        <f t="shared" si="431"/>
        <v>80</v>
      </c>
      <c r="JK194">
        <f t="shared" si="431"/>
        <v>106</v>
      </c>
      <c r="JL194">
        <f t="shared" si="431"/>
        <v>96</v>
      </c>
      <c r="JM194">
        <f t="shared" si="431"/>
        <v>48</v>
      </c>
      <c r="JN194">
        <f t="shared" si="431"/>
        <v>38</v>
      </c>
      <c r="JO194">
        <f t="shared" si="431"/>
        <v>50</v>
      </c>
      <c r="JP194">
        <f t="shared" si="431"/>
        <v>86</v>
      </c>
      <c r="JQ194">
        <f t="shared" si="431"/>
        <v>130</v>
      </c>
      <c r="JR194">
        <f t="shared" si="413"/>
        <v>80</v>
      </c>
      <c r="JS194">
        <f t="shared" si="413"/>
        <v>117</v>
      </c>
      <c r="JT194">
        <f t="shared" si="413"/>
        <v>31</v>
      </c>
      <c r="JU194">
        <f t="shared" si="413"/>
        <v>52</v>
      </c>
      <c r="JV194">
        <f t="shared" si="413"/>
        <v>63</v>
      </c>
      <c r="JW194">
        <f t="shared" si="413"/>
        <v>146</v>
      </c>
      <c r="JX194">
        <f t="shared" si="413"/>
        <v>26</v>
      </c>
      <c r="JY194">
        <f t="shared" si="413"/>
        <v>41</v>
      </c>
      <c r="JZ194">
        <f t="shared" si="413"/>
        <v>50</v>
      </c>
      <c r="KA194">
        <f t="shared" si="413"/>
        <v>37</v>
      </c>
      <c r="KB194">
        <f t="shared" si="413"/>
        <v>70</v>
      </c>
      <c r="KC194">
        <f t="shared" si="413"/>
        <v>94</v>
      </c>
      <c r="KD194">
        <f t="shared" si="413"/>
        <v>121</v>
      </c>
      <c r="KE194">
        <f t="shared" si="413"/>
        <v>128</v>
      </c>
      <c r="KF194">
        <f t="shared" si="413"/>
        <v>56</v>
      </c>
      <c r="KG194">
        <f t="shared" si="413"/>
        <v>106</v>
      </c>
      <c r="KH194">
        <f t="shared" si="410"/>
        <v>136</v>
      </c>
      <c r="KI194">
        <f t="shared" si="410"/>
        <v>33</v>
      </c>
      <c r="KJ194">
        <f t="shared" si="410"/>
        <v>109</v>
      </c>
      <c r="KK194">
        <f t="shared" si="410"/>
        <v>36</v>
      </c>
      <c r="KL194">
        <f t="shared" si="410"/>
        <v>47</v>
      </c>
      <c r="KM194">
        <f t="shared" si="410"/>
        <v>64</v>
      </c>
      <c r="KN194">
        <f t="shared" si="410"/>
        <v>70</v>
      </c>
      <c r="KO194">
        <f t="shared" si="410"/>
        <v>79</v>
      </c>
      <c r="KP194">
        <f t="shared" si="410"/>
        <v>17</v>
      </c>
      <c r="KQ194">
        <f t="shared" si="410"/>
        <v>86</v>
      </c>
      <c r="KR194">
        <f t="shared" si="410"/>
        <v>114</v>
      </c>
      <c r="KS194">
        <f t="shared" si="410"/>
        <v>38</v>
      </c>
      <c r="KT194">
        <f t="shared" si="410"/>
        <v>22</v>
      </c>
      <c r="KU194">
        <f t="shared" si="410"/>
        <v>35</v>
      </c>
      <c r="KV194">
        <f t="shared" si="410"/>
        <v>124</v>
      </c>
      <c r="KW194">
        <f t="shared" si="407"/>
        <v>19</v>
      </c>
      <c r="KX194">
        <f t="shared" si="407"/>
        <v>66</v>
      </c>
      <c r="KY194">
        <f t="shared" si="407"/>
        <v>80</v>
      </c>
      <c r="KZ194">
        <f t="shared" si="407"/>
        <v>106</v>
      </c>
      <c r="LA194">
        <f t="shared" si="407"/>
        <v>136</v>
      </c>
      <c r="LB194">
        <f t="shared" si="407"/>
        <v>24</v>
      </c>
      <c r="LC194">
        <f t="shared" si="407"/>
        <v>37</v>
      </c>
      <c r="LD194">
        <f t="shared" si="407"/>
        <v>48</v>
      </c>
      <c r="LE194">
        <f t="shared" si="407"/>
        <v>56</v>
      </c>
      <c r="LF194">
        <f t="shared" si="407"/>
        <v>79</v>
      </c>
      <c r="LG194">
        <f t="shared" si="407"/>
        <v>96</v>
      </c>
      <c r="LH194">
        <f t="shared" si="407"/>
        <v>114</v>
      </c>
      <c r="LI194">
        <f t="shared" si="407"/>
        <v>126</v>
      </c>
      <c r="LJ194">
        <f t="shared" si="407"/>
        <v>12</v>
      </c>
      <c r="LK194">
        <f t="shared" si="407"/>
        <v>10</v>
      </c>
      <c r="LL194">
        <f t="shared" si="407"/>
        <v>70</v>
      </c>
      <c r="LM194">
        <f t="shared" si="406"/>
        <v>84</v>
      </c>
      <c r="LN194">
        <f t="shared" si="406"/>
        <v>103</v>
      </c>
      <c r="LO194">
        <f t="shared" si="406"/>
        <v>28</v>
      </c>
      <c r="LP194">
        <f t="shared" si="406"/>
        <v>89</v>
      </c>
      <c r="LQ194">
        <f t="shared" si="406"/>
        <v>120</v>
      </c>
      <c r="LR194">
        <f t="shared" si="406"/>
        <v>131</v>
      </c>
      <c r="LS194">
        <f t="shared" si="406"/>
        <v>12</v>
      </c>
      <c r="LT194">
        <f t="shared" si="406"/>
        <v>39</v>
      </c>
      <c r="LU194">
        <f t="shared" si="406"/>
        <v>107</v>
      </c>
      <c r="LV194">
        <f t="shared" si="414"/>
        <v>31</v>
      </c>
      <c r="LW194">
        <f t="shared" si="414"/>
        <v>51</v>
      </c>
      <c r="LX194">
        <f t="shared" si="414"/>
        <v>70</v>
      </c>
      <c r="LY194">
        <f t="shared" si="414"/>
        <v>82</v>
      </c>
      <c r="LZ194">
        <f t="shared" si="414"/>
        <v>112</v>
      </c>
      <c r="MA194">
        <f t="shared" si="414"/>
        <v>18</v>
      </c>
      <c r="MB194">
        <f t="shared" si="414"/>
        <v>11</v>
      </c>
      <c r="MC194">
        <f t="shared" si="414"/>
        <v>18</v>
      </c>
      <c r="MD194">
        <f t="shared" si="414"/>
        <v>121</v>
      </c>
      <c r="ME194">
        <f t="shared" si="414"/>
        <v>25</v>
      </c>
      <c r="MF194">
        <f t="shared" si="414"/>
        <v>63</v>
      </c>
      <c r="MG194">
        <f t="shared" si="414"/>
        <v>25</v>
      </c>
      <c r="MH194">
        <f t="shared" si="414"/>
        <v>0</v>
      </c>
      <c r="MI194">
        <f t="shared" si="414"/>
        <v>70</v>
      </c>
      <c r="MJ194">
        <f t="shared" si="414"/>
        <v>89</v>
      </c>
      <c r="MK194">
        <f t="shared" si="414"/>
        <v>13</v>
      </c>
      <c r="ML194">
        <f t="shared" si="400"/>
        <v>7</v>
      </c>
      <c r="MM194">
        <f t="shared" si="400"/>
        <v>106</v>
      </c>
      <c r="MN194">
        <f t="shared" si="400"/>
        <v>14</v>
      </c>
      <c r="MO194">
        <f t="shared" si="400"/>
        <v>123</v>
      </c>
      <c r="MP194">
        <f t="shared" si="400"/>
        <v>24</v>
      </c>
      <c r="MQ194">
        <f t="shared" si="400"/>
        <v>58</v>
      </c>
      <c r="MR194">
        <f t="shared" si="400"/>
        <v>85</v>
      </c>
      <c r="MS194">
        <f t="shared" si="400"/>
        <v>116</v>
      </c>
      <c r="MT194">
        <f t="shared" si="400"/>
        <v>9</v>
      </c>
      <c r="MU194">
        <f t="shared" si="400"/>
        <v>34</v>
      </c>
      <c r="MV194">
        <f t="shared" si="400"/>
        <v>75</v>
      </c>
      <c r="MW194">
        <f t="shared" si="400"/>
        <v>108</v>
      </c>
      <c r="MX194">
        <f t="shared" si="400"/>
        <v>66</v>
      </c>
      <c r="MY194">
        <f t="shared" si="400"/>
        <v>20</v>
      </c>
      <c r="MZ194">
        <f t="shared" si="400"/>
        <v>14</v>
      </c>
      <c r="NA194">
        <f t="shared" ref="NA194:NP257" si="432">ABS(
    _xlfn.XLOOKUP($EW194, $EO$2:$EO$433, $EP$2:$EP$433) - _xlfn.XLOOKUP(NA$1, $EO$2:$EO$433, $EP$2:$EP$433)
) + ABS(
    _xlfn.XLOOKUP($EW194, $EO$2:$EO$433, $EQ$2:$EQ$433) - _xlfn.XLOOKUP(NA$1, $EO$2:$EO$433, $EQ$2:$EQ$433)
)</f>
        <v>25</v>
      </c>
      <c r="NB194">
        <f t="shared" si="432"/>
        <v>53</v>
      </c>
      <c r="NC194">
        <f t="shared" si="432"/>
        <v>93</v>
      </c>
      <c r="ND194">
        <f t="shared" si="432"/>
        <v>85</v>
      </c>
      <c r="NE194">
        <f t="shared" si="432"/>
        <v>104</v>
      </c>
      <c r="NF194">
        <f t="shared" si="432"/>
        <v>116</v>
      </c>
      <c r="NG194">
        <f t="shared" si="432"/>
        <v>15</v>
      </c>
      <c r="NH194">
        <f t="shared" si="432"/>
        <v>127</v>
      </c>
      <c r="NI194">
        <f t="shared" si="432"/>
        <v>24</v>
      </c>
      <c r="NJ194">
        <f t="shared" si="432"/>
        <v>47</v>
      </c>
      <c r="NK194">
        <f t="shared" si="432"/>
        <v>60</v>
      </c>
      <c r="NL194">
        <f t="shared" si="432"/>
        <v>73</v>
      </c>
      <c r="NM194">
        <f t="shared" si="432"/>
        <v>38</v>
      </c>
      <c r="NN194">
        <f t="shared" si="432"/>
        <v>33</v>
      </c>
      <c r="NO194">
        <f t="shared" si="432"/>
        <v>39</v>
      </c>
      <c r="NP194">
        <f t="shared" si="432"/>
        <v>112</v>
      </c>
      <c r="NQ194">
        <f t="shared" ref="NQ194:OF257" si="433">ABS(
    _xlfn.XLOOKUP($EW194, $EO$2:$EO$433, $EP$2:$EP$433) - _xlfn.XLOOKUP(NQ$1, $EO$2:$EO$433, $EP$2:$EP$433)
) + ABS(
    _xlfn.XLOOKUP($EW194, $EO$2:$EO$433, $EQ$2:$EQ$433) - _xlfn.XLOOKUP(NQ$1, $EO$2:$EO$433, $EQ$2:$EQ$433)
)</f>
        <v>106</v>
      </c>
      <c r="NR194">
        <f t="shared" si="433"/>
        <v>127</v>
      </c>
      <c r="NS194">
        <f t="shared" si="433"/>
        <v>28</v>
      </c>
      <c r="NT194">
        <f t="shared" si="433"/>
        <v>66</v>
      </c>
      <c r="NU194">
        <f t="shared" si="433"/>
        <v>102</v>
      </c>
      <c r="NV194">
        <f t="shared" si="433"/>
        <v>138</v>
      </c>
      <c r="NW194">
        <f t="shared" si="433"/>
        <v>36</v>
      </c>
      <c r="NX194">
        <f t="shared" si="433"/>
        <v>17</v>
      </c>
      <c r="NY194">
        <f t="shared" si="433"/>
        <v>80</v>
      </c>
      <c r="NZ194">
        <f t="shared" si="433"/>
        <v>98</v>
      </c>
      <c r="OA194">
        <f t="shared" si="433"/>
        <v>124</v>
      </c>
      <c r="OB194">
        <f t="shared" si="433"/>
        <v>24</v>
      </c>
      <c r="OC194">
        <f t="shared" si="433"/>
        <v>43</v>
      </c>
      <c r="OD194">
        <f t="shared" si="433"/>
        <v>67</v>
      </c>
      <c r="OE194">
        <f t="shared" si="433"/>
        <v>115</v>
      </c>
      <c r="OF194">
        <f t="shared" si="433"/>
        <v>30</v>
      </c>
      <c r="OG194">
        <f t="shared" si="429"/>
        <v>53</v>
      </c>
      <c r="OH194">
        <f t="shared" si="429"/>
        <v>78</v>
      </c>
      <c r="OI194">
        <f t="shared" si="429"/>
        <v>86</v>
      </c>
      <c r="OJ194">
        <f t="shared" si="429"/>
        <v>121</v>
      </c>
      <c r="OK194">
        <f t="shared" si="429"/>
        <v>39</v>
      </c>
      <c r="OL194">
        <f t="shared" si="429"/>
        <v>92</v>
      </c>
      <c r="OM194">
        <f t="shared" si="429"/>
        <v>138</v>
      </c>
      <c r="ON194">
        <f t="shared" si="429"/>
        <v>34</v>
      </c>
      <c r="OO194">
        <f t="shared" si="429"/>
        <v>29</v>
      </c>
      <c r="OP194">
        <f t="shared" si="429"/>
        <v>66</v>
      </c>
      <c r="OQ194">
        <f t="shared" si="429"/>
        <v>131</v>
      </c>
      <c r="OR194">
        <f t="shared" si="425"/>
        <v>38</v>
      </c>
      <c r="OS194">
        <f t="shared" si="421"/>
        <v>25</v>
      </c>
      <c r="OT194">
        <f t="shared" si="421"/>
        <v>122</v>
      </c>
      <c r="OU194">
        <f t="shared" si="405"/>
        <v>27</v>
      </c>
      <c r="OV194">
        <f t="shared" si="405"/>
        <v>50</v>
      </c>
      <c r="OW194">
        <f t="shared" si="405"/>
        <v>72</v>
      </c>
      <c r="OX194">
        <f t="shared" si="405"/>
        <v>85</v>
      </c>
      <c r="OY194">
        <f t="shared" si="405"/>
        <v>96</v>
      </c>
      <c r="OZ194">
        <f t="shared" si="403"/>
        <v>104</v>
      </c>
      <c r="PA194">
        <f t="shared" si="403"/>
        <v>114</v>
      </c>
      <c r="PB194">
        <f t="shared" si="403"/>
        <v>45</v>
      </c>
      <c r="PC194">
        <f t="shared" si="403"/>
        <v>45</v>
      </c>
      <c r="PD194">
        <f t="shared" si="403"/>
        <v>79</v>
      </c>
      <c r="PE194">
        <f t="shared" si="403"/>
        <v>140</v>
      </c>
      <c r="PF194">
        <f t="shared" si="403"/>
        <v>63</v>
      </c>
      <c r="PG194">
        <f t="shared" si="403"/>
        <v>112</v>
      </c>
      <c r="PH194">
        <f t="shared" si="403"/>
        <v>133</v>
      </c>
      <c r="PI194">
        <f t="shared" si="403"/>
        <v>148</v>
      </c>
      <c r="PJ194">
        <f t="shared" si="403"/>
        <v>30</v>
      </c>
      <c r="PK194">
        <f t="shared" si="403"/>
        <v>53</v>
      </c>
      <c r="PL194">
        <f t="shared" si="417"/>
        <v>76</v>
      </c>
      <c r="PM194">
        <f t="shared" si="417"/>
        <v>89</v>
      </c>
      <c r="PN194">
        <f t="shared" si="417"/>
        <v>100</v>
      </c>
      <c r="PO194">
        <f t="shared" si="417"/>
        <v>120</v>
      </c>
      <c r="PP194">
        <f t="shared" si="417"/>
        <v>43</v>
      </c>
      <c r="PQ194">
        <f t="shared" si="417"/>
        <v>41</v>
      </c>
      <c r="PR194">
        <f t="shared" si="417"/>
        <v>139</v>
      </c>
      <c r="PS194">
        <f t="shared" si="417"/>
        <v>146</v>
      </c>
      <c r="PT194">
        <f t="shared" si="417"/>
        <v>54</v>
      </c>
      <c r="PU194">
        <f t="shared" si="417"/>
        <v>61</v>
      </c>
      <c r="PV194">
        <f t="shared" si="417"/>
        <v>100</v>
      </c>
      <c r="PW194">
        <f t="shared" si="417"/>
        <v>119</v>
      </c>
      <c r="PX194">
        <f t="shared" si="417"/>
        <v>154</v>
      </c>
      <c r="PY194">
        <f t="shared" si="417"/>
        <v>61</v>
      </c>
      <c r="PZ194">
        <f t="shared" si="417"/>
        <v>41</v>
      </c>
      <c r="QA194">
        <f t="shared" si="417"/>
        <v>53</v>
      </c>
      <c r="QB194">
        <f t="shared" si="415"/>
        <v>137</v>
      </c>
      <c r="QC194">
        <f t="shared" si="415"/>
        <v>73</v>
      </c>
      <c r="QD194">
        <f t="shared" si="415"/>
        <v>98</v>
      </c>
      <c r="QE194">
        <f t="shared" si="415"/>
        <v>106</v>
      </c>
      <c r="QF194">
        <f t="shared" si="415"/>
        <v>82</v>
      </c>
      <c r="QG194">
        <f t="shared" si="395"/>
        <v>150</v>
      </c>
      <c r="QH194">
        <f t="shared" si="393"/>
        <v>48</v>
      </c>
      <c r="QI194">
        <f t="shared" ref="QI194:QX257" si="434">ABS(
    _xlfn.XLOOKUP($EW194, $EO$2:$EO$433, $EP$2:$EP$433) - _xlfn.XLOOKUP(QI$1, $EO$2:$EO$433, $EP$2:$EP$433)
) + ABS(
    _xlfn.XLOOKUP($EW194, $EO$2:$EO$433, $EQ$2:$EQ$433) - _xlfn.XLOOKUP(QI$1, $EO$2:$EO$433, $EQ$2:$EQ$433)
)</f>
        <v>126</v>
      </c>
      <c r="QJ194">
        <f t="shared" si="434"/>
        <v>134</v>
      </c>
      <c r="QK194">
        <f t="shared" si="434"/>
        <v>162</v>
      </c>
      <c r="QL194">
        <f t="shared" si="434"/>
        <v>60</v>
      </c>
      <c r="QM194">
        <f t="shared" si="434"/>
        <v>97</v>
      </c>
      <c r="QN194">
        <f t="shared" si="434"/>
        <v>119</v>
      </c>
      <c r="QO194">
        <f t="shared" si="434"/>
        <v>43</v>
      </c>
      <c r="QP194">
        <f t="shared" si="434"/>
        <v>63</v>
      </c>
      <c r="QQ194">
        <f t="shared" si="434"/>
        <v>69</v>
      </c>
      <c r="QR194">
        <f t="shared" si="434"/>
        <v>90</v>
      </c>
      <c r="QS194">
        <f t="shared" si="434"/>
        <v>107</v>
      </c>
      <c r="QT194">
        <f t="shared" si="434"/>
        <v>143</v>
      </c>
      <c r="QU194">
        <f t="shared" si="434"/>
        <v>150</v>
      </c>
      <c r="QV194">
        <f t="shared" si="434"/>
        <v>162</v>
      </c>
      <c r="QW194">
        <f t="shared" si="434"/>
        <v>50</v>
      </c>
      <c r="QX194">
        <f t="shared" si="434"/>
        <v>56</v>
      </c>
      <c r="QY194">
        <f t="shared" si="391"/>
        <v>58</v>
      </c>
      <c r="QZ194">
        <f t="shared" si="391"/>
        <v>79</v>
      </c>
      <c r="RA194">
        <f t="shared" si="391"/>
        <v>99</v>
      </c>
      <c r="RB194">
        <f t="shared" si="391"/>
        <v>115</v>
      </c>
      <c r="RC194">
        <f t="shared" si="391"/>
        <v>93</v>
      </c>
      <c r="RD194">
        <f t="shared" si="391"/>
        <v>126</v>
      </c>
      <c r="RE194">
        <f t="shared" si="391"/>
        <v>137</v>
      </c>
      <c r="RF194">
        <f t="shared" si="391"/>
        <v>158</v>
      </c>
      <c r="RG194">
        <f t="shared" si="391"/>
        <v>56</v>
      </c>
      <c r="RH194">
        <f t="shared" si="391"/>
        <v>53</v>
      </c>
      <c r="RI194">
        <f t="shared" si="391"/>
        <v>86</v>
      </c>
      <c r="RJ194">
        <f t="shared" si="391"/>
        <v>107</v>
      </c>
      <c r="RK194">
        <f t="shared" si="391"/>
        <v>72</v>
      </c>
      <c r="RL194">
        <f t="shared" si="427"/>
        <v>74</v>
      </c>
      <c r="RM194">
        <f t="shared" si="427"/>
        <v>156</v>
      </c>
      <c r="RN194">
        <f t="shared" si="427"/>
        <v>51</v>
      </c>
      <c r="RO194">
        <f t="shared" si="427"/>
        <v>68</v>
      </c>
      <c r="RP194">
        <f t="shared" si="427"/>
        <v>106</v>
      </c>
      <c r="RQ194">
        <f t="shared" si="427"/>
        <v>167</v>
      </c>
      <c r="RR194">
        <f t="shared" si="427"/>
        <v>101</v>
      </c>
      <c r="RS194">
        <f t="shared" si="427"/>
        <v>73</v>
      </c>
      <c r="RT194">
        <f t="shared" si="427"/>
        <v>58</v>
      </c>
      <c r="RU194">
        <f t="shared" si="427"/>
        <v>118</v>
      </c>
      <c r="RV194">
        <f t="shared" si="427"/>
        <v>155</v>
      </c>
      <c r="RW194">
        <f t="shared" si="427"/>
        <v>162</v>
      </c>
      <c r="RX194">
        <f t="shared" si="427"/>
        <v>97</v>
      </c>
      <c r="RY194">
        <f t="shared" si="427"/>
        <v>69</v>
      </c>
      <c r="RZ194">
        <f t="shared" si="401"/>
        <v>56</v>
      </c>
      <c r="SA194">
        <f t="shared" si="398"/>
        <v>81</v>
      </c>
      <c r="SB194">
        <f t="shared" si="398"/>
        <v>107</v>
      </c>
      <c r="SC194">
        <f t="shared" si="398"/>
        <v>113</v>
      </c>
      <c r="SD194">
        <f t="shared" si="398"/>
        <v>137</v>
      </c>
      <c r="SE194">
        <f t="shared" si="398"/>
        <v>145</v>
      </c>
      <c r="SF194">
        <f t="shared" si="392"/>
        <v>171</v>
      </c>
      <c r="SG194">
        <f t="shared" si="392"/>
        <v>78</v>
      </c>
      <c r="SH194">
        <f t="shared" si="392"/>
        <v>131</v>
      </c>
      <c r="SI194">
        <f t="shared" si="392"/>
        <v>91</v>
      </c>
      <c r="SJ194">
        <f t="shared" si="392"/>
        <v>104</v>
      </c>
      <c r="SK194">
        <f t="shared" si="392"/>
        <v>125</v>
      </c>
      <c r="SL194">
        <f t="shared" si="392"/>
        <v>155</v>
      </c>
      <c r="SM194">
        <f t="shared" si="392"/>
        <v>168</v>
      </c>
      <c r="SN194">
        <f t="shared" si="430"/>
        <v>178</v>
      </c>
      <c r="SO194">
        <f t="shared" si="430"/>
        <v>83</v>
      </c>
      <c r="SP194">
        <f t="shared" si="430"/>
        <v>67</v>
      </c>
      <c r="SQ194">
        <f t="shared" si="430"/>
        <v>60</v>
      </c>
      <c r="SR194">
        <f t="shared" si="430"/>
        <v>65</v>
      </c>
      <c r="SS194">
        <f t="shared" si="430"/>
        <v>116</v>
      </c>
      <c r="ST194">
        <f t="shared" si="430"/>
        <v>149</v>
      </c>
      <c r="SU194">
        <f t="shared" si="430"/>
        <v>78</v>
      </c>
      <c r="SV194">
        <f t="shared" si="430"/>
        <v>161</v>
      </c>
      <c r="SW194">
        <f t="shared" si="430"/>
        <v>67</v>
      </c>
      <c r="SX194">
        <f t="shared" si="430"/>
        <v>99</v>
      </c>
      <c r="SY194">
        <f t="shared" si="430"/>
        <v>114</v>
      </c>
      <c r="SZ194">
        <f t="shared" si="430"/>
        <v>146</v>
      </c>
      <c r="TA194">
        <f t="shared" si="430"/>
        <v>77</v>
      </c>
      <c r="TB194">
        <f t="shared" si="430"/>
        <v>64</v>
      </c>
      <c r="TC194">
        <f t="shared" si="430"/>
        <v>125</v>
      </c>
      <c r="TD194">
        <f t="shared" si="428"/>
        <v>142</v>
      </c>
      <c r="TE194">
        <f t="shared" si="404"/>
        <v>156</v>
      </c>
      <c r="TF194">
        <f t="shared" si="404"/>
        <v>177</v>
      </c>
      <c r="TG194">
        <f t="shared" si="404"/>
        <v>185</v>
      </c>
      <c r="TH194">
        <f t="shared" si="404"/>
        <v>87</v>
      </c>
      <c r="TI194">
        <f t="shared" si="404"/>
        <v>111</v>
      </c>
      <c r="TJ194">
        <f t="shared" si="404"/>
        <v>171</v>
      </c>
      <c r="TK194">
        <f t="shared" si="404"/>
        <v>77</v>
      </c>
      <c r="TL194">
        <f t="shared" si="404"/>
        <v>89</v>
      </c>
      <c r="TM194">
        <f t="shared" si="404"/>
        <v>123</v>
      </c>
      <c r="TN194">
        <f t="shared" si="404"/>
        <v>183</v>
      </c>
      <c r="TO194">
        <f t="shared" si="404"/>
        <v>84</v>
      </c>
      <c r="TP194">
        <f t="shared" si="404"/>
        <v>167</v>
      </c>
      <c r="TQ194">
        <f t="shared" si="404"/>
        <v>76</v>
      </c>
      <c r="TR194">
        <f t="shared" si="404"/>
        <v>102</v>
      </c>
      <c r="TS194">
        <f t="shared" si="411"/>
        <v>113</v>
      </c>
      <c r="TT194">
        <f t="shared" si="411"/>
        <v>131</v>
      </c>
      <c r="TU194">
        <f t="shared" si="411"/>
        <v>173</v>
      </c>
      <c r="TV194">
        <f t="shared" si="411"/>
        <v>70</v>
      </c>
      <c r="TW194">
        <f t="shared" si="411"/>
        <v>75</v>
      </c>
      <c r="TX194">
        <f t="shared" si="411"/>
        <v>95</v>
      </c>
      <c r="TY194">
        <f t="shared" si="411"/>
        <v>138</v>
      </c>
      <c r="TZ194">
        <f t="shared" si="411"/>
        <v>148</v>
      </c>
      <c r="UA194">
        <f t="shared" si="411"/>
        <v>164</v>
      </c>
      <c r="UB194">
        <f t="shared" si="411"/>
        <v>93</v>
      </c>
      <c r="UC194">
        <f t="shared" si="411"/>
        <v>76</v>
      </c>
      <c r="UD194">
        <f t="shared" si="411"/>
        <v>89</v>
      </c>
      <c r="UE194">
        <f t="shared" si="411"/>
        <v>124</v>
      </c>
      <c r="UF194">
        <f t="shared" si="411"/>
        <v>145</v>
      </c>
      <c r="UG194">
        <f t="shared" si="411"/>
        <v>160</v>
      </c>
      <c r="UH194">
        <f t="shared" si="411"/>
        <v>86</v>
      </c>
      <c r="UI194">
        <f t="shared" si="408"/>
        <v>138</v>
      </c>
      <c r="UJ194">
        <f t="shared" si="408"/>
        <v>174</v>
      </c>
      <c r="UK194">
        <f t="shared" si="408"/>
        <v>89</v>
      </c>
      <c r="UL194">
        <f t="shared" si="418"/>
        <v>110</v>
      </c>
      <c r="UM194">
        <f t="shared" si="418"/>
        <v>154</v>
      </c>
      <c r="UN194">
        <f t="shared" si="418"/>
        <v>191</v>
      </c>
      <c r="UO194">
        <f t="shared" si="418"/>
        <v>74</v>
      </c>
      <c r="UP194">
        <f t="shared" si="418"/>
        <v>160</v>
      </c>
      <c r="UQ194">
        <f t="shared" si="418"/>
        <v>168</v>
      </c>
      <c r="UR194">
        <f t="shared" si="418"/>
        <v>182</v>
      </c>
      <c r="US194">
        <f t="shared" si="418"/>
        <v>78</v>
      </c>
      <c r="UT194">
        <f t="shared" si="418"/>
        <v>119</v>
      </c>
      <c r="UU194">
        <f t="shared" si="418"/>
        <v>84</v>
      </c>
      <c r="UV194">
        <f t="shared" si="418"/>
        <v>129</v>
      </c>
      <c r="UW194">
        <f t="shared" si="418"/>
        <v>141</v>
      </c>
      <c r="UX194">
        <f t="shared" si="418"/>
        <v>151</v>
      </c>
      <c r="UY194">
        <f t="shared" si="418"/>
        <v>188</v>
      </c>
      <c r="UZ194">
        <f t="shared" si="418"/>
        <v>88</v>
      </c>
      <c r="VA194">
        <f t="shared" si="418"/>
        <v>100</v>
      </c>
      <c r="VB194">
        <f t="shared" si="416"/>
        <v>97</v>
      </c>
      <c r="VC194">
        <f t="shared" si="416"/>
        <v>106</v>
      </c>
      <c r="VD194">
        <f t="shared" si="416"/>
        <v>139</v>
      </c>
      <c r="VE194">
        <f t="shared" si="422"/>
        <v>178</v>
      </c>
      <c r="VF194">
        <f t="shared" si="422"/>
        <v>125</v>
      </c>
      <c r="VG194">
        <f t="shared" si="422"/>
        <v>171</v>
      </c>
      <c r="VH194">
        <f t="shared" si="422"/>
        <v>201</v>
      </c>
      <c r="VI194">
        <f t="shared" si="422"/>
        <v>104</v>
      </c>
      <c r="VJ194">
        <f t="shared" si="422"/>
        <v>92</v>
      </c>
      <c r="VK194">
        <f t="shared" si="422"/>
        <v>81</v>
      </c>
      <c r="VL194">
        <f t="shared" si="422"/>
        <v>100</v>
      </c>
      <c r="VM194">
        <f t="shared" si="422"/>
        <v>165</v>
      </c>
    </row>
    <row r="195" spans="145:585" x14ac:dyDescent="0.25">
      <c r="EO195">
        <f t="shared" si="300"/>
        <v>194</v>
      </c>
      <c r="EP195" cm="1">
        <f t="array" ref="EP195">SUMPRODUCT(($A$1:$EJ$140 = EO195) * $EK$1:$EK$140)</f>
        <v>69</v>
      </c>
      <c r="EQ195" cm="1">
        <f t="array" ref="EQ195">SUMPRODUCT(($A$1:$EJ$140 = EO195) *$A$141:$EJ$141)</f>
        <v>97</v>
      </c>
      <c r="EW195">
        <f t="shared" si="301"/>
        <v>194</v>
      </c>
      <c r="EX195">
        <f t="shared" si="412"/>
        <v>120</v>
      </c>
      <c r="EY195">
        <f t="shared" si="412"/>
        <v>81</v>
      </c>
      <c r="EZ195">
        <f t="shared" si="412"/>
        <v>120</v>
      </c>
      <c r="FA195">
        <f t="shared" si="412"/>
        <v>140</v>
      </c>
      <c r="FB195">
        <f t="shared" si="412"/>
        <v>102</v>
      </c>
      <c r="FC195">
        <f t="shared" si="412"/>
        <v>157</v>
      </c>
      <c r="FD195">
        <f t="shared" si="412"/>
        <v>150</v>
      </c>
      <c r="FE195">
        <f t="shared" si="412"/>
        <v>129</v>
      </c>
      <c r="FF195">
        <f t="shared" si="412"/>
        <v>111</v>
      </c>
      <c r="FG195">
        <f t="shared" si="412"/>
        <v>86</v>
      </c>
      <c r="FH195">
        <f t="shared" si="412"/>
        <v>68</v>
      </c>
      <c r="FI195">
        <f t="shared" si="412"/>
        <v>92</v>
      </c>
      <c r="FJ195">
        <f t="shared" si="412"/>
        <v>113</v>
      </c>
      <c r="FK195">
        <f t="shared" si="412"/>
        <v>140</v>
      </c>
      <c r="FL195">
        <f t="shared" si="412"/>
        <v>78</v>
      </c>
      <c r="FM195">
        <f t="shared" si="412"/>
        <v>71</v>
      </c>
      <c r="FN195">
        <f t="shared" si="409"/>
        <v>72</v>
      </c>
      <c r="FO195">
        <f t="shared" si="409"/>
        <v>93</v>
      </c>
      <c r="FP195">
        <f t="shared" si="409"/>
        <v>115</v>
      </c>
      <c r="FQ195">
        <f t="shared" si="409"/>
        <v>95</v>
      </c>
      <c r="FR195">
        <f t="shared" si="409"/>
        <v>83</v>
      </c>
      <c r="FS195">
        <f t="shared" si="409"/>
        <v>98</v>
      </c>
      <c r="FT195">
        <f t="shared" si="409"/>
        <v>86</v>
      </c>
      <c r="FU195">
        <f t="shared" si="409"/>
        <v>61</v>
      </c>
      <c r="FV195">
        <f t="shared" si="409"/>
        <v>141</v>
      </c>
      <c r="FW195">
        <f t="shared" si="409"/>
        <v>107</v>
      </c>
      <c r="FX195">
        <f t="shared" si="409"/>
        <v>69</v>
      </c>
      <c r="FY195">
        <f t="shared" si="409"/>
        <v>101</v>
      </c>
      <c r="FZ195">
        <f t="shared" si="409"/>
        <v>154</v>
      </c>
      <c r="GA195">
        <f t="shared" si="409"/>
        <v>116</v>
      </c>
      <c r="GB195">
        <f t="shared" si="409"/>
        <v>101</v>
      </c>
      <c r="GC195">
        <f t="shared" si="423"/>
        <v>80</v>
      </c>
      <c r="GD195">
        <f t="shared" si="423"/>
        <v>107</v>
      </c>
      <c r="GE195">
        <f t="shared" si="423"/>
        <v>60</v>
      </c>
      <c r="GF195">
        <f t="shared" si="423"/>
        <v>73</v>
      </c>
      <c r="GG195">
        <f t="shared" si="423"/>
        <v>147</v>
      </c>
      <c r="GH195">
        <f t="shared" si="423"/>
        <v>135</v>
      </c>
      <c r="GI195">
        <f t="shared" si="423"/>
        <v>121</v>
      </c>
      <c r="GJ195">
        <f t="shared" si="423"/>
        <v>71</v>
      </c>
      <c r="GK195">
        <f t="shared" si="423"/>
        <v>61</v>
      </c>
      <c r="GL195">
        <f t="shared" si="423"/>
        <v>81</v>
      </c>
      <c r="GM195">
        <f t="shared" si="423"/>
        <v>101</v>
      </c>
      <c r="GN195">
        <f t="shared" si="423"/>
        <v>108</v>
      </c>
      <c r="GO195">
        <f t="shared" si="423"/>
        <v>86</v>
      </c>
      <c r="GP195">
        <f t="shared" si="423"/>
        <v>94</v>
      </c>
      <c r="GQ195">
        <f t="shared" si="423"/>
        <v>108</v>
      </c>
      <c r="GR195">
        <f t="shared" si="423"/>
        <v>140</v>
      </c>
      <c r="GS195">
        <f t="shared" si="420"/>
        <v>100</v>
      </c>
      <c r="GT195">
        <f t="shared" si="420"/>
        <v>90</v>
      </c>
      <c r="GU195">
        <f t="shared" si="420"/>
        <v>54</v>
      </c>
      <c r="GV195">
        <f t="shared" si="420"/>
        <v>67</v>
      </c>
      <c r="GW195">
        <f t="shared" si="420"/>
        <v>146</v>
      </c>
      <c r="GX195">
        <f t="shared" si="420"/>
        <v>72</v>
      </c>
      <c r="GY195">
        <f t="shared" si="420"/>
        <v>114</v>
      </c>
      <c r="GZ195">
        <f t="shared" si="420"/>
        <v>60</v>
      </c>
      <c r="HA195">
        <f t="shared" si="420"/>
        <v>82</v>
      </c>
      <c r="HB195">
        <f t="shared" si="420"/>
        <v>95</v>
      </c>
      <c r="HC195">
        <f t="shared" si="420"/>
        <v>125</v>
      </c>
      <c r="HD195">
        <f t="shared" si="420"/>
        <v>132</v>
      </c>
      <c r="HE195">
        <f t="shared" si="420"/>
        <v>107</v>
      </c>
      <c r="HF195">
        <f t="shared" si="420"/>
        <v>97</v>
      </c>
      <c r="HG195">
        <f t="shared" si="420"/>
        <v>72</v>
      </c>
      <c r="HH195">
        <f t="shared" si="426"/>
        <v>54</v>
      </c>
      <c r="HI195">
        <f t="shared" si="426"/>
        <v>70</v>
      </c>
      <c r="HJ195">
        <f t="shared" si="426"/>
        <v>82</v>
      </c>
      <c r="HK195">
        <f t="shared" si="426"/>
        <v>53</v>
      </c>
      <c r="HL195">
        <f t="shared" si="426"/>
        <v>132</v>
      </c>
      <c r="HM195">
        <f t="shared" si="426"/>
        <v>48</v>
      </c>
      <c r="HN195">
        <f t="shared" si="426"/>
        <v>79</v>
      </c>
      <c r="HO195">
        <f t="shared" si="426"/>
        <v>89</v>
      </c>
      <c r="HP195">
        <f t="shared" si="426"/>
        <v>123</v>
      </c>
      <c r="HQ195">
        <f t="shared" si="426"/>
        <v>110</v>
      </c>
      <c r="HR195">
        <f t="shared" si="426"/>
        <v>117</v>
      </c>
      <c r="HS195">
        <f t="shared" si="426"/>
        <v>89</v>
      </c>
      <c r="HT195">
        <f t="shared" si="426"/>
        <v>60</v>
      </c>
      <c r="HU195">
        <f t="shared" si="426"/>
        <v>68</v>
      </c>
      <c r="HV195">
        <f t="shared" si="426"/>
        <v>97</v>
      </c>
      <c r="HW195">
        <f t="shared" si="426"/>
        <v>134</v>
      </c>
      <c r="HX195">
        <f t="shared" si="424"/>
        <v>69</v>
      </c>
      <c r="HY195">
        <f t="shared" si="424"/>
        <v>52</v>
      </c>
      <c r="HZ195">
        <f t="shared" si="424"/>
        <v>82</v>
      </c>
      <c r="IA195">
        <f t="shared" si="424"/>
        <v>56</v>
      </c>
      <c r="IB195">
        <f t="shared" si="424"/>
        <v>70</v>
      </c>
      <c r="IC195">
        <f t="shared" si="424"/>
        <v>90</v>
      </c>
      <c r="ID195">
        <f t="shared" si="424"/>
        <v>107</v>
      </c>
      <c r="IE195">
        <f t="shared" si="424"/>
        <v>92</v>
      </c>
      <c r="IF195">
        <f t="shared" si="424"/>
        <v>82</v>
      </c>
      <c r="IG195">
        <f t="shared" si="424"/>
        <v>134</v>
      </c>
      <c r="IH195">
        <f t="shared" si="424"/>
        <v>72</v>
      </c>
      <c r="II195">
        <f t="shared" si="424"/>
        <v>50</v>
      </c>
      <c r="IJ195">
        <f t="shared" si="424"/>
        <v>63</v>
      </c>
      <c r="IK195">
        <f t="shared" si="424"/>
        <v>72</v>
      </c>
      <c r="IL195">
        <f t="shared" si="424"/>
        <v>122</v>
      </c>
      <c r="IM195">
        <f t="shared" ref="IM195:JB258" si="435">ABS(
    _xlfn.XLOOKUP($EW195, $EO$2:$EO$433, $EP$2:$EP$433) - _xlfn.XLOOKUP(IM$1, $EO$2:$EO$433, $EP$2:$EP$433)
) + ABS(
    _xlfn.XLOOKUP($EW195, $EO$2:$EO$433, $EQ$2:$EQ$433) - _xlfn.XLOOKUP(IM$1, $EO$2:$EO$433, $EQ$2:$EQ$433)
)</f>
        <v>81</v>
      </c>
      <c r="IN195">
        <f t="shared" si="435"/>
        <v>40</v>
      </c>
      <c r="IO195">
        <f t="shared" si="435"/>
        <v>95</v>
      </c>
      <c r="IP195">
        <f t="shared" si="435"/>
        <v>55</v>
      </c>
      <c r="IQ195">
        <f t="shared" si="435"/>
        <v>74</v>
      </c>
      <c r="IR195">
        <f t="shared" si="435"/>
        <v>83</v>
      </c>
      <c r="IS195">
        <f t="shared" si="435"/>
        <v>55</v>
      </c>
      <c r="IT195">
        <f t="shared" si="435"/>
        <v>123</v>
      </c>
      <c r="IU195">
        <f t="shared" si="435"/>
        <v>108</v>
      </c>
      <c r="IV195">
        <f t="shared" si="435"/>
        <v>48</v>
      </c>
      <c r="IW195">
        <f t="shared" si="435"/>
        <v>101</v>
      </c>
      <c r="IX195">
        <f t="shared" si="435"/>
        <v>63</v>
      </c>
      <c r="IY195">
        <f t="shared" si="435"/>
        <v>127</v>
      </c>
      <c r="IZ195">
        <f t="shared" si="435"/>
        <v>82</v>
      </c>
      <c r="JA195">
        <f t="shared" si="435"/>
        <v>58</v>
      </c>
      <c r="JB195">
        <f t="shared" si="435"/>
        <v>42</v>
      </c>
      <c r="JC195">
        <f t="shared" si="431"/>
        <v>49</v>
      </c>
      <c r="JD195">
        <f t="shared" si="431"/>
        <v>68</v>
      </c>
      <c r="JE195">
        <f t="shared" si="431"/>
        <v>89</v>
      </c>
      <c r="JF195">
        <f t="shared" si="431"/>
        <v>73</v>
      </c>
      <c r="JG195">
        <f t="shared" si="431"/>
        <v>55</v>
      </c>
      <c r="JH195">
        <f t="shared" si="431"/>
        <v>73</v>
      </c>
      <c r="JI195">
        <f t="shared" si="431"/>
        <v>115</v>
      </c>
      <c r="JJ195">
        <f t="shared" si="431"/>
        <v>50</v>
      </c>
      <c r="JK195">
        <f t="shared" si="431"/>
        <v>36</v>
      </c>
      <c r="JL195">
        <f t="shared" si="431"/>
        <v>32</v>
      </c>
      <c r="JM195">
        <f t="shared" si="431"/>
        <v>118</v>
      </c>
      <c r="JN195">
        <f t="shared" si="431"/>
        <v>108</v>
      </c>
      <c r="JO195">
        <f t="shared" si="431"/>
        <v>76</v>
      </c>
      <c r="JP195">
        <f t="shared" si="431"/>
        <v>40</v>
      </c>
      <c r="JQ195">
        <f t="shared" si="431"/>
        <v>60</v>
      </c>
      <c r="JR195">
        <f t="shared" si="413"/>
        <v>44</v>
      </c>
      <c r="JS195">
        <f t="shared" si="413"/>
        <v>47</v>
      </c>
      <c r="JT195">
        <f t="shared" si="413"/>
        <v>91</v>
      </c>
      <c r="JU195">
        <f t="shared" si="413"/>
        <v>70</v>
      </c>
      <c r="JV195">
        <f t="shared" si="413"/>
        <v>59</v>
      </c>
      <c r="JW195">
        <f t="shared" si="413"/>
        <v>76</v>
      </c>
      <c r="JX195">
        <f t="shared" si="413"/>
        <v>96</v>
      </c>
      <c r="JY195">
        <f t="shared" si="413"/>
        <v>79</v>
      </c>
      <c r="JZ195">
        <f t="shared" si="413"/>
        <v>120</v>
      </c>
      <c r="KA195">
        <f t="shared" si="413"/>
        <v>107</v>
      </c>
      <c r="KB195">
        <f t="shared" si="413"/>
        <v>48</v>
      </c>
      <c r="KC195">
        <f t="shared" si="413"/>
        <v>24</v>
      </c>
      <c r="KD195">
        <f t="shared" si="413"/>
        <v>51</v>
      </c>
      <c r="KE195">
        <f t="shared" si="413"/>
        <v>58</v>
      </c>
      <c r="KF195">
        <f t="shared" si="413"/>
        <v>60</v>
      </c>
      <c r="KG195">
        <f t="shared" si="413"/>
        <v>36</v>
      </c>
      <c r="KH195">
        <f t="shared" si="410"/>
        <v>66</v>
      </c>
      <c r="KI195">
        <f t="shared" si="410"/>
        <v>79</v>
      </c>
      <c r="KJ195">
        <f t="shared" si="410"/>
        <v>39</v>
      </c>
      <c r="KK195">
        <f t="shared" si="410"/>
        <v>106</v>
      </c>
      <c r="KL195">
        <f t="shared" si="410"/>
        <v>63</v>
      </c>
      <c r="KM195">
        <f t="shared" si="410"/>
        <v>46</v>
      </c>
      <c r="KN195">
        <f t="shared" si="410"/>
        <v>40</v>
      </c>
      <c r="KO195">
        <f t="shared" si="410"/>
        <v>31</v>
      </c>
      <c r="KP195">
        <f t="shared" si="410"/>
        <v>83</v>
      </c>
      <c r="KQ195">
        <f t="shared" si="410"/>
        <v>16</v>
      </c>
      <c r="KR195">
        <f t="shared" si="410"/>
        <v>44</v>
      </c>
      <c r="KS195">
        <f t="shared" si="410"/>
        <v>108</v>
      </c>
      <c r="KT195">
        <f t="shared" si="410"/>
        <v>76</v>
      </c>
      <c r="KU195">
        <f t="shared" si="410"/>
        <v>63</v>
      </c>
      <c r="KV195">
        <f t="shared" si="410"/>
        <v>54</v>
      </c>
      <c r="KW195">
        <f t="shared" si="407"/>
        <v>89</v>
      </c>
      <c r="KX195">
        <f t="shared" si="407"/>
        <v>30</v>
      </c>
      <c r="KY195">
        <f t="shared" si="407"/>
        <v>16</v>
      </c>
      <c r="KZ195">
        <f t="shared" si="407"/>
        <v>36</v>
      </c>
      <c r="LA195">
        <f t="shared" si="407"/>
        <v>66</v>
      </c>
      <c r="LB195">
        <f t="shared" si="407"/>
        <v>94</v>
      </c>
      <c r="LC195">
        <f t="shared" si="407"/>
        <v>57</v>
      </c>
      <c r="LD195">
        <f t="shared" si="407"/>
        <v>46</v>
      </c>
      <c r="LE195">
        <f t="shared" si="407"/>
        <v>38</v>
      </c>
      <c r="LF195">
        <f t="shared" si="407"/>
        <v>9</v>
      </c>
      <c r="LG195">
        <f t="shared" si="407"/>
        <v>26</v>
      </c>
      <c r="LH195">
        <f t="shared" si="407"/>
        <v>44</v>
      </c>
      <c r="LI195">
        <f t="shared" si="407"/>
        <v>56</v>
      </c>
      <c r="LJ195">
        <f t="shared" si="407"/>
        <v>82</v>
      </c>
      <c r="LK195">
        <f t="shared" si="407"/>
        <v>76</v>
      </c>
      <c r="LL195">
        <f t="shared" si="407"/>
        <v>16</v>
      </c>
      <c r="LM195">
        <f t="shared" si="406"/>
        <v>14</v>
      </c>
      <c r="LN195">
        <f t="shared" si="406"/>
        <v>33</v>
      </c>
      <c r="LO195">
        <f t="shared" si="406"/>
        <v>98</v>
      </c>
      <c r="LP195">
        <f t="shared" si="406"/>
        <v>19</v>
      </c>
      <c r="LQ195">
        <f t="shared" si="406"/>
        <v>50</v>
      </c>
      <c r="LR195">
        <f t="shared" si="406"/>
        <v>61</v>
      </c>
      <c r="LS195">
        <f t="shared" si="406"/>
        <v>66</v>
      </c>
      <c r="LT195">
        <f t="shared" si="406"/>
        <v>39</v>
      </c>
      <c r="LU195">
        <f t="shared" si="406"/>
        <v>37</v>
      </c>
      <c r="LV195">
        <f t="shared" si="414"/>
        <v>45</v>
      </c>
      <c r="LW195">
        <f t="shared" si="414"/>
        <v>25</v>
      </c>
      <c r="LX195">
        <f t="shared" si="414"/>
        <v>6</v>
      </c>
      <c r="LY195">
        <f t="shared" si="414"/>
        <v>12</v>
      </c>
      <c r="LZ195">
        <f t="shared" si="414"/>
        <v>42</v>
      </c>
      <c r="MA195">
        <f t="shared" si="414"/>
        <v>88</v>
      </c>
      <c r="MB195">
        <f t="shared" si="414"/>
        <v>81</v>
      </c>
      <c r="MC195">
        <f t="shared" si="414"/>
        <v>56</v>
      </c>
      <c r="MD195">
        <f t="shared" si="414"/>
        <v>51</v>
      </c>
      <c r="ME195">
        <f t="shared" si="414"/>
        <v>47</v>
      </c>
      <c r="MF195">
        <f t="shared" si="414"/>
        <v>9</v>
      </c>
      <c r="MG195">
        <f t="shared" si="414"/>
        <v>95</v>
      </c>
      <c r="MH195">
        <f t="shared" si="414"/>
        <v>70</v>
      </c>
      <c r="MI195">
        <f t="shared" si="414"/>
        <v>0</v>
      </c>
      <c r="MJ195">
        <f t="shared" si="414"/>
        <v>19</v>
      </c>
      <c r="MK195">
        <f t="shared" si="414"/>
        <v>83</v>
      </c>
      <c r="ML195">
        <f t="shared" ref="ML195:NA258" si="436">ABS(
    _xlfn.XLOOKUP($EW195, $EO$2:$EO$433, $EP$2:$EP$433) - _xlfn.XLOOKUP(ML$1, $EO$2:$EO$433, $EP$2:$EP$433)
) + ABS(
    _xlfn.XLOOKUP($EW195, $EO$2:$EO$433, $EQ$2:$EQ$433) - _xlfn.XLOOKUP(ML$1, $EO$2:$EO$433, $EQ$2:$EQ$433)
)</f>
        <v>77</v>
      </c>
      <c r="MM195">
        <f t="shared" si="436"/>
        <v>36</v>
      </c>
      <c r="MN195">
        <f t="shared" si="436"/>
        <v>60</v>
      </c>
      <c r="MO195">
        <f t="shared" si="436"/>
        <v>53</v>
      </c>
      <c r="MP195">
        <f t="shared" si="436"/>
        <v>94</v>
      </c>
      <c r="MQ195">
        <f t="shared" si="436"/>
        <v>22</v>
      </c>
      <c r="MR195">
        <f t="shared" si="436"/>
        <v>15</v>
      </c>
      <c r="MS195">
        <f t="shared" si="436"/>
        <v>46</v>
      </c>
      <c r="MT195">
        <f t="shared" si="436"/>
        <v>79</v>
      </c>
      <c r="MU195">
        <f t="shared" si="436"/>
        <v>48</v>
      </c>
      <c r="MV195">
        <f t="shared" si="436"/>
        <v>7</v>
      </c>
      <c r="MW195">
        <f t="shared" si="436"/>
        <v>38</v>
      </c>
      <c r="MX195">
        <f t="shared" si="436"/>
        <v>18</v>
      </c>
      <c r="MY195">
        <f t="shared" si="436"/>
        <v>90</v>
      </c>
      <c r="MZ195">
        <f t="shared" si="436"/>
        <v>72</v>
      </c>
      <c r="NA195">
        <f t="shared" si="436"/>
        <v>61</v>
      </c>
      <c r="NB195">
        <f t="shared" si="432"/>
        <v>33</v>
      </c>
      <c r="NC195">
        <f t="shared" si="432"/>
        <v>23</v>
      </c>
      <c r="ND195">
        <f t="shared" si="432"/>
        <v>15</v>
      </c>
      <c r="NE195">
        <f t="shared" si="432"/>
        <v>34</v>
      </c>
      <c r="NF195">
        <f t="shared" si="432"/>
        <v>46</v>
      </c>
      <c r="NG195">
        <f t="shared" si="432"/>
        <v>85</v>
      </c>
      <c r="NH195">
        <f t="shared" si="432"/>
        <v>57</v>
      </c>
      <c r="NI195">
        <f t="shared" si="432"/>
        <v>68</v>
      </c>
      <c r="NJ195">
        <f t="shared" si="432"/>
        <v>45</v>
      </c>
      <c r="NK195">
        <f t="shared" si="432"/>
        <v>32</v>
      </c>
      <c r="NL195">
        <f t="shared" si="432"/>
        <v>19</v>
      </c>
      <c r="NM195">
        <f t="shared" si="432"/>
        <v>108</v>
      </c>
      <c r="NN195">
        <f t="shared" si="432"/>
        <v>61</v>
      </c>
      <c r="NO195">
        <f t="shared" si="432"/>
        <v>55</v>
      </c>
      <c r="NP195">
        <f t="shared" si="432"/>
        <v>42</v>
      </c>
      <c r="NQ195">
        <f t="shared" si="433"/>
        <v>36</v>
      </c>
      <c r="NR195">
        <f t="shared" si="433"/>
        <v>57</v>
      </c>
      <c r="NS195">
        <f t="shared" si="433"/>
        <v>98</v>
      </c>
      <c r="NT195">
        <f t="shared" si="433"/>
        <v>32</v>
      </c>
      <c r="NU195">
        <f t="shared" si="433"/>
        <v>32</v>
      </c>
      <c r="NV195">
        <f t="shared" si="433"/>
        <v>68</v>
      </c>
      <c r="NW195">
        <f t="shared" si="433"/>
        <v>106</v>
      </c>
      <c r="NX195">
        <f t="shared" si="433"/>
        <v>87</v>
      </c>
      <c r="NY195">
        <f t="shared" si="433"/>
        <v>24</v>
      </c>
      <c r="NZ195">
        <f t="shared" si="433"/>
        <v>28</v>
      </c>
      <c r="OA195">
        <f t="shared" si="433"/>
        <v>54</v>
      </c>
      <c r="OB195">
        <f t="shared" si="433"/>
        <v>82</v>
      </c>
      <c r="OC195">
        <f t="shared" si="433"/>
        <v>63</v>
      </c>
      <c r="OD195">
        <f t="shared" si="433"/>
        <v>39</v>
      </c>
      <c r="OE195">
        <f t="shared" si="433"/>
        <v>45</v>
      </c>
      <c r="OF195">
        <f t="shared" si="433"/>
        <v>100</v>
      </c>
      <c r="OG195">
        <f t="shared" si="429"/>
        <v>55</v>
      </c>
      <c r="OH195">
        <f t="shared" si="429"/>
        <v>30</v>
      </c>
      <c r="OI195">
        <f t="shared" si="429"/>
        <v>22</v>
      </c>
      <c r="OJ195">
        <f t="shared" si="429"/>
        <v>51</v>
      </c>
      <c r="OK195">
        <f t="shared" si="429"/>
        <v>71</v>
      </c>
      <c r="OL195">
        <f t="shared" si="429"/>
        <v>22</v>
      </c>
      <c r="OM195">
        <f t="shared" si="429"/>
        <v>68</v>
      </c>
      <c r="ON195">
        <f t="shared" si="429"/>
        <v>78</v>
      </c>
      <c r="OO195">
        <f t="shared" si="429"/>
        <v>99</v>
      </c>
      <c r="OP195">
        <f t="shared" si="429"/>
        <v>48</v>
      </c>
      <c r="OQ195">
        <f t="shared" si="429"/>
        <v>61</v>
      </c>
      <c r="OR195">
        <f t="shared" si="425"/>
        <v>108</v>
      </c>
      <c r="OS195">
        <f t="shared" si="421"/>
        <v>91</v>
      </c>
      <c r="OT195">
        <f t="shared" si="421"/>
        <v>52</v>
      </c>
      <c r="OU195">
        <f t="shared" si="405"/>
        <v>97</v>
      </c>
      <c r="OV195">
        <f t="shared" si="405"/>
        <v>120</v>
      </c>
      <c r="OW195">
        <f t="shared" si="405"/>
        <v>48</v>
      </c>
      <c r="OX195">
        <f t="shared" si="405"/>
        <v>35</v>
      </c>
      <c r="OY195">
        <f t="shared" si="405"/>
        <v>26</v>
      </c>
      <c r="OZ195">
        <f t="shared" si="403"/>
        <v>34</v>
      </c>
      <c r="PA195">
        <f t="shared" si="403"/>
        <v>44</v>
      </c>
      <c r="PB195">
        <f t="shared" si="403"/>
        <v>115</v>
      </c>
      <c r="PC195">
        <f t="shared" si="403"/>
        <v>77</v>
      </c>
      <c r="PD195">
        <f t="shared" si="403"/>
        <v>43</v>
      </c>
      <c r="PE195">
        <f t="shared" si="403"/>
        <v>70</v>
      </c>
      <c r="PF195">
        <f t="shared" si="403"/>
        <v>63</v>
      </c>
      <c r="PG195">
        <f t="shared" si="403"/>
        <v>42</v>
      </c>
      <c r="PH195">
        <f t="shared" si="403"/>
        <v>63</v>
      </c>
      <c r="PI195">
        <f t="shared" si="403"/>
        <v>78</v>
      </c>
      <c r="PJ195">
        <f t="shared" si="403"/>
        <v>98</v>
      </c>
      <c r="PK195">
        <f t="shared" si="403"/>
        <v>75</v>
      </c>
      <c r="PL195">
        <f t="shared" si="417"/>
        <v>54</v>
      </c>
      <c r="PM195">
        <f t="shared" si="417"/>
        <v>41</v>
      </c>
      <c r="PN195">
        <f t="shared" si="417"/>
        <v>30</v>
      </c>
      <c r="PO195">
        <f t="shared" si="417"/>
        <v>50</v>
      </c>
      <c r="PP195">
        <f t="shared" si="417"/>
        <v>89</v>
      </c>
      <c r="PQ195">
        <f t="shared" si="417"/>
        <v>111</v>
      </c>
      <c r="PR195">
        <f t="shared" si="417"/>
        <v>69</v>
      </c>
      <c r="PS195">
        <f t="shared" si="417"/>
        <v>76</v>
      </c>
      <c r="PT195">
        <f t="shared" si="417"/>
        <v>124</v>
      </c>
      <c r="PU195">
        <f t="shared" si="417"/>
        <v>79</v>
      </c>
      <c r="PV195">
        <f t="shared" si="417"/>
        <v>40</v>
      </c>
      <c r="PW195">
        <f t="shared" si="417"/>
        <v>49</v>
      </c>
      <c r="PX195">
        <f t="shared" si="417"/>
        <v>84</v>
      </c>
      <c r="PY195">
        <f t="shared" si="417"/>
        <v>131</v>
      </c>
      <c r="PZ195">
        <f t="shared" si="417"/>
        <v>101</v>
      </c>
      <c r="QA195">
        <f t="shared" si="417"/>
        <v>89</v>
      </c>
      <c r="QB195">
        <f t="shared" si="415"/>
        <v>67</v>
      </c>
      <c r="QC195">
        <f t="shared" si="415"/>
        <v>71</v>
      </c>
      <c r="QD195">
        <f t="shared" si="415"/>
        <v>46</v>
      </c>
      <c r="QE195">
        <f t="shared" si="415"/>
        <v>38</v>
      </c>
      <c r="QF195">
        <f t="shared" si="415"/>
        <v>64</v>
      </c>
      <c r="QG195">
        <f t="shared" si="395"/>
        <v>80</v>
      </c>
      <c r="QH195">
        <f t="shared" ref="QH195:QW258" si="437">ABS(
    _xlfn.XLOOKUP($EW195, $EO$2:$EO$433, $EP$2:$EP$433) - _xlfn.XLOOKUP(QH$1, $EO$2:$EO$433, $EP$2:$EP$433)
) + ABS(
    _xlfn.XLOOKUP($EW195, $EO$2:$EO$433, $EQ$2:$EQ$433) - _xlfn.XLOOKUP(QH$1, $EO$2:$EO$433, $EQ$2:$EQ$433)
)</f>
        <v>118</v>
      </c>
      <c r="QI195">
        <f t="shared" si="437"/>
        <v>56</v>
      </c>
      <c r="QJ195">
        <f t="shared" si="437"/>
        <v>64</v>
      </c>
      <c r="QK195">
        <f t="shared" si="437"/>
        <v>92</v>
      </c>
      <c r="QL195">
        <f t="shared" si="437"/>
        <v>130</v>
      </c>
      <c r="QM195">
        <f t="shared" si="437"/>
        <v>53</v>
      </c>
      <c r="QN195">
        <f t="shared" si="437"/>
        <v>49</v>
      </c>
      <c r="QO195">
        <f t="shared" si="437"/>
        <v>109</v>
      </c>
      <c r="QP195">
        <f t="shared" si="437"/>
        <v>89</v>
      </c>
      <c r="QQ195">
        <f t="shared" si="437"/>
        <v>83</v>
      </c>
      <c r="QR195">
        <f t="shared" si="437"/>
        <v>62</v>
      </c>
      <c r="QS195">
        <f t="shared" si="437"/>
        <v>47</v>
      </c>
      <c r="QT195">
        <f t="shared" si="437"/>
        <v>73</v>
      </c>
      <c r="QU195">
        <f t="shared" si="437"/>
        <v>80</v>
      </c>
      <c r="QV195">
        <f t="shared" si="437"/>
        <v>92</v>
      </c>
      <c r="QW195">
        <f t="shared" si="437"/>
        <v>120</v>
      </c>
      <c r="QX195">
        <f t="shared" si="434"/>
        <v>102</v>
      </c>
      <c r="QY195">
        <f t="shared" si="391"/>
        <v>128</v>
      </c>
      <c r="QZ195">
        <f t="shared" si="391"/>
        <v>81</v>
      </c>
      <c r="RA195">
        <f t="shared" si="391"/>
        <v>61</v>
      </c>
      <c r="RB195">
        <f t="shared" si="391"/>
        <v>45</v>
      </c>
      <c r="RC195">
        <f t="shared" si="391"/>
        <v>69</v>
      </c>
      <c r="RD195">
        <f t="shared" si="391"/>
        <v>56</v>
      </c>
      <c r="RE195">
        <f t="shared" si="391"/>
        <v>67</v>
      </c>
      <c r="RF195">
        <f t="shared" si="391"/>
        <v>88</v>
      </c>
      <c r="RG195">
        <f t="shared" si="391"/>
        <v>126</v>
      </c>
      <c r="RH195">
        <f t="shared" si="391"/>
        <v>111</v>
      </c>
      <c r="RI195">
        <f t="shared" si="391"/>
        <v>78</v>
      </c>
      <c r="RJ195">
        <f t="shared" si="391"/>
        <v>57</v>
      </c>
      <c r="RK195">
        <f t="shared" si="391"/>
        <v>142</v>
      </c>
      <c r="RL195">
        <f t="shared" si="427"/>
        <v>92</v>
      </c>
      <c r="RM195">
        <f t="shared" si="427"/>
        <v>86</v>
      </c>
      <c r="RN195">
        <f t="shared" si="427"/>
        <v>121</v>
      </c>
      <c r="RO195">
        <f t="shared" si="427"/>
        <v>102</v>
      </c>
      <c r="RP195">
        <f t="shared" si="427"/>
        <v>64</v>
      </c>
      <c r="RQ195">
        <f t="shared" si="427"/>
        <v>97</v>
      </c>
      <c r="RR195">
        <f t="shared" si="427"/>
        <v>71</v>
      </c>
      <c r="RS195">
        <f t="shared" si="427"/>
        <v>143</v>
      </c>
      <c r="RT195">
        <f t="shared" si="427"/>
        <v>128</v>
      </c>
      <c r="RU195">
        <f t="shared" si="427"/>
        <v>56</v>
      </c>
      <c r="RV195">
        <f t="shared" si="427"/>
        <v>85</v>
      </c>
      <c r="RW195">
        <f t="shared" si="427"/>
        <v>92</v>
      </c>
      <c r="RX195">
        <f t="shared" si="427"/>
        <v>79</v>
      </c>
      <c r="RY195">
        <f t="shared" si="427"/>
        <v>139</v>
      </c>
      <c r="RZ195">
        <f t="shared" si="401"/>
        <v>122</v>
      </c>
      <c r="SA195">
        <f t="shared" si="398"/>
        <v>97</v>
      </c>
      <c r="SB195">
        <f t="shared" si="398"/>
        <v>71</v>
      </c>
      <c r="SC195">
        <f t="shared" si="398"/>
        <v>65</v>
      </c>
      <c r="SD195">
        <f t="shared" si="398"/>
        <v>67</v>
      </c>
      <c r="SE195">
        <f t="shared" si="398"/>
        <v>75</v>
      </c>
      <c r="SF195">
        <f t="shared" si="392"/>
        <v>101</v>
      </c>
      <c r="SG195">
        <f t="shared" si="392"/>
        <v>104</v>
      </c>
      <c r="SH195">
        <f t="shared" si="392"/>
        <v>61</v>
      </c>
      <c r="SI195">
        <f t="shared" si="392"/>
        <v>93</v>
      </c>
      <c r="SJ195">
        <f t="shared" si="392"/>
        <v>80</v>
      </c>
      <c r="SK195">
        <f t="shared" si="392"/>
        <v>59</v>
      </c>
      <c r="SL195">
        <f t="shared" si="392"/>
        <v>85</v>
      </c>
      <c r="SM195">
        <f t="shared" si="392"/>
        <v>98</v>
      </c>
      <c r="SN195">
        <f t="shared" si="430"/>
        <v>108</v>
      </c>
      <c r="SO195">
        <f t="shared" si="430"/>
        <v>153</v>
      </c>
      <c r="SP195">
        <f t="shared" si="430"/>
        <v>137</v>
      </c>
      <c r="SQ195">
        <f t="shared" si="430"/>
        <v>130</v>
      </c>
      <c r="SR195">
        <f t="shared" si="430"/>
        <v>123</v>
      </c>
      <c r="SS195">
        <f t="shared" si="430"/>
        <v>72</v>
      </c>
      <c r="ST195">
        <f t="shared" si="430"/>
        <v>79</v>
      </c>
      <c r="SU195">
        <f t="shared" si="430"/>
        <v>112</v>
      </c>
      <c r="SV195">
        <f t="shared" si="430"/>
        <v>91</v>
      </c>
      <c r="SW195">
        <f t="shared" si="430"/>
        <v>137</v>
      </c>
      <c r="SX195">
        <f t="shared" si="430"/>
        <v>93</v>
      </c>
      <c r="SY195">
        <f t="shared" si="430"/>
        <v>78</v>
      </c>
      <c r="SZ195">
        <f t="shared" si="430"/>
        <v>76</v>
      </c>
      <c r="TA195">
        <f t="shared" si="430"/>
        <v>147</v>
      </c>
      <c r="TB195">
        <f t="shared" si="430"/>
        <v>130</v>
      </c>
      <c r="TC195">
        <f t="shared" si="430"/>
        <v>69</v>
      </c>
      <c r="TD195">
        <f t="shared" si="428"/>
        <v>72</v>
      </c>
      <c r="TE195">
        <f t="shared" si="404"/>
        <v>86</v>
      </c>
      <c r="TF195">
        <f t="shared" si="404"/>
        <v>107</v>
      </c>
      <c r="TG195">
        <f t="shared" si="404"/>
        <v>115</v>
      </c>
      <c r="TH195">
        <f t="shared" si="404"/>
        <v>157</v>
      </c>
      <c r="TI195">
        <f t="shared" si="404"/>
        <v>85</v>
      </c>
      <c r="TJ195">
        <f t="shared" si="404"/>
        <v>101</v>
      </c>
      <c r="TK195">
        <f t="shared" si="404"/>
        <v>121</v>
      </c>
      <c r="TL195">
        <f t="shared" si="404"/>
        <v>109</v>
      </c>
      <c r="TM195">
        <f t="shared" si="404"/>
        <v>75</v>
      </c>
      <c r="TN195">
        <f t="shared" si="404"/>
        <v>113</v>
      </c>
      <c r="TO195">
        <f t="shared" si="404"/>
        <v>154</v>
      </c>
      <c r="TP195">
        <f t="shared" si="404"/>
        <v>97</v>
      </c>
      <c r="TQ195">
        <f t="shared" si="404"/>
        <v>146</v>
      </c>
      <c r="TR195">
        <f t="shared" si="404"/>
        <v>102</v>
      </c>
      <c r="TS195">
        <f t="shared" si="411"/>
        <v>91</v>
      </c>
      <c r="TT195">
        <f t="shared" si="411"/>
        <v>73</v>
      </c>
      <c r="TU195">
        <f t="shared" si="411"/>
        <v>103</v>
      </c>
      <c r="TV195">
        <f t="shared" si="411"/>
        <v>140</v>
      </c>
      <c r="TW195">
        <f t="shared" si="411"/>
        <v>131</v>
      </c>
      <c r="TX195">
        <f t="shared" si="411"/>
        <v>111</v>
      </c>
      <c r="TY195">
        <f t="shared" si="411"/>
        <v>68</v>
      </c>
      <c r="TZ195">
        <f t="shared" si="411"/>
        <v>78</v>
      </c>
      <c r="UA195">
        <f t="shared" si="411"/>
        <v>94</v>
      </c>
      <c r="UB195">
        <f t="shared" si="411"/>
        <v>163</v>
      </c>
      <c r="UC195">
        <f t="shared" si="411"/>
        <v>146</v>
      </c>
      <c r="UD195">
        <f t="shared" si="411"/>
        <v>119</v>
      </c>
      <c r="UE195">
        <f t="shared" si="411"/>
        <v>86</v>
      </c>
      <c r="UF195">
        <f t="shared" si="411"/>
        <v>75</v>
      </c>
      <c r="UG195">
        <f t="shared" si="411"/>
        <v>90</v>
      </c>
      <c r="UH195">
        <f t="shared" si="411"/>
        <v>156</v>
      </c>
      <c r="UI195">
        <f t="shared" si="408"/>
        <v>74</v>
      </c>
      <c r="UJ195">
        <f t="shared" si="408"/>
        <v>104</v>
      </c>
      <c r="UK195">
        <f t="shared" si="408"/>
        <v>125</v>
      </c>
      <c r="UL195">
        <f t="shared" si="418"/>
        <v>104</v>
      </c>
      <c r="UM195">
        <f t="shared" si="418"/>
        <v>84</v>
      </c>
      <c r="UN195">
        <f t="shared" si="418"/>
        <v>121</v>
      </c>
      <c r="UO195">
        <f t="shared" si="418"/>
        <v>142</v>
      </c>
      <c r="UP195">
        <f t="shared" si="418"/>
        <v>90</v>
      </c>
      <c r="UQ195">
        <f t="shared" si="418"/>
        <v>98</v>
      </c>
      <c r="UR195">
        <f t="shared" si="418"/>
        <v>112</v>
      </c>
      <c r="US195">
        <f t="shared" si="418"/>
        <v>148</v>
      </c>
      <c r="UT195">
        <f t="shared" si="418"/>
        <v>99</v>
      </c>
      <c r="UU195">
        <f t="shared" si="418"/>
        <v>154</v>
      </c>
      <c r="UV195">
        <f t="shared" si="418"/>
        <v>93</v>
      </c>
      <c r="UW195">
        <f t="shared" si="418"/>
        <v>81</v>
      </c>
      <c r="UX195">
        <f t="shared" si="418"/>
        <v>81</v>
      </c>
      <c r="UY195">
        <f t="shared" si="418"/>
        <v>118</v>
      </c>
      <c r="UZ195">
        <f t="shared" si="418"/>
        <v>136</v>
      </c>
      <c r="VA195">
        <f t="shared" si="418"/>
        <v>124</v>
      </c>
      <c r="VB195">
        <f t="shared" si="416"/>
        <v>167</v>
      </c>
      <c r="VC195">
        <f t="shared" si="416"/>
        <v>120</v>
      </c>
      <c r="VD195">
        <f t="shared" si="416"/>
        <v>87</v>
      </c>
      <c r="VE195">
        <f t="shared" si="422"/>
        <v>108</v>
      </c>
      <c r="VF195">
        <f t="shared" si="422"/>
        <v>103</v>
      </c>
      <c r="VG195">
        <f t="shared" si="422"/>
        <v>101</v>
      </c>
      <c r="VH195">
        <f t="shared" si="422"/>
        <v>131</v>
      </c>
      <c r="VI195">
        <f t="shared" si="422"/>
        <v>174</v>
      </c>
      <c r="VJ195">
        <f t="shared" si="422"/>
        <v>162</v>
      </c>
      <c r="VK195">
        <f t="shared" si="422"/>
        <v>151</v>
      </c>
      <c r="VL195">
        <f t="shared" si="422"/>
        <v>130</v>
      </c>
      <c r="VM195">
        <f t="shared" si="422"/>
        <v>95</v>
      </c>
    </row>
    <row r="196" spans="145:585" x14ac:dyDescent="0.25">
      <c r="EO196">
        <f t="shared" ref="EO196:EO259" si="438">EO195+1</f>
        <v>195</v>
      </c>
      <c r="EP196" cm="1">
        <f t="array" ref="EP196">SUMPRODUCT(($A$1:$EJ$140 = EO196) * $EK$1:$EK$140)</f>
        <v>69</v>
      </c>
      <c r="EQ196" cm="1">
        <f t="array" ref="EQ196">SUMPRODUCT(($A$1:$EJ$140 = EO196) *$A$141:$EJ$141)</f>
        <v>116</v>
      </c>
      <c r="EW196">
        <f t="shared" ref="EW196:EW259" si="439">EW195+1</f>
        <v>195</v>
      </c>
      <c r="EX196">
        <f t="shared" si="412"/>
        <v>139</v>
      </c>
      <c r="EY196">
        <f t="shared" si="412"/>
        <v>74</v>
      </c>
      <c r="EZ196">
        <f t="shared" si="412"/>
        <v>101</v>
      </c>
      <c r="FA196">
        <f t="shared" si="412"/>
        <v>159</v>
      </c>
      <c r="FB196">
        <f t="shared" si="412"/>
        <v>121</v>
      </c>
      <c r="FC196">
        <f t="shared" si="412"/>
        <v>176</v>
      </c>
      <c r="FD196">
        <f t="shared" si="412"/>
        <v>169</v>
      </c>
      <c r="FE196">
        <f t="shared" si="412"/>
        <v>148</v>
      </c>
      <c r="FF196">
        <f t="shared" si="412"/>
        <v>130</v>
      </c>
      <c r="FG196">
        <f t="shared" si="412"/>
        <v>105</v>
      </c>
      <c r="FH196">
        <f t="shared" si="412"/>
        <v>83</v>
      </c>
      <c r="FI196">
        <f t="shared" si="412"/>
        <v>73</v>
      </c>
      <c r="FJ196">
        <f t="shared" si="412"/>
        <v>94</v>
      </c>
      <c r="FK196">
        <f t="shared" si="412"/>
        <v>159</v>
      </c>
      <c r="FL196">
        <f t="shared" si="412"/>
        <v>97</v>
      </c>
      <c r="FM196">
        <f t="shared" si="412"/>
        <v>90</v>
      </c>
      <c r="FN196">
        <f t="shared" si="409"/>
        <v>73</v>
      </c>
      <c r="FO196">
        <f t="shared" si="409"/>
        <v>74</v>
      </c>
      <c r="FP196">
        <f t="shared" si="409"/>
        <v>134</v>
      </c>
      <c r="FQ196">
        <f t="shared" si="409"/>
        <v>114</v>
      </c>
      <c r="FR196">
        <f t="shared" si="409"/>
        <v>64</v>
      </c>
      <c r="FS196">
        <f t="shared" si="409"/>
        <v>79</v>
      </c>
      <c r="FT196">
        <f t="shared" si="409"/>
        <v>105</v>
      </c>
      <c r="FU196">
        <f t="shared" si="409"/>
        <v>78</v>
      </c>
      <c r="FV196">
        <f t="shared" si="409"/>
        <v>160</v>
      </c>
      <c r="FW196">
        <f t="shared" si="409"/>
        <v>126</v>
      </c>
      <c r="FX196">
        <f t="shared" si="409"/>
        <v>88</v>
      </c>
      <c r="FY196">
        <f t="shared" si="409"/>
        <v>82</v>
      </c>
      <c r="FZ196">
        <f t="shared" si="409"/>
        <v>173</v>
      </c>
      <c r="GA196">
        <f t="shared" si="409"/>
        <v>135</v>
      </c>
      <c r="GB196">
        <f t="shared" si="409"/>
        <v>120</v>
      </c>
      <c r="GC196">
        <f t="shared" si="423"/>
        <v>99</v>
      </c>
      <c r="GD196">
        <f t="shared" si="423"/>
        <v>88</v>
      </c>
      <c r="GE196">
        <f t="shared" si="423"/>
        <v>79</v>
      </c>
      <c r="GF196">
        <f t="shared" si="423"/>
        <v>60</v>
      </c>
      <c r="GG196">
        <f t="shared" si="423"/>
        <v>166</v>
      </c>
      <c r="GH196">
        <f t="shared" si="423"/>
        <v>154</v>
      </c>
      <c r="GI196">
        <f t="shared" si="423"/>
        <v>140</v>
      </c>
      <c r="GJ196">
        <f t="shared" si="423"/>
        <v>90</v>
      </c>
      <c r="GK196">
        <f t="shared" si="423"/>
        <v>70</v>
      </c>
      <c r="GL196">
        <f t="shared" si="423"/>
        <v>62</v>
      </c>
      <c r="GM196">
        <f t="shared" si="423"/>
        <v>82</v>
      </c>
      <c r="GN196">
        <f t="shared" si="423"/>
        <v>127</v>
      </c>
      <c r="GO196">
        <f t="shared" si="423"/>
        <v>105</v>
      </c>
      <c r="GP196">
        <f t="shared" si="423"/>
        <v>75</v>
      </c>
      <c r="GQ196">
        <f t="shared" si="423"/>
        <v>89</v>
      </c>
      <c r="GR196">
        <f t="shared" si="423"/>
        <v>159</v>
      </c>
      <c r="GS196">
        <f t="shared" si="420"/>
        <v>119</v>
      </c>
      <c r="GT196">
        <f t="shared" si="420"/>
        <v>109</v>
      </c>
      <c r="GU196">
        <f t="shared" si="420"/>
        <v>71</v>
      </c>
      <c r="GV196">
        <f t="shared" si="420"/>
        <v>58</v>
      </c>
      <c r="GW196">
        <f t="shared" si="420"/>
        <v>165</v>
      </c>
      <c r="GX196">
        <f t="shared" si="420"/>
        <v>91</v>
      </c>
      <c r="GY196">
        <f t="shared" si="420"/>
        <v>133</v>
      </c>
      <c r="GZ196">
        <f t="shared" si="420"/>
        <v>79</v>
      </c>
      <c r="HA196">
        <f t="shared" si="420"/>
        <v>63</v>
      </c>
      <c r="HB196">
        <f t="shared" si="420"/>
        <v>76</v>
      </c>
      <c r="HC196">
        <f t="shared" si="420"/>
        <v>144</v>
      </c>
      <c r="HD196">
        <f t="shared" si="420"/>
        <v>151</v>
      </c>
      <c r="HE196">
        <f t="shared" si="420"/>
        <v>126</v>
      </c>
      <c r="HF196">
        <f t="shared" si="420"/>
        <v>116</v>
      </c>
      <c r="HG196">
        <f t="shared" si="420"/>
        <v>91</v>
      </c>
      <c r="HH196">
        <f t="shared" si="426"/>
        <v>73</v>
      </c>
      <c r="HI196">
        <f t="shared" si="426"/>
        <v>51</v>
      </c>
      <c r="HJ196">
        <f t="shared" si="426"/>
        <v>101</v>
      </c>
      <c r="HK196">
        <f t="shared" si="426"/>
        <v>60</v>
      </c>
      <c r="HL196">
        <f t="shared" si="426"/>
        <v>151</v>
      </c>
      <c r="HM196">
        <f t="shared" si="426"/>
        <v>67</v>
      </c>
      <c r="HN196">
        <f t="shared" si="426"/>
        <v>60</v>
      </c>
      <c r="HO196">
        <f t="shared" si="426"/>
        <v>70</v>
      </c>
      <c r="HP196">
        <f t="shared" si="426"/>
        <v>142</v>
      </c>
      <c r="HQ196">
        <f t="shared" si="426"/>
        <v>129</v>
      </c>
      <c r="HR196">
        <f t="shared" si="426"/>
        <v>136</v>
      </c>
      <c r="HS196">
        <f t="shared" si="426"/>
        <v>108</v>
      </c>
      <c r="HT196">
        <f t="shared" si="426"/>
        <v>79</v>
      </c>
      <c r="HU196">
        <f t="shared" si="426"/>
        <v>49</v>
      </c>
      <c r="HV196">
        <f t="shared" si="426"/>
        <v>78</v>
      </c>
      <c r="HW196">
        <f t="shared" si="426"/>
        <v>153</v>
      </c>
      <c r="HX196">
        <f t="shared" si="424"/>
        <v>88</v>
      </c>
      <c r="HY196">
        <f t="shared" si="424"/>
        <v>71</v>
      </c>
      <c r="HZ196">
        <f t="shared" si="424"/>
        <v>63</v>
      </c>
      <c r="IA196">
        <f t="shared" si="424"/>
        <v>43</v>
      </c>
      <c r="IB196">
        <f t="shared" si="424"/>
        <v>51</v>
      </c>
      <c r="IC196">
        <f t="shared" si="424"/>
        <v>71</v>
      </c>
      <c r="ID196">
        <f t="shared" si="424"/>
        <v>126</v>
      </c>
      <c r="IE196">
        <f t="shared" si="424"/>
        <v>111</v>
      </c>
      <c r="IF196">
        <f t="shared" si="424"/>
        <v>63</v>
      </c>
      <c r="IG196">
        <f t="shared" si="424"/>
        <v>153</v>
      </c>
      <c r="IH196">
        <f t="shared" si="424"/>
        <v>91</v>
      </c>
      <c r="II196">
        <f t="shared" si="424"/>
        <v>45</v>
      </c>
      <c r="IJ196">
        <f t="shared" si="424"/>
        <v>44</v>
      </c>
      <c r="IK196">
        <f t="shared" si="424"/>
        <v>53</v>
      </c>
      <c r="IL196">
        <f t="shared" si="424"/>
        <v>141</v>
      </c>
      <c r="IM196">
        <f t="shared" si="435"/>
        <v>100</v>
      </c>
      <c r="IN196">
        <f t="shared" si="435"/>
        <v>59</v>
      </c>
      <c r="IO196">
        <f t="shared" si="435"/>
        <v>114</v>
      </c>
      <c r="IP196">
        <f t="shared" si="435"/>
        <v>74</v>
      </c>
      <c r="IQ196">
        <f t="shared" si="435"/>
        <v>55</v>
      </c>
      <c r="IR196">
        <f t="shared" si="435"/>
        <v>64</v>
      </c>
      <c r="IS196">
        <f t="shared" si="435"/>
        <v>36</v>
      </c>
      <c r="IT196">
        <f t="shared" si="435"/>
        <v>142</v>
      </c>
      <c r="IU196">
        <f t="shared" si="435"/>
        <v>127</v>
      </c>
      <c r="IV196">
        <f t="shared" si="435"/>
        <v>67</v>
      </c>
      <c r="IW196">
        <f t="shared" si="435"/>
        <v>120</v>
      </c>
      <c r="IX196">
        <f t="shared" si="435"/>
        <v>44</v>
      </c>
      <c r="IY196">
        <f t="shared" si="435"/>
        <v>146</v>
      </c>
      <c r="IZ196">
        <f t="shared" si="435"/>
        <v>101</v>
      </c>
      <c r="JA196">
        <f t="shared" si="435"/>
        <v>77</v>
      </c>
      <c r="JB196">
        <f t="shared" si="435"/>
        <v>61</v>
      </c>
      <c r="JC196">
        <f t="shared" si="431"/>
        <v>34</v>
      </c>
      <c r="JD196">
        <f t="shared" si="431"/>
        <v>49</v>
      </c>
      <c r="JE196">
        <f t="shared" si="431"/>
        <v>108</v>
      </c>
      <c r="JF196">
        <f t="shared" si="431"/>
        <v>92</v>
      </c>
      <c r="JG196">
        <f t="shared" si="431"/>
        <v>36</v>
      </c>
      <c r="JH196">
        <f t="shared" si="431"/>
        <v>54</v>
      </c>
      <c r="JI196">
        <f t="shared" si="431"/>
        <v>134</v>
      </c>
      <c r="JJ196">
        <f t="shared" si="431"/>
        <v>69</v>
      </c>
      <c r="JK196">
        <f t="shared" si="431"/>
        <v>43</v>
      </c>
      <c r="JL196">
        <f t="shared" si="431"/>
        <v>51</v>
      </c>
      <c r="JM196">
        <f t="shared" si="431"/>
        <v>137</v>
      </c>
      <c r="JN196">
        <f t="shared" si="431"/>
        <v>127</v>
      </c>
      <c r="JO196">
        <f t="shared" si="431"/>
        <v>95</v>
      </c>
      <c r="JP196">
        <f t="shared" si="431"/>
        <v>59</v>
      </c>
      <c r="JQ196">
        <f t="shared" si="431"/>
        <v>41</v>
      </c>
      <c r="JR196">
        <f t="shared" si="413"/>
        <v>63</v>
      </c>
      <c r="JS196">
        <f t="shared" si="413"/>
        <v>28</v>
      </c>
      <c r="JT196">
        <f t="shared" si="413"/>
        <v>110</v>
      </c>
      <c r="JU196">
        <f t="shared" si="413"/>
        <v>89</v>
      </c>
      <c r="JV196">
        <f t="shared" si="413"/>
        <v>78</v>
      </c>
      <c r="JW196">
        <f t="shared" si="413"/>
        <v>57</v>
      </c>
      <c r="JX196">
        <f t="shared" si="413"/>
        <v>115</v>
      </c>
      <c r="JY196">
        <f t="shared" si="413"/>
        <v>98</v>
      </c>
      <c r="JZ196">
        <f t="shared" si="413"/>
        <v>139</v>
      </c>
      <c r="KA196">
        <f t="shared" si="413"/>
        <v>126</v>
      </c>
      <c r="KB196">
        <f t="shared" si="413"/>
        <v>67</v>
      </c>
      <c r="KC196">
        <f t="shared" si="413"/>
        <v>43</v>
      </c>
      <c r="KD196">
        <f t="shared" si="413"/>
        <v>32</v>
      </c>
      <c r="KE196">
        <f t="shared" si="413"/>
        <v>39</v>
      </c>
      <c r="KF196">
        <f t="shared" si="413"/>
        <v>79</v>
      </c>
      <c r="KG196">
        <f t="shared" si="413"/>
        <v>29</v>
      </c>
      <c r="KH196">
        <f t="shared" si="410"/>
        <v>47</v>
      </c>
      <c r="KI196">
        <f t="shared" si="410"/>
        <v>98</v>
      </c>
      <c r="KJ196">
        <f t="shared" si="410"/>
        <v>22</v>
      </c>
      <c r="KK196">
        <f t="shared" si="410"/>
        <v>125</v>
      </c>
      <c r="KL196">
        <f t="shared" si="410"/>
        <v>82</v>
      </c>
      <c r="KM196">
        <f t="shared" si="410"/>
        <v>65</v>
      </c>
      <c r="KN196">
        <f t="shared" si="410"/>
        <v>59</v>
      </c>
      <c r="KO196">
        <f t="shared" si="410"/>
        <v>50</v>
      </c>
      <c r="KP196">
        <f t="shared" si="410"/>
        <v>102</v>
      </c>
      <c r="KQ196">
        <f t="shared" si="410"/>
        <v>33</v>
      </c>
      <c r="KR196">
        <f t="shared" si="410"/>
        <v>25</v>
      </c>
      <c r="KS196">
        <f t="shared" si="410"/>
        <v>127</v>
      </c>
      <c r="KT196">
        <f t="shared" si="410"/>
        <v>95</v>
      </c>
      <c r="KU196">
        <f t="shared" si="410"/>
        <v>82</v>
      </c>
      <c r="KV196">
        <f t="shared" si="410"/>
        <v>35</v>
      </c>
      <c r="KW196">
        <f t="shared" si="407"/>
        <v>108</v>
      </c>
      <c r="KX196">
        <f t="shared" si="407"/>
        <v>49</v>
      </c>
      <c r="KY196">
        <f t="shared" si="407"/>
        <v>35</v>
      </c>
      <c r="KZ196">
        <f t="shared" si="407"/>
        <v>17</v>
      </c>
      <c r="LA196">
        <f t="shared" si="407"/>
        <v>47</v>
      </c>
      <c r="LB196">
        <f t="shared" si="407"/>
        <v>113</v>
      </c>
      <c r="LC196">
        <f t="shared" si="407"/>
        <v>76</v>
      </c>
      <c r="LD196">
        <f t="shared" si="407"/>
        <v>65</v>
      </c>
      <c r="LE196">
        <f t="shared" si="407"/>
        <v>57</v>
      </c>
      <c r="LF196">
        <f t="shared" si="407"/>
        <v>28</v>
      </c>
      <c r="LG196">
        <f t="shared" si="407"/>
        <v>11</v>
      </c>
      <c r="LH196">
        <f t="shared" si="407"/>
        <v>25</v>
      </c>
      <c r="LI196">
        <f t="shared" si="407"/>
        <v>37</v>
      </c>
      <c r="LJ196">
        <f t="shared" si="407"/>
        <v>101</v>
      </c>
      <c r="LK196">
        <f t="shared" si="407"/>
        <v>95</v>
      </c>
      <c r="LL196">
        <f t="shared" si="407"/>
        <v>35</v>
      </c>
      <c r="LM196">
        <f t="shared" si="406"/>
        <v>21</v>
      </c>
      <c r="LN196">
        <f t="shared" si="406"/>
        <v>14</v>
      </c>
      <c r="LO196">
        <f t="shared" si="406"/>
        <v>117</v>
      </c>
      <c r="LP196">
        <f t="shared" si="406"/>
        <v>14</v>
      </c>
      <c r="LQ196">
        <f t="shared" si="406"/>
        <v>31</v>
      </c>
      <c r="LR196">
        <f t="shared" si="406"/>
        <v>42</v>
      </c>
      <c r="LS196">
        <f t="shared" si="406"/>
        <v>85</v>
      </c>
      <c r="LT196">
        <f t="shared" si="406"/>
        <v>58</v>
      </c>
      <c r="LU196">
        <f t="shared" si="406"/>
        <v>18</v>
      </c>
      <c r="LV196">
        <f t="shared" si="414"/>
        <v>64</v>
      </c>
      <c r="LW196">
        <f t="shared" si="414"/>
        <v>44</v>
      </c>
      <c r="LX196">
        <f t="shared" si="414"/>
        <v>25</v>
      </c>
      <c r="LY196">
        <f t="shared" si="414"/>
        <v>13</v>
      </c>
      <c r="LZ196">
        <f t="shared" si="414"/>
        <v>23</v>
      </c>
      <c r="MA196">
        <f t="shared" si="414"/>
        <v>107</v>
      </c>
      <c r="MB196">
        <f t="shared" si="414"/>
        <v>100</v>
      </c>
      <c r="MC196">
        <f t="shared" si="414"/>
        <v>75</v>
      </c>
      <c r="MD196">
        <f t="shared" si="414"/>
        <v>32</v>
      </c>
      <c r="ME196">
        <f t="shared" si="414"/>
        <v>66</v>
      </c>
      <c r="MF196">
        <f t="shared" si="414"/>
        <v>28</v>
      </c>
      <c r="MG196">
        <f t="shared" si="414"/>
        <v>114</v>
      </c>
      <c r="MH196">
        <f t="shared" si="414"/>
        <v>89</v>
      </c>
      <c r="MI196">
        <f t="shared" si="414"/>
        <v>19</v>
      </c>
      <c r="MJ196">
        <f t="shared" si="414"/>
        <v>0</v>
      </c>
      <c r="MK196">
        <f t="shared" si="414"/>
        <v>102</v>
      </c>
      <c r="ML196">
        <f t="shared" si="436"/>
        <v>96</v>
      </c>
      <c r="MM196">
        <f t="shared" si="436"/>
        <v>17</v>
      </c>
      <c r="MN196">
        <f t="shared" si="436"/>
        <v>79</v>
      </c>
      <c r="MO196">
        <f t="shared" si="436"/>
        <v>34</v>
      </c>
      <c r="MP196">
        <f t="shared" si="436"/>
        <v>113</v>
      </c>
      <c r="MQ196">
        <f t="shared" si="436"/>
        <v>41</v>
      </c>
      <c r="MR196">
        <f t="shared" si="436"/>
        <v>14</v>
      </c>
      <c r="MS196">
        <f t="shared" si="436"/>
        <v>27</v>
      </c>
      <c r="MT196">
        <f t="shared" si="436"/>
        <v>98</v>
      </c>
      <c r="MU196">
        <f t="shared" si="436"/>
        <v>67</v>
      </c>
      <c r="MV196">
        <f t="shared" si="436"/>
        <v>26</v>
      </c>
      <c r="MW196">
        <f t="shared" si="436"/>
        <v>19</v>
      </c>
      <c r="MX196">
        <f t="shared" si="436"/>
        <v>37</v>
      </c>
      <c r="MY196">
        <f t="shared" si="436"/>
        <v>109</v>
      </c>
      <c r="MZ196">
        <f t="shared" si="436"/>
        <v>91</v>
      </c>
      <c r="NA196">
        <f t="shared" si="436"/>
        <v>80</v>
      </c>
      <c r="NB196">
        <f t="shared" si="432"/>
        <v>52</v>
      </c>
      <c r="NC196">
        <f t="shared" si="432"/>
        <v>12</v>
      </c>
      <c r="ND196">
        <f t="shared" si="432"/>
        <v>22</v>
      </c>
      <c r="NE196">
        <f t="shared" si="432"/>
        <v>15</v>
      </c>
      <c r="NF196">
        <f t="shared" si="432"/>
        <v>27</v>
      </c>
      <c r="NG196">
        <f t="shared" si="432"/>
        <v>104</v>
      </c>
      <c r="NH196">
        <f t="shared" si="432"/>
        <v>38</v>
      </c>
      <c r="NI196">
        <f t="shared" si="432"/>
        <v>87</v>
      </c>
      <c r="NJ196">
        <f t="shared" si="432"/>
        <v>64</v>
      </c>
      <c r="NK196">
        <f t="shared" si="432"/>
        <v>51</v>
      </c>
      <c r="NL196">
        <f t="shared" si="432"/>
        <v>38</v>
      </c>
      <c r="NM196">
        <f t="shared" si="432"/>
        <v>127</v>
      </c>
      <c r="NN196">
        <f t="shared" si="432"/>
        <v>80</v>
      </c>
      <c r="NO196">
        <f t="shared" si="432"/>
        <v>74</v>
      </c>
      <c r="NP196">
        <f t="shared" si="432"/>
        <v>23</v>
      </c>
      <c r="NQ196">
        <f t="shared" si="433"/>
        <v>17</v>
      </c>
      <c r="NR196">
        <f t="shared" si="433"/>
        <v>38</v>
      </c>
      <c r="NS196">
        <f t="shared" si="433"/>
        <v>117</v>
      </c>
      <c r="NT196">
        <f t="shared" si="433"/>
        <v>51</v>
      </c>
      <c r="NU196">
        <f t="shared" si="433"/>
        <v>15</v>
      </c>
      <c r="NV196">
        <f t="shared" si="433"/>
        <v>49</v>
      </c>
      <c r="NW196">
        <f t="shared" si="433"/>
        <v>125</v>
      </c>
      <c r="NX196">
        <f t="shared" si="433"/>
        <v>106</v>
      </c>
      <c r="NY196">
        <f t="shared" si="433"/>
        <v>43</v>
      </c>
      <c r="NZ196">
        <f t="shared" si="433"/>
        <v>25</v>
      </c>
      <c r="OA196">
        <f t="shared" si="433"/>
        <v>35</v>
      </c>
      <c r="OB196">
        <f t="shared" si="433"/>
        <v>101</v>
      </c>
      <c r="OC196">
        <f t="shared" si="433"/>
        <v>82</v>
      </c>
      <c r="OD196">
        <f t="shared" si="433"/>
        <v>58</v>
      </c>
      <c r="OE196">
        <f t="shared" si="433"/>
        <v>26</v>
      </c>
      <c r="OF196">
        <f t="shared" si="433"/>
        <v>119</v>
      </c>
      <c r="OG196">
        <f t="shared" si="429"/>
        <v>74</v>
      </c>
      <c r="OH196">
        <f t="shared" si="429"/>
        <v>49</v>
      </c>
      <c r="OI196">
        <f t="shared" si="429"/>
        <v>41</v>
      </c>
      <c r="OJ196">
        <f t="shared" si="429"/>
        <v>32</v>
      </c>
      <c r="OK196">
        <f t="shared" si="429"/>
        <v>90</v>
      </c>
      <c r="OL196">
        <f t="shared" si="429"/>
        <v>37</v>
      </c>
      <c r="OM196">
        <f t="shared" si="429"/>
        <v>49</v>
      </c>
      <c r="ON196">
        <f t="shared" si="429"/>
        <v>97</v>
      </c>
      <c r="OO196">
        <f t="shared" si="429"/>
        <v>118</v>
      </c>
      <c r="OP196">
        <f t="shared" si="429"/>
        <v>67</v>
      </c>
      <c r="OQ196">
        <f t="shared" si="429"/>
        <v>42</v>
      </c>
      <c r="OR196">
        <f t="shared" si="425"/>
        <v>127</v>
      </c>
      <c r="OS196">
        <f t="shared" si="421"/>
        <v>110</v>
      </c>
      <c r="OT196">
        <f t="shared" si="421"/>
        <v>33</v>
      </c>
      <c r="OU196">
        <f t="shared" si="405"/>
        <v>116</v>
      </c>
      <c r="OV196">
        <f t="shared" si="405"/>
        <v>139</v>
      </c>
      <c r="OW196">
        <f t="shared" si="405"/>
        <v>67</v>
      </c>
      <c r="OX196">
        <f t="shared" si="405"/>
        <v>54</v>
      </c>
      <c r="OY196">
        <f t="shared" si="405"/>
        <v>43</v>
      </c>
      <c r="OZ196">
        <f t="shared" si="403"/>
        <v>35</v>
      </c>
      <c r="PA196">
        <f t="shared" si="403"/>
        <v>25</v>
      </c>
      <c r="PB196">
        <f t="shared" si="403"/>
        <v>134</v>
      </c>
      <c r="PC196">
        <f t="shared" si="403"/>
        <v>96</v>
      </c>
      <c r="PD196">
        <f t="shared" si="403"/>
        <v>62</v>
      </c>
      <c r="PE196">
        <f t="shared" si="403"/>
        <v>51</v>
      </c>
      <c r="PF196">
        <f t="shared" si="403"/>
        <v>82</v>
      </c>
      <c r="PG196">
        <f t="shared" si="403"/>
        <v>33</v>
      </c>
      <c r="PH196">
        <f t="shared" si="403"/>
        <v>44</v>
      </c>
      <c r="PI196">
        <f t="shared" si="403"/>
        <v>59</v>
      </c>
      <c r="PJ196">
        <f t="shared" si="403"/>
        <v>117</v>
      </c>
      <c r="PK196">
        <f t="shared" si="403"/>
        <v>94</v>
      </c>
      <c r="PL196">
        <f t="shared" si="417"/>
        <v>73</v>
      </c>
      <c r="PM196">
        <f t="shared" si="417"/>
        <v>60</v>
      </c>
      <c r="PN196">
        <f t="shared" si="417"/>
        <v>49</v>
      </c>
      <c r="PO196">
        <f t="shared" si="417"/>
        <v>31</v>
      </c>
      <c r="PP196">
        <f t="shared" si="417"/>
        <v>108</v>
      </c>
      <c r="PQ196">
        <f t="shared" si="417"/>
        <v>130</v>
      </c>
      <c r="PR196">
        <f t="shared" si="417"/>
        <v>50</v>
      </c>
      <c r="PS196">
        <f t="shared" si="417"/>
        <v>57</v>
      </c>
      <c r="PT196">
        <f t="shared" si="417"/>
        <v>143</v>
      </c>
      <c r="PU196">
        <f t="shared" si="417"/>
        <v>98</v>
      </c>
      <c r="PV196">
        <f t="shared" si="417"/>
        <v>59</v>
      </c>
      <c r="PW196">
        <f t="shared" si="417"/>
        <v>40</v>
      </c>
      <c r="PX196">
        <f t="shared" si="417"/>
        <v>65</v>
      </c>
      <c r="PY196">
        <f t="shared" si="417"/>
        <v>150</v>
      </c>
      <c r="PZ196">
        <f t="shared" si="417"/>
        <v>120</v>
      </c>
      <c r="QA196">
        <f t="shared" si="417"/>
        <v>108</v>
      </c>
      <c r="QB196">
        <f t="shared" si="415"/>
        <v>48</v>
      </c>
      <c r="QC196">
        <f t="shared" si="415"/>
        <v>90</v>
      </c>
      <c r="QD196">
        <f t="shared" si="415"/>
        <v>65</v>
      </c>
      <c r="QE196">
        <f t="shared" si="415"/>
        <v>57</v>
      </c>
      <c r="QF196">
        <f t="shared" si="415"/>
        <v>83</v>
      </c>
      <c r="QG196">
        <f t="shared" si="395"/>
        <v>61</v>
      </c>
      <c r="QH196">
        <f t="shared" si="437"/>
        <v>137</v>
      </c>
      <c r="QI196">
        <f t="shared" si="437"/>
        <v>41</v>
      </c>
      <c r="QJ196">
        <f t="shared" si="437"/>
        <v>45</v>
      </c>
      <c r="QK196">
        <f t="shared" si="437"/>
        <v>73</v>
      </c>
      <c r="QL196">
        <f t="shared" si="437"/>
        <v>149</v>
      </c>
      <c r="QM196">
        <f t="shared" si="437"/>
        <v>72</v>
      </c>
      <c r="QN196">
        <f t="shared" si="437"/>
        <v>50</v>
      </c>
      <c r="QO196">
        <f t="shared" si="437"/>
        <v>128</v>
      </c>
      <c r="QP196">
        <f t="shared" si="437"/>
        <v>108</v>
      </c>
      <c r="QQ196">
        <f t="shared" si="437"/>
        <v>102</v>
      </c>
      <c r="QR196">
        <f t="shared" si="437"/>
        <v>81</v>
      </c>
      <c r="QS196">
        <f t="shared" si="437"/>
        <v>66</v>
      </c>
      <c r="QT196">
        <f t="shared" si="437"/>
        <v>54</v>
      </c>
      <c r="QU196">
        <f t="shared" si="437"/>
        <v>61</v>
      </c>
      <c r="QV196">
        <f t="shared" si="437"/>
        <v>73</v>
      </c>
      <c r="QW196">
        <f t="shared" si="437"/>
        <v>139</v>
      </c>
      <c r="QX196">
        <f t="shared" si="434"/>
        <v>121</v>
      </c>
      <c r="QY196">
        <f t="shared" si="391"/>
        <v>147</v>
      </c>
      <c r="QZ196">
        <f t="shared" si="391"/>
        <v>100</v>
      </c>
      <c r="RA196">
        <f t="shared" si="391"/>
        <v>80</v>
      </c>
      <c r="RB196">
        <f t="shared" si="391"/>
        <v>64</v>
      </c>
      <c r="RC196">
        <f t="shared" si="391"/>
        <v>88</v>
      </c>
      <c r="RD196">
        <f t="shared" si="391"/>
        <v>55</v>
      </c>
      <c r="RE196">
        <f t="shared" si="391"/>
        <v>48</v>
      </c>
      <c r="RF196">
        <f t="shared" si="391"/>
        <v>69</v>
      </c>
      <c r="RG196">
        <f t="shared" si="391"/>
        <v>145</v>
      </c>
      <c r="RH196">
        <f t="shared" si="391"/>
        <v>130</v>
      </c>
      <c r="RI196">
        <f t="shared" ref="RI196:RX259" si="440">ABS(
    _xlfn.XLOOKUP($EW196, $EO$2:$EO$433, $EP$2:$EP$433) - _xlfn.XLOOKUP(RI$1, $EO$2:$EO$433, $EP$2:$EP$433)
) + ABS(
    _xlfn.XLOOKUP($EW196, $EO$2:$EO$433, $EQ$2:$EQ$433) - _xlfn.XLOOKUP(RI$1, $EO$2:$EO$433, $EQ$2:$EQ$433)
)</f>
        <v>97</v>
      </c>
      <c r="RJ196">
        <f t="shared" si="440"/>
        <v>76</v>
      </c>
      <c r="RK196">
        <f t="shared" si="440"/>
        <v>161</v>
      </c>
      <c r="RL196">
        <f t="shared" si="440"/>
        <v>111</v>
      </c>
      <c r="RM196">
        <f t="shared" si="440"/>
        <v>67</v>
      </c>
      <c r="RN196">
        <f t="shared" si="440"/>
        <v>140</v>
      </c>
      <c r="RO196">
        <f t="shared" si="440"/>
        <v>121</v>
      </c>
      <c r="RP196">
        <f t="shared" si="440"/>
        <v>83</v>
      </c>
      <c r="RQ196">
        <f t="shared" si="440"/>
        <v>78</v>
      </c>
      <c r="RR196">
        <f t="shared" si="440"/>
        <v>90</v>
      </c>
      <c r="RS196">
        <f t="shared" si="440"/>
        <v>162</v>
      </c>
      <c r="RT196">
        <f t="shared" si="440"/>
        <v>147</v>
      </c>
      <c r="RU196">
        <f t="shared" si="440"/>
        <v>75</v>
      </c>
      <c r="RV196">
        <f t="shared" si="440"/>
        <v>66</v>
      </c>
      <c r="RW196">
        <f t="shared" si="440"/>
        <v>73</v>
      </c>
      <c r="RX196">
        <f t="shared" si="440"/>
        <v>98</v>
      </c>
      <c r="RY196">
        <f t="shared" si="427"/>
        <v>158</v>
      </c>
      <c r="RZ196">
        <f t="shared" si="401"/>
        <v>141</v>
      </c>
      <c r="SA196">
        <f t="shared" si="398"/>
        <v>116</v>
      </c>
      <c r="SB196">
        <f t="shared" si="398"/>
        <v>90</v>
      </c>
      <c r="SC196">
        <f t="shared" si="398"/>
        <v>84</v>
      </c>
      <c r="SD196">
        <f t="shared" si="398"/>
        <v>60</v>
      </c>
      <c r="SE196">
        <f t="shared" si="398"/>
        <v>56</v>
      </c>
      <c r="SF196">
        <f t="shared" si="392"/>
        <v>82</v>
      </c>
      <c r="SG196">
        <f t="shared" si="392"/>
        <v>123</v>
      </c>
      <c r="SH196">
        <f t="shared" si="392"/>
        <v>70</v>
      </c>
      <c r="SI196">
        <f t="shared" si="392"/>
        <v>112</v>
      </c>
      <c r="SJ196">
        <f t="shared" si="392"/>
        <v>99</v>
      </c>
      <c r="SK196">
        <f t="shared" si="392"/>
        <v>78</v>
      </c>
      <c r="SL196">
        <f t="shared" si="392"/>
        <v>66</v>
      </c>
      <c r="SM196">
        <f t="shared" si="392"/>
        <v>79</v>
      </c>
      <c r="SN196">
        <f t="shared" si="430"/>
        <v>89</v>
      </c>
      <c r="SO196">
        <f t="shared" si="430"/>
        <v>172</v>
      </c>
      <c r="SP196">
        <f t="shared" si="430"/>
        <v>156</v>
      </c>
      <c r="SQ196">
        <f t="shared" si="430"/>
        <v>149</v>
      </c>
      <c r="SR196">
        <f t="shared" si="430"/>
        <v>142</v>
      </c>
      <c r="SS196">
        <f t="shared" si="430"/>
        <v>91</v>
      </c>
      <c r="ST196">
        <f t="shared" si="430"/>
        <v>60</v>
      </c>
      <c r="SU196">
        <f t="shared" si="430"/>
        <v>131</v>
      </c>
      <c r="SV196">
        <f t="shared" si="430"/>
        <v>72</v>
      </c>
      <c r="SW196">
        <f t="shared" si="430"/>
        <v>156</v>
      </c>
      <c r="SX196">
        <f t="shared" si="430"/>
        <v>112</v>
      </c>
      <c r="SY196">
        <f t="shared" si="430"/>
        <v>97</v>
      </c>
      <c r="SZ196">
        <f t="shared" si="430"/>
        <v>65</v>
      </c>
      <c r="TA196">
        <f t="shared" si="430"/>
        <v>166</v>
      </c>
      <c r="TB196">
        <f t="shared" si="430"/>
        <v>149</v>
      </c>
      <c r="TC196">
        <f t="shared" si="430"/>
        <v>88</v>
      </c>
      <c r="TD196">
        <f t="shared" si="428"/>
        <v>71</v>
      </c>
      <c r="TE196">
        <f t="shared" si="404"/>
        <v>67</v>
      </c>
      <c r="TF196">
        <f t="shared" si="404"/>
        <v>88</v>
      </c>
      <c r="TG196">
        <f t="shared" si="404"/>
        <v>96</v>
      </c>
      <c r="TH196">
        <f t="shared" si="404"/>
        <v>176</v>
      </c>
      <c r="TI196">
        <f t="shared" si="404"/>
        <v>104</v>
      </c>
      <c r="TJ196">
        <f t="shared" si="404"/>
        <v>82</v>
      </c>
      <c r="TK196">
        <f t="shared" si="404"/>
        <v>140</v>
      </c>
      <c r="TL196">
        <f t="shared" si="404"/>
        <v>128</v>
      </c>
      <c r="TM196">
        <f t="shared" si="404"/>
        <v>94</v>
      </c>
      <c r="TN196">
        <f t="shared" si="404"/>
        <v>94</v>
      </c>
      <c r="TO196">
        <f t="shared" si="404"/>
        <v>173</v>
      </c>
      <c r="TP196">
        <f t="shared" si="404"/>
        <v>78</v>
      </c>
      <c r="TQ196">
        <f t="shared" si="404"/>
        <v>165</v>
      </c>
      <c r="TR196">
        <f t="shared" si="404"/>
        <v>121</v>
      </c>
      <c r="TS196">
        <f t="shared" si="411"/>
        <v>110</v>
      </c>
      <c r="TT196">
        <f t="shared" si="411"/>
        <v>92</v>
      </c>
      <c r="TU196">
        <f t="shared" si="411"/>
        <v>84</v>
      </c>
      <c r="TV196">
        <f t="shared" si="411"/>
        <v>159</v>
      </c>
      <c r="TW196">
        <f t="shared" si="411"/>
        <v>150</v>
      </c>
      <c r="TX196">
        <f t="shared" si="411"/>
        <v>130</v>
      </c>
      <c r="TY196">
        <f t="shared" si="411"/>
        <v>87</v>
      </c>
      <c r="TZ196">
        <f t="shared" si="411"/>
        <v>77</v>
      </c>
      <c r="UA196">
        <f t="shared" si="411"/>
        <v>75</v>
      </c>
      <c r="UB196">
        <f t="shared" si="411"/>
        <v>182</v>
      </c>
      <c r="UC196">
        <f t="shared" si="411"/>
        <v>165</v>
      </c>
      <c r="UD196">
        <f t="shared" si="411"/>
        <v>138</v>
      </c>
      <c r="UE196">
        <f t="shared" si="411"/>
        <v>105</v>
      </c>
      <c r="UF196">
        <f t="shared" si="411"/>
        <v>84</v>
      </c>
      <c r="UG196">
        <f t="shared" si="411"/>
        <v>71</v>
      </c>
      <c r="UH196">
        <f t="shared" si="411"/>
        <v>175</v>
      </c>
      <c r="UI196">
        <f t="shared" si="408"/>
        <v>93</v>
      </c>
      <c r="UJ196">
        <f t="shared" si="408"/>
        <v>85</v>
      </c>
      <c r="UK196">
        <f t="shared" si="408"/>
        <v>144</v>
      </c>
      <c r="UL196">
        <f t="shared" si="418"/>
        <v>123</v>
      </c>
      <c r="UM196">
        <f t="shared" si="418"/>
        <v>79</v>
      </c>
      <c r="UN196">
        <f t="shared" si="418"/>
        <v>102</v>
      </c>
      <c r="UO196">
        <f t="shared" si="418"/>
        <v>161</v>
      </c>
      <c r="UP196">
        <f t="shared" si="418"/>
        <v>75</v>
      </c>
      <c r="UQ196">
        <f t="shared" si="418"/>
        <v>79</v>
      </c>
      <c r="UR196">
        <f t="shared" si="418"/>
        <v>93</v>
      </c>
      <c r="US196">
        <f t="shared" si="418"/>
        <v>167</v>
      </c>
      <c r="UT196">
        <f t="shared" si="418"/>
        <v>118</v>
      </c>
      <c r="UU196">
        <f t="shared" si="418"/>
        <v>173</v>
      </c>
      <c r="UV196">
        <f t="shared" si="418"/>
        <v>112</v>
      </c>
      <c r="UW196">
        <f t="shared" si="418"/>
        <v>100</v>
      </c>
      <c r="UX196">
        <f t="shared" si="418"/>
        <v>90</v>
      </c>
      <c r="UY196">
        <f t="shared" si="418"/>
        <v>99</v>
      </c>
      <c r="UZ196">
        <f t="shared" si="418"/>
        <v>155</v>
      </c>
      <c r="VA196">
        <f t="shared" si="418"/>
        <v>143</v>
      </c>
      <c r="VB196">
        <f t="shared" si="416"/>
        <v>186</v>
      </c>
      <c r="VC196">
        <f t="shared" si="416"/>
        <v>139</v>
      </c>
      <c r="VD196">
        <f t="shared" si="416"/>
        <v>106</v>
      </c>
      <c r="VE196">
        <f t="shared" si="422"/>
        <v>89</v>
      </c>
      <c r="VF196">
        <f t="shared" si="422"/>
        <v>122</v>
      </c>
      <c r="VG196">
        <f t="shared" si="422"/>
        <v>82</v>
      </c>
      <c r="VH196">
        <f t="shared" si="422"/>
        <v>112</v>
      </c>
      <c r="VI196">
        <f t="shared" si="422"/>
        <v>193</v>
      </c>
      <c r="VJ196">
        <f t="shared" si="422"/>
        <v>181</v>
      </c>
      <c r="VK196">
        <f t="shared" si="422"/>
        <v>170</v>
      </c>
      <c r="VL196">
        <f t="shared" si="422"/>
        <v>149</v>
      </c>
      <c r="VM196">
        <f t="shared" si="422"/>
        <v>84</v>
      </c>
    </row>
    <row r="197" spans="145:585" x14ac:dyDescent="0.25">
      <c r="EO197">
        <f t="shared" si="438"/>
        <v>196</v>
      </c>
      <c r="EP197" cm="1">
        <f t="array" ref="EP197">SUMPRODUCT(($A$1:$EJ$140 = EO197) * $EK$1:$EK$140)</f>
        <v>70</v>
      </c>
      <c r="EQ197" cm="1">
        <f t="array" ref="EQ197">SUMPRODUCT(($A$1:$EJ$140 = EO197) *$A$141:$EJ$141)</f>
        <v>15</v>
      </c>
      <c r="EW197">
        <f t="shared" si="439"/>
        <v>196</v>
      </c>
      <c r="EX197">
        <f t="shared" si="412"/>
        <v>99</v>
      </c>
      <c r="EY197">
        <f t="shared" si="412"/>
        <v>164</v>
      </c>
      <c r="EZ197">
        <f t="shared" si="412"/>
        <v>203</v>
      </c>
      <c r="FA197">
        <f t="shared" si="412"/>
        <v>77</v>
      </c>
      <c r="FB197">
        <f t="shared" si="412"/>
        <v>115</v>
      </c>
      <c r="FC197">
        <f t="shared" si="412"/>
        <v>76</v>
      </c>
      <c r="FD197">
        <f t="shared" si="412"/>
        <v>69</v>
      </c>
      <c r="FE197">
        <f t="shared" si="412"/>
        <v>86</v>
      </c>
      <c r="FF197">
        <f t="shared" si="412"/>
        <v>104</v>
      </c>
      <c r="FG197">
        <f t="shared" si="412"/>
        <v>129</v>
      </c>
      <c r="FH197">
        <f t="shared" si="412"/>
        <v>151</v>
      </c>
      <c r="FI197">
        <f t="shared" si="412"/>
        <v>175</v>
      </c>
      <c r="FJ197">
        <f t="shared" si="412"/>
        <v>196</v>
      </c>
      <c r="FK197">
        <f t="shared" si="412"/>
        <v>69</v>
      </c>
      <c r="FL197">
        <f t="shared" si="412"/>
        <v>131</v>
      </c>
      <c r="FM197">
        <f t="shared" si="412"/>
        <v>138</v>
      </c>
      <c r="FN197">
        <f t="shared" si="409"/>
        <v>155</v>
      </c>
      <c r="FO197">
        <f t="shared" si="409"/>
        <v>176</v>
      </c>
      <c r="FP197">
        <f t="shared" si="409"/>
        <v>92</v>
      </c>
      <c r="FQ197">
        <f t="shared" si="409"/>
        <v>110</v>
      </c>
      <c r="FR197">
        <f t="shared" si="409"/>
        <v>166</v>
      </c>
      <c r="FS197">
        <f t="shared" si="409"/>
        <v>181</v>
      </c>
      <c r="FT197">
        <f t="shared" si="409"/>
        <v>117</v>
      </c>
      <c r="FU197">
        <f t="shared" si="409"/>
        <v>144</v>
      </c>
      <c r="FV197">
        <f t="shared" si="409"/>
        <v>60</v>
      </c>
      <c r="FW197">
        <f t="shared" si="409"/>
        <v>94</v>
      </c>
      <c r="FX197">
        <f t="shared" si="409"/>
        <v>132</v>
      </c>
      <c r="FY197">
        <f t="shared" si="409"/>
        <v>184</v>
      </c>
      <c r="FZ197">
        <f t="shared" si="409"/>
        <v>73</v>
      </c>
      <c r="GA197">
        <f t="shared" si="409"/>
        <v>83</v>
      </c>
      <c r="GB197">
        <f t="shared" si="409"/>
        <v>98</v>
      </c>
      <c r="GC197">
        <f t="shared" si="423"/>
        <v>119</v>
      </c>
      <c r="GD197">
        <f t="shared" si="423"/>
        <v>190</v>
      </c>
      <c r="GE197">
        <f t="shared" si="423"/>
        <v>137</v>
      </c>
      <c r="GF197">
        <f t="shared" si="423"/>
        <v>156</v>
      </c>
      <c r="GG197">
        <f t="shared" si="423"/>
        <v>66</v>
      </c>
      <c r="GH197">
        <f t="shared" si="423"/>
        <v>60</v>
      </c>
      <c r="GI197">
        <f t="shared" si="423"/>
        <v>74</v>
      </c>
      <c r="GJ197">
        <f t="shared" si="423"/>
        <v>124</v>
      </c>
      <c r="GK197">
        <f t="shared" si="423"/>
        <v>144</v>
      </c>
      <c r="GL197">
        <f t="shared" si="423"/>
        <v>164</v>
      </c>
      <c r="GM197">
        <f t="shared" si="423"/>
        <v>184</v>
      </c>
      <c r="GN197">
        <f t="shared" si="423"/>
        <v>85</v>
      </c>
      <c r="GO197">
        <f t="shared" si="423"/>
        <v>107</v>
      </c>
      <c r="GP197">
        <f t="shared" si="423"/>
        <v>177</v>
      </c>
      <c r="GQ197">
        <f t="shared" si="423"/>
        <v>191</v>
      </c>
      <c r="GR197">
        <f t="shared" si="423"/>
        <v>59</v>
      </c>
      <c r="GS197">
        <f t="shared" si="420"/>
        <v>91</v>
      </c>
      <c r="GT197">
        <f t="shared" si="420"/>
        <v>101</v>
      </c>
      <c r="GU197">
        <f t="shared" si="420"/>
        <v>137</v>
      </c>
      <c r="GV197">
        <f t="shared" si="420"/>
        <v>150</v>
      </c>
      <c r="GW197">
        <f t="shared" si="420"/>
        <v>65</v>
      </c>
      <c r="GX197">
        <f t="shared" si="420"/>
        <v>115</v>
      </c>
      <c r="GY197">
        <f t="shared" si="420"/>
        <v>71</v>
      </c>
      <c r="GZ197">
        <f t="shared" si="420"/>
        <v>125</v>
      </c>
      <c r="HA197">
        <f t="shared" si="420"/>
        <v>165</v>
      </c>
      <c r="HB197">
        <f t="shared" si="420"/>
        <v>178</v>
      </c>
      <c r="HC197">
        <f t="shared" si="420"/>
        <v>58</v>
      </c>
      <c r="HD197">
        <f t="shared" si="420"/>
        <v>51</v>
      </c>
      <c r="HE197">
        <f t="shared" si="420"/>
        <v>74</v>
      </c>
      <c r="HF197">
        <f t="shared" si="420"/>
        <v>84</v>
      </c>
      <c r="HG197">
        <f t="shared" si="420"/>
        <v>107</v>
      </c>
      <c r="HH197">
        <f t="shared" si="426"/>
        <v>125</v>
      </c>
      <c r="HI197">
        <f t="shared" si="426"/>
        <v>153</v>
      </c>
      <c r="HJ197">
        <f t="shared" si="426"/>
        <v>95</v>
      </c>
      <c r="HK197">
        <f t="shared" si="426"/>
        <v>136</v>
      </c>
      <c r="HL197">
        <f t="shared" si="426"/>
        <v>51</v>
      </c>
      <c r="HM197">
        <f t="shared" si="426"/>
        <v>127</v>
      </c>
      <c r="HN197">
        <f t="shared" si="426"/>
        <v>162</v>
      </c>
      <c r="HO197">
        <f t="shared" si="426"/>
        <v>172</v>
      </c>
      <c r="HP197">
        <f t="shared" si="426"/>
        <v>50</v>
      </c>
      <c r="HQ197">
        <f t="shared" si="426"/>
        <v>63</v>
      </c>
      <c r="HR197">
        <f t="shared" si="426"/>
        <v>54</v>
      </c>
      <c r="HS197">
        <f t="shared" si="426"/>
        <v>82</v>
      </c>
      <c r="HT197">
        <f t="shared" si="426"/>
        <v>111</v>
      </c>
      <c r="HU197">
        <f t="shared" si="426"/>
        <v>151</v>
      </c>
      <c r="HV197">
        <f t="shared" si="426"/>
        <v>180</v>
      </c>
      <c r="HW197">
        <f t="shared" si="426"/>
        <v>53</v>
      </c>
      <c r="HX197">
        <f t="shared" si="424"/>
        <v>100</v>
      </c>
      <c r="HY197">
        <f t="shared" si="424"/>
        <v>117</v>
      </c>
      <c r="HZ197">
        <f t="shared" si="424"/>
        <v>165</v>
      </c>
      <c r="IA197">
        <f t="shared" si="424"/>
        <v>139</v>
      </c>
      <c r="IB197">
        <f t="shared" si="424"/>
        <v>153</v>
      </c>
      <c r="IC197">
        <f t="shared" si="424"/>
        <v>173</v>
      </c>
      <c r="ID197">
        <f t="shared" si="424"/>
        <v>54</v>
      </c>
      <c r="IE197">
        <f t="shared" si="424"/>
        <v>69</v>
      </c>
      <c r="IF197">
        <f t="shared" si="424"/>
        <v>165</v>
      </c>
      <c r="IG197">
        <f t="shared" si="424"/>
        <v>53</v>
      </c>
      <c r="IH197">
        <f t="shared" si="424"/>
        <v>87</v>
      </c>
      <c r="II197">
        <f t="shared" si="424"/>
        <v>133</v>
      </c>
      <c r="IJ197">
        <f t="shared" si="424"/>
        <v>146</v>
      </c>
      <c r="IK197">
        <f t="shared" si="424"/>
        <v>155</v>
      </c>
      <c r="IL197">
        <f t="shared" si="424"/>
        <v>41</v>
      </c>
      <c r="IM197">
        <f t="shared" si="435"/>
        <v>76</v>
      </c>
      <c r="IN197">
        <f t="shared" si="435"/>
        <v>117</v>
      </c>
      <c r="IO197">
        <f t="shared" si="435"/>
        <v>60</v>
      </c>
      <c r="IP197">
        <f t="shared" si="435"/>
        <v>100</v>
      </c>
      <c r="IQ197">
        <f t="shared" si="435"/>
        <v>157</v>
      </c>
      <c r="IR197">
        <f t="shared" si="435"/>
        <v>166</v>
      </c>
      <c r="IS197">
        <f t="shared" si="435"/>
        <v>138</v>
      </c>
      <c r="IT197">
        <f t="shared" si="435"/>
        <v>42</v>
      </c>
      <c r="IU197">
        <f t="shared" si="435"/>
        <v>43</v>
      </c>
      <c r="IV197">
        <f t="shared" si="435"/>
        <v>103</v>
      </c>
      <c r="IW197">
        <f t="shared" si="435"/>
        <v>48</v>
      </c>
      <c r="IX197">
        <f t="shared" si="435"/>
        <v>146</v>
      </c>
      <c r="IY197">
        <f t="shared" si="435"/>
        <v>46</v>
      </c>
      <c r="IZ197">
        <f t="shared" si="435"/>
        <v>65</v>
      </c>
      <c r="JA197">
        <f t="shared" si="435"/>
        <v>89</v>
      </c>
      <c r="JB197">
        <f t="shared" si="435"/>
        <v>105</v>
      </c>
      <c r="JC197">
        <f t="shared" si="431"/>
        <v>132</v>
      </c>
      <c r="JD197">
        <f t="shared" si="431"/>
        <v>151</v>
      </c>
      <c r="JE197">
        <f t="shared" si="431"/>
        <v>56</v>
      </c>
      <c r="JF197">
        <f t="shared" si="431"/>
        <v>72</v>
      </c>
      <c r="JG197">
        <f t="shared" si="431"/>
        <v>138</v>
      </c>
      <c r="JH197">
        <f t="shared" si="431"/>
        <v>156</v>
      </c>
      <c r="JI197">
        <f t="shared" si="431"/>
        <v>34</v>
      </c>
      <c r="JJ197">
        <f t="shared" si="431"/>
        <v>93</v>
      </c>
      <c r="JK197">
        <f t="shared" si="431"/>
        <v>119</v>
      </c>
      <c r="JL197">
        <f t="shared" si="431"/>
        <v>109</v>
      </c>
      <c r="JM197">
        <f t="shared" si="431"/>
        <v>37</v>
      </c>
      <c r="JN197">
        <f t="shared" si="431"/>
        <v>31</v>
      </c>
      <c r="JO197">
        <f t="shared" si="431"/>
        <v>63</v>
      </c>
      <c r="JP197">
        <f t="shared" si="431"/>
        <v>99</v>
      </c>
      <c r="JQ197">
        <f t="shared" si="431"/>
        <v>143</v>
      </c>
      <c r="JR197">
        <f t="shared" si="413"/>
        <v>93</v>
      </c>
      <c r="JS197">
        <f t="shared" si="413"/>
        <v>130</v>
      </c>
      <c r="JT197">
        <f t="shared" si="413"/>
        <v>44</v>
      </c>
      <c r="JU197">
        <f t="shared" si="413"/>
        <v>65</v>
      </c>
      <c r="JV197">
        <f t="shared" si="413"/>
        <v>76</v>
      </c>
      <c r="JW197">
        <f t="shared" si="413"/>
        <v>159</v>
      </c>
      <c r="JX197">
        <f t="shared" si="413"/>
        <v>37</v>
      </c>
      <c r="JY197">
        <f t="shared" si="413"/>
        <v>54</v>
      </c>
      <c r="JZ197">
        <f t="shared" si="413"/>
        <v>39</v>
      </c>
      <c r="KA197">
        <f t="shared" si="413"/>
        <v>26</v>
      </c>
      <c r="KB197">
        <f t="shared" si="413"/>
        <v>83</v>
      </c>
      <c r="KC197">
        <f t="shared" si="413"/>
        <v>107</v>
      </c>
      <c r="KD197">
        <f t="shared" si="413"/>
        <v>134</v>
      </c>
      <c r="KE197">
        <f t="shared" si="413"/>
        <v>141</v>
      </c>
      <c r="KF197">
        <f t="shared" si="413"/>
        <v>69</v>
      </c>
      <c r="KG197">
        <f t="shared" si="413"/>
        <v>119</v>
      </c>
      <c r="KH197">
        <f t="shared" si="410"/>
        <v>149</v>
      </c>
      <c r="KI197">
        <f t="shared" si="410"/>
        <v>46</v>
      </c>
      <c r="KJ197">
        <f t="shared" si="410"/>
        <v>122</v>
      </c>
      <c r="KK197">
        <f t="shared" si="410"/>
        <v>25</v>
      </c>
      <c r="KL197">
        <f t="shared" si="410"/>
        <v>60</v>
      </c>
      <c r="KM197">
        <f t="shared" si="410"/>
        <v>77</v>
      </c>
      <c r="KN197">
        <f t="shared" si="410"/>
        <v>83</v>
      </c>
      <c r="KO197">
        <f t="shared" si="410"/>
        <v>92</v>
      </c>
      <c r="KP197">
        <f t="shared" si="410"/>
        <v>30</v>
      </c>
      <c r="KQ197">
        <f t="shared" si="410"/>
        <v>99</v>
      </c>
      <c r="KR197">
        <f t="shared" si="410"/>
        <v>127</v>
      </c>
      <c r="KS197">
        <f t="shared" si="410"/>
        <v>27</v>
      </c>
      <c r="KT197">
        <f t="shared" si="410"/>
        <v>35</v>
      </c>
      <c r="KU197">
        <f t="shared" si="410"/>
        <v>48</v>
      </c>
      <c r="KV197">
        <f t="shared" si="410"/>
        <v>137</v>
      </c>
      <c r="KW197">
        <f t="shared" si="407"/>
        <v>20</v>
      </c>
      <c r="KX197">
        <f t="shared" si="407"/>
        <v>79</v>
      </c>
      <c r="KY197">
        <f t="shared" si="407"/>
        <v>93</v>
      </c>
      <c r="KZ197">
        <f t="shared" si="407"/>
        <v>119</v>
      </c>
      <c r="LA197">
        <f t="shared" si="407"/>
        <v>149</v>
      </c>
      <c r="LB197">
        <f t="shared" si="407"/>
        <v>13</v>
      </c>
      <c r="LC197">
        <f t="shared" si="407"/>
        <v>50</v>
      </c>
      <c r="LD197">
        <f t="shared" si="407"/>
        <v>61</v>
      </c>
      <c r="LE197">
        <f t="shared" si="407"/>
        <v>69</v>
      </c>
      <c r="LF197">
        <f t="shared" si="407"/>
        <v>92</v>
      </c>
      <c r="LG197">
        <f t="shared" si="407"/>
        <v>109</v>
      </c>
      <c r="LH197">
        <f t="shared" si="407"/>
        <v>127</v>
      </c>
      <c r="LI197">
        <f t="shared" si="407"/>
        <v>139</v>
      </c>
      <c r="LJ197">
        <f t="shared" si="407"/>
        <v>17</v>
      </c>
      <c r="LK197">
        <f t="shared" si="407"/>
        <v>23</v>
      </c>
      <c r="LL197">
        <f t="shared" si="407"/>
        <v>83</v>
      </c>
      <c r="LM197">
        <f t="shared" si="406"/>
        <v>97</v>
      </c>
      <c r="LN197">
        <f t="shared" si="406"/>
        <v>116</v>
      </c>
      <c r="LO197">
        <f t="shared" si="406"/>
        <v>17</v>
      </c>
      <c r="LP197">
        <f t="shared" si="406"/>
        <v>102</v>
      </c>
      <c r="LQ197">
        <f t="shared" si="406"/>
        <v>133</v>
      </c>
      <c r="LR197">
        <f t="shared" si="406"/>
        <v>144</v>
      </c>
      <c r="LS197">
        <f t="shared" si="406"/>
        <v>25</v>
      </c>
      <c r="LT197">
        <f t="shared" si="406"/>
        <v>52</v>
      </c>
      <c r="LU197">
        <f t="shared" si="406"/>
        <v>120</v>
      </c>
      <c r="LV197">
        <f t="shared" si="414"/>
        <v>44</v>
      </c>
      <c r="LW197">
        <f t="shared" si="414"/>
        <v>64</v>
      </c>
      <c r="LX197">
        <f t="shared" si="414"/>
        <v>83</v>
      </c>
      <c r="LY197">
        <f t="shared" si="414"/>
        <v>95</v>
      </c>
      <c r="LZ197">
        <f t="shared" si="414"/>
        <v>125</v>
      </c>
      <c r="MA197">
        <f t="shared" si="414"/>
        <v>7</v>
      </c>
      <c r="MB197">
        <f t="shared" si="414"/>
        <v>6</v>
      </c>
      <c r="MC197">
        <f t="shared" si="414"/>
        <v>31</v>
      </c>
      <c r="MD197">
        <f t="shared" si="414"/>
        <v>134</v>
      </c>
      <c r="ME197">
        <f t="shared" si="414"/>
        <v>38</v>
      </c>
      <c r="MF197">
        <f t="shared" si="414"/>
        <v>76</v>
      </c>
      <c r="MG197">
        <f t="shared" si="414"/>
        <v>14</v>
      </c>
      <c r="MH197">
        <f t="shared" si="414"/>
        <v>13</v>
      </c>
      <c r="MI197">
        <f t="shared" si="414"/>
        <v>83</v>
      </c>
      <c r="MJ197">
        <f t="shared" si="414"/>
        <v>102</v>
      </c>
      <c r="MK197">
        <f t="shared" si="414"/>
        <v>0</v>
      </c>
      <c r="ML197">
        <f t="shared" si="436"/>
        <v>6</v>
      </c>
      <c r="MM197">
        <f t="shared" si="436"/>
        <v>117</v>
      </c>
      <c r="MN197">
        <f t="shared" si="436"/>
        <v>25</v>
      </c>
      <c r="MO197">
        <f t="shared" si="436"/>
        <v>134</v>
      </c>
      <c r="MP197">
        <f t="shared" si="436"/>
        <v>11</v>
      </c>
      <c r="MQ197">
        <f t="shared" si="436"/>
        <v>69</v>
      </c>
      <c r="MR197">
        <f t="shared" si="436"/>
        <v>96</v>
      </c>
      <c r="MS197">
        <f t="shared" si="436"/>
        <v>127</v>
      </c>
      <c r="MT197">
        <f t="shared" si="436"/>
        <v>14</v>
      </c>
      <c r="MU197">
        <f t="shared" si="436"/>
        <v>45</v>
      </c>
      <c r="MV197">
        <f t="shared" si="436"/>
        <v>86</v>
      </c>
      <c r="MW197">
        <f t="shared" si="436"/>
        <v>119</v>
      </c>
      <c r="MX197">
        <f t="shared" si="436"/>
        <v>77</v>
      </c>
      <c r="MY197">
        <f t="shared" si="436"/>
        <v>7</v>
      </c>
      <c r="MZ197">
        <f t="shared" si="436"/>
        <v>25</v>
      </c>
      <c r="NA197">
        <f t="shared" si="436"/>
        <v>36</v>
      </c>
      <c r="NB197">
        <f t="shared" si="432"/>
        <v>64</v>
      </c>
      <c r="NC197">
        <f t="shared" si="432"/>
        <v>104</v>
      </c>
      <c r="ND197">
        <f t="shared" si="432"/>
        <v>96</v>
      </c>
      <c r="NE197">
        <f t="shared" si="432"/>
        <v>115</v>
      </c>
      <c r="NF197">
        <f t="shared" si="432"/>
        <v>127</v>
      </c>
      <c r="NG197">
        <f t="shared" si="432"/>
        <v>16</v>
      </c>
      <c r="NH197">
        <f t="shared" si="432"/>
        <v>138</v>
      </c>
      <c r="NI197">
        <f t="shared" si="432"/>
        <v>35</v>
      </c>
      <c r="NJ197">
        <f t="shared" si="432"/>
        <v>58</v>
      </c>
      <c r="NK197">
        <f t="shared" si="432"/>
        <v>71</v>
      </c>
      <c r="NL197">
        <f t="shared" si="432"/>
        <v>84</v>
      </c>
      <c r="NM197">
        <f t="shared" si="432"/>
        <v>25</v>
      </c>
      <c r="NN197">
        <f t="shared" si="432"/>
        <v>44</v>
      </c>
      <c r="NO197">
        <f t="shared" si="432"/>
        <v>50</v>
      </c>
      <c r="NP197">
        <f t="shared" si="432"/>
        <v>123</v>
      </c>
      <c r="NQ197">
        <f t="shared" si="433"/>
        <v>117</v>
      </c>
      <c r="NR197">
        <f t="shared" si="433"/>
        <v>138</v>
      </c>
      <c r="NS197">
        <f t="shared" si="433"/>
        <v>15</v>
      </c>
      <c r="NT197">
        <f t="shared" si="433"/>
        <v>77</v>
      </c>
      <c r="NU197">
        <f t="shared" si="433"/>
        <v>113</v>
      </c>
      <c r="NV197">
        <f t="shared" si="433"/>
        <v>149</v>
      </c>
      <c r="NW197">
        <f t="shared" si="433"/>
        <v>23</v>
      </c>
      <c r="NX197">
        <f t="shared" si="433"/>
        <v>28</v>
      </c>
      <c r="NY197">
        <f t="shared" si="433"/>
        <v>91</v>
      </c>
      <c r="NZ197">
        <f t="shared" si="433"/>
        <v>109</v>
      </c>
      <c r="OA197">
        <f t="shared" si="433"/>
        <v>135</v>
      </c>
      <c r="OB197">
        <f t="shared" si="433"/>
        <v>35</v>
      </c>
      <c r="OC197">
        <f t="shared" si="433"/>
        <v>54</v>
      </c>
      <c r="OD197">
        <f t="shared" si="433"/>
        <v>78</v>
      </c>
      <c r="OE197">
        <f t="shared" si="433"/>
        <v>126</v>
      </c>
      <c r="OF197">
        <f t="shared" si="433"/>
        <v>19</v>
      </c>
      <c r="OG197">
        <f t="shared" si="429"/>
        <v>64</v>
      </c>
      <c r="OH197">
        <f t="shared" si="429"/>
        <v>89</v>
      </c>
      <c r="OI197">
        <f t="shared" si="429"/>
        <v>97</v>
      </c>
      <c r="OJ197">
        <f t="shared" si="429"/>
        <v>132</v>
      </c>
      <c r="OK197">
        <f t="shared" si="429"/>
        <v>50</v>
      </c>
      <c r="OL197">
        <f t="shared" si="429"/>
        <v>103</v>
      </c>
      <c r="OM197">
        <f t="shared" si="429"/>
        <v>149</v>
      </c>
      <c r="ON197">
        <f t="shared" si="429"/>
        <v>45</v>
      </c>
      <c r="OO197">
        <f t="shared" si="429"/>
        <v>26</v>
      </c>
      <c r="OP197">
        <f t="shared" si="429"/>
        <v>77</v>
      </c>
      <c r="OQ197">
        <f t="shared" si="429"/>
        <v>142</v>
      </c>
      <c r="OR197">
        <f t="shared" si="425"/>
        <v>25</v>
      </c>
      <c r="OS197">
        <f t="shared" si="421"/>
        <v>36</v>
      </c>
      <c r="OT197">
        <f t="shared" si="421"/>
        <v>133</v>
      </c>
      <c r="OU197">
        <f t="shared" si="405"/>
        <v>32</v>
      </c>
      <c r="OV197">
        <f t="shared" si="405"/>
        <v>37</v>
      </c>
      <c r="OW197">
        <f t="shared" si="405"/>
        <v>83</v>
      </c>
      <c r="OX197">
        <f t="shared" si="405"/>
        <v>96</v>
      </c>
      <c r="OY197">
        <f t="shared" si="405"/>
        <v>107</v>
      </c>
      <c r="OZ197">
        <f t="shared" si="403"/>
        <v>115</v>
      </c>
      <c r="PA197">
        <f t="shared" si="403"/>
        <v>125</v>
      </c>
      <c r="PB197">
        <f t="shared" si="403"/>
        <v>32</v>
      </c>
      <c r="PC197">
        <f t="shared" si="403"/>
        <v>56</v>
      </c>
      <c r="PD197">
        <f t="shared" si="403"/>
        <v>90</v>
      </c>
      <c r="PE197">
        <f t="shared" si="403"/>
        <v>151</v>
      </c>
      <c r="PF197">
        <f t="shared" si="403"/>
        <v>74</v>
      </c>
      <c r="PG197">
        <f t="shared" si="403"/>
        <v>123</v>
      </c>
      <c r="PH197">
        <f t="shared" si="403"/>
        <v>144</v>
      </c>
      <c r="PI197">
        <f t="shared" si="403"/>
        <v>159</v>
      </c>
      <c r="PJ197">
        <f t="shared" si="403"/>
        <v>41</v>
      </c>
      <c r="PK197">
        <f t="shared" si="403"/>
        <v>64</v>
      </c>
      <c r="PL197">
        <f t="shared" si="417"/>
        <v>87</v>
      </c>
      <c r="PM197">
        <f t="shared" si="417"/>
        <v>100</v>
      </c>
      <c r="PN197">
        <f t="shared" si="417"/>
        <v>111</v>
      </c>
      <c r="PO197">
        <f t="shared" si="417"/>
        <v>131</v>
      </c>
      <c r="PP197">
        <f t="shared" si="417"/>
        <v>54</v>
      </c>
      <c r="PQ197">
        <f t="shared" si="417"/>
        <v>34</v>
      </c>
      <c r="PR197">
        <f t="shared" si="417"/>
        <v>150</v>
      </c>
      <c r="PS197">
        <f t="shared" si="417"/>
        <v>157</v>
      </c>
      <c r="PT197">
        <f t="shared" si="417"/>
        <v>41</v>
      </c>
      <c r="PU197">
        <f t="shared" si="417"/>
        <v>72</v>
      </c>
      <c r="PV197">
        <f t="shared" si="417"/>
        <v>111</v>
      </c>
      <c r="PW197">
        <f t="shared" si="417"/>
        <v>130</v>
      </c>
      <c r="PX197">
        <f t="shared" si="417"/>
        <v>165</v>
      </c>
      <c r="PY197">
        <f t="shared" si="417"/>
        <v>48</v>
      </c>
      <c r="PZ197">
        <f t="shared" si="417"/>
        <v>52</v>
      </c>
      <c r="QA197">
        <f t="shared" si="417"/>
        <v>64</v>
      </c>
      <c r="QB197">
        <f t="shared" si="415"/>
        <v>148</v>
      </c>
      <c r="QC197">
        <f t="shared" si="415"/>
        <v>84</v>
      </c>
      <c r="QD197">
        <f t="shared" si="415"/>
        <v>109</v>
      </c>
      <c r="QE197">
        <f t="shared" si="415"/>
        <v>117</v>
      </c>
      <c r="QF197">
        <f t="shared" si="415"/>
        <v>93</v>
      </c>
      <c r="QG197">
        <f t="shared" si="395"/>
        <v>161</v>
      </c>
      <c r="QH197">
        <f t="shared" si="437"/>
        <v>41</v>
      </c>
      <c r="QI197">
        <f t="shared" si="437"/>
        <v>137</v>
      </c>
      <c r="QJ197">
        <f t="shared" si="437"/>
        <v>145</v>
      </c>
      <c r="QK197">
        <f t="shared" si="437"/>
        <v>173</v>
      </c>
      <c r="QL197">
        <f t="shared" si="437"/>
        <v>47</v>
      </c>
      <c r="QM197">
        <f t="shared" si="437"/>
        <v>108</v>
      </c>
      <c r="QN197">
        <f t="shared" si="437"/>
        <v>130</v>
      </c>
      <c r="QO197">
        <f t="shared" si="437"/>
        <v>54</v>
      </c>
      <c r="QP197">
        <f t="shared" si="437"/>
        <v>74</v>
      </c>
      <c r="QQ197">
        <f t="shared" si="437"/>
        <v>80</v>
      </c>
      <c r="QR197">
        <f t="shared" si="437"/>
        <v>101</v>
      </c>
      <c r="QS197">
        <f t="shared" si="437"/>
        <v>118</v>
      </c>
      <c r="QT197">
        <f t="shared" si="437"/>
        <v>154</v>
      </c>
      <c r="QU197">
        <f t="shared" si="437"/>
        <v>161</v>
      </c>
      <c r="QV197">
        <f t="shared" si="437"/>
        <v>173</v>
      </c>
      <c r="QW197">
        <f t="shared" si="437"/>
        <v>47</v>
      </c>
      <c r="QX197">
        <f t="shared" si="434"/>
        <v>67</v>
      </c>
      <c r="QY197">
        <f t="shared" ref="QY197:RN260" si="441">ABS(
    _xlfn.XLOOKUP($EW197, $EO$2:$EO$433, $EP$2:$EP$433) - _xlfn.XLOOKUP(QY$1, $EO$2:$EO$433, $EP$2:$EP$433)
) + ABS(
    _xlfn.XLOOKUP($EW197, $EO$2:$EO$433, $EQ$2:$EQ$433) - _xlfn.XLOOKUP(QY$1, $EO$2:$EO$433, $EQ$2:$EQ$433)
)</f>
        <v>45</v>
      </c>
      <c r="QZ197">
        <f t="shared" si="441"/>
        <v>90</v>
      </c>
      <c r="RA197">
        <f t="shared" si="441"/>
        <v>110</v>
      </c>
      <c r="RB197">
        <f t="shared" si="441"/>
        <v>126</v>
      </c>
      <c r="RC197">
        <f t="shared" si="441"/>
        <v>104</v>
      </c>
      <c r="RD197">
        <f t="shared" si="441"/>
        <v>137</v>
      </c>
      <c r="RE197">
        <f t="shared" si="441"/>
        <v>148</v>
      </c>
      <c r="RF197">
        <f t="shared" si="441"/>
        <v>169</v>
      </c>
      <c r="RG197">
        <f t="shared" si="441"/>
        <v>49</v>
      </c>
      <c r="RH197">
        <f t="shared" si="441"/>
        <v>64</v>
      </c>
      <c r="RI197">
        <f t="shared" si="441"/>
        <v>97</v>
      </c>
      <c r="RJ197">
        <f t="shared" si="441"/>
        <v>118</v>
      </c>
      <c r="RK197">
        <f t="shared" si="441"/>
        <v>59</v>
      </c>
      <c r="RL197">
        <f t="shared" si="441"/>
        <v>85</v>
      </c>
      <c r="RM197">
        <f t="shared" si="441"/>
        <v>167</v>
      </c>
      <c r="RN197">
        <f t="shared" si="441"/>
        <v>58</v>
      </c>
      <c r="RO197">
        <f t="shared" si="440"/>
        <v>79</v>
      </c>
      <c r="RP197">
        <f t="shared" si="440"/>
        <v>117</v>
      </c>
      <c r="RQ197">
        <f t="shared" si="440"/>
        <v>178</v>
      </c>
      <c r="RR197">
        <f t="shared" si="440"/>
        <v>112</v>
      </c>
      <c r="RS197">
        <f t="shared" si="440"/>
        <v>60</v>
      </c>
      <c r="RT197">
        <f t="shared" si="440"/>
        <v>57</v>
      </c>
      <c r="RU197">
        <f t="shared" si="440"/>
        <v>129</v>
      </c>
      <c r="RV197">
        <f t="shared" si="440"/>
        <v>166</v>
      </c>
      <c r="RW197">
        <f t="shared" si="440"/>
        <v>173</v>
      </c>
      <c r="RX197">
        <f t="shared" si="440"/>
        <v>108</v>
      </c>
      <c r="RY197">
        <f t="shared" si="427"/>
        <v>56</v>
      </c>
      <c r="RZ197">
        <f t="shared" si="401"/>
        <v>67</v>
      </c>
      <c r="SA197">
        <f t="shared" si="398"/>
        <v>92</v>
      </c>
      <c r="SB197">
        <f t="shared" si="398"/>
        <v>118</v>
      </c>
      <c r="SC197">
        <f t="shared" si="398"/>
        <v>124</v>
      </c>
      <c r="SD197">
        <f t="shared" si="398"/>
        <v>148</v>
      </c>
      <c r="SE197">
        <f t="shared" si="398"/>
        <v>156</v>
      </c>
      <c r="SF197">
        <f t="shared" si="392"/>
        <v>182</v>
      </c>
      <c r="SG197">
        <f t="shared" si="392"/>
        <v>89</v>
      </c>
      <c r="SH197">
        <f t="shared" si="392"/>
        <v>142</v>
      </c>
      <c r="SI197">
        <f t="shared" si="392"/>
        <v>102</v>
      </c>
      <c r="SJ197">
        <f t="shared" si="392"/>
        <v>115</v>
      </c>
      <c r="SK197">
        <f t="shared" si="392"/>
        <v>136</v>
      </c>
      <c r="SL197">
        <f t="shared" si="392"/>
        <v>166</v>
      </c>
      <c r="SM197">
        <f t="shared" si="392"/>
        <v>179</v>
      </c>
      <c r="SN197">
        <f t="shared" si="430"/>
        <v>189</v>
      </c>
      <c r="SO197">
        <f t="shared" si="430"/>
        <v>70</v>
      </c>
      <c r="SP197">
        <f t="shared" si="430"/>
        <v>60</v>
      </c>
      <c r="SQ197">
        <f t="shared" si="430"/>
        <v>67</v>
      </c>
      <c r="SR197">
        <f t="shared" si="430"/>
        <v>76</v>
      </c>
      <c r="SS197">
        <f t="shared" si="430"/>
        <v>127</v>
      </c>
      <c r="ST197">
        <f t="shared" si="430"/>
        <v>160</v>
      </c>
      <c r="SU197">
        <f t="shared" si="430"/>
        <v>89</v>
      </c>
      <c r="SV197">
        <f t="shared" si="430"/>
        <v>172</v>
      </c>
      <c r="SW197">
        <f t="shared" si="430"/>
        <v>66</v>
      </c>
      <c r="SX197">
        <f t="shared" si="430"/>
        <v>110</v>
      </c>
      <c r="SY197">
        <f t="shared" si="430"/>
        <v>125</v>
      </c>
      <c r="SZ197">
        <f t="shared" si="430"/>
        <v>157</v>
      </c>
      <c r="TA197">
        <f t="shared" si="430"/>
        <v>64</v>
      </c>
      <c r="TB197">
        <f t="shared" si="430"/>
        <v>75</v>
      </c>
      <c r="TC197">
        <f t="shared" si="430"/>
        <v>136</v>
      </c>
      <c r="TD197">
        <f t="shared" si="428"/>
        <v>153</v>
      </c>
      <c r="TE197">
        <f t="shared" si="404"/>
        <v>167</v>
      </c>
      <c r="TF197">
        <f t="shared" si="404"/>
        <v>188</v>
      </c>
      <c r="TG197">
        <f t="shared" si="404"/>
        <v>196</v>
      </c>
      <c r="TH197">
        <f t="shared" si="404"/>
        <v>74</v>
      </c>
      <c r="TI197">
        <f t="shared" si="404"/>
        <v>122</v>
      </c>
      <c r="TJ197">
        <f t="shared" si="404"/>
        <v>182</v>
      </c>
      <c r="TK197">
        <f t="shared" si="404"/>
        <v>88</v>
      </c>
      <c r="TL197">
        <f t="shared" si="404"/>
        <v>100</v>
      </c>
      <c r="TM197">
        <f t="shared" si="404"/>
        <v>134</v>
      </c>
      <c r="TN197">
        <f t="shared" ref="TN197:TR260" si="442">ABS(
    _xlfn.XLOOKUP($EW197, $EO$2:$EO$433, $EP$2:$EP$433) - _xlfn.XLOOKUP(TN$1, $EO$2:$EO$433, $EP$2:$EP$433)
) + ABS(
    _xlfn.XLOOKUP($EW197, $EO$2:$EO$433, $EQ$2:$EQ$433) - _xlfn.XLOOKUP(TN$1, $EO$2:$EO$433, $EQ$2:$EQ$433)
)</f>
        <v>194</v>
      </c>
      <c r="TO197">
        <f t="shared" si="442"/>
        <v>71</v>
      </c>
      <c r="TP197">
        <f t="shared" si="442"/>
        <v>178</v>
      </c>
      <c r="TQ197">
        <f t="shared" si="442"/>
        <v>67</v>
      </c>
      <c r="TR197">
        <f t="shared" si="442"/>
        <v>113</v>
      </c>
      <c r="TS197">
        <f t="shared" si="411"/>
        <v>124</v>
      </c>
      <c r="TT197">
        <f t="shared" si="411"/>
        <v>142</v>
      </c>
      <c r="TU197">
        <f t="shared" si="411"/>
        <v>184</v>
      </c>
      <c r="TV197">
        <f t="shared" si="411"/>
        <v>77</v>
      </c>
      <c r="TW197">
        <f t="shared" si="411"/>
        <v>86</v>
      </c>
      <c r="TX197">
        <f t="shared" si="411"/>
        <v>106</v>
      </c>
      <c r="TY197">
        <f t="shared" si="411"/>
        <v>149</v>
      </c>
      <c r="TZ197">
        <f t="shared" si="411"/>
        <v>159</v>
      </c>
      <c r="UA197">
        <f t="shared" si="411"/>
        <v>175</v>
      </c>
      <c r="UB197">
        <f t="shared" si="411"/>
        <v>80</v>
      </c>
      <c r="UC197">
        <f t="shared" si="411"/>
        <v>73</v>
      </c>
      <c r="UD197">
        <f t="shared" si="411"/>
        <v>100</v>
      </c>
      <c r="UE197">
        <f t="shared" si="411"/>
        <v>135</v>
      </c>
      <c r="UF197">
        <f t="shared" si="411"/>
        <v>156</v>
      </c>
      <c r="UG197">
        <f t="shared" si="411"/>
        <v>171</v>
      </c>
      <c r="UH197">
        <f t="shared" si="411"/>
        <v>73</v>
      </c>
      <c r="UI197">
        <f t="shared" si="408"/>
        <v>149</v>
      </c>
      <c r="UJ197">
        <f t="shared" si="408"/>
        <v>185</v>
      </c>
      <c r="UK197">
        <f t="shared" si="408"/>
        <v>100</v>
      </c>
      <c r="UL197">
        <f t="shared" si="418"/>
        <v>121</v>
      </c>
      <c r="UM197">
        <f t="shared" si="418"/>
        <v>165</v>
      </c>
      <c r="UN197">
        <f t="shared" si="418"/>
        <v>202</v>
      </c>
      <c r="UO197">
        <f t="shared" si="418"/>
        <v>85</v>
      </c>
      <c r="UP197">
        <f t="shared" si="418"/>
        <v>171</v>
      </c>
      <c r="UQ197">
        <f t="shared" si="418"/>
        <v>179</v>
      </c>
      <c r="UR197">
        <f t="shared" si="418"/>
        <v>193</v>
      </c>
      <c r="US197">
        <f t="shared" si="418"/>
        <v>81</v>
      </c>
      <c r="UT197">
        <f t="shared" si="418"/>
        <v>130</v>
      </c>
      <c r="UU197">
        <f t="shared" si="418"/>
        <v>77</v>
      </c>
      <c r="UV197">
        <f t="shared" si="418"/>
        <v>140</v>
      </c>
      <c r="UW197">
        <f t="shared" si="418"/>
        <v>152</v>
      </c>
      <c r="UX197">
        <f t="shared" si="418"/>
        <v>162</v>
      </c>
      <c r="UY197">
        <f t="shared" si="418"/>
        <v>199</v>
      </c>
      <c r="UZ197">
        <f t="shared" si="418"/>
        <v>99</v>
      </c>
      <c r="VA197">
        <f t="shared" si="418"/>
        <v>111</v>
      </c>
      <c r="VB197">
        <f t="shared" si="416"/>
        <v>84</v>
      </c>
      <c r="VC197">
        <f t="shared" si="416"/>
        <v>117</v>
      </c>
      <c r="VD197">
        <f t="shared" si="416"/>
        <v>150</v>
      </c>
      <c r="VE197">
        <f t="shared" si="422"/>
        <v>189</v>
      </c>
      <c r="VF197">
        <f t="shared" si="422"/>
        <v>136</v>
      </c>
      <c r="VG197">
        <f t="shared" si="422"/>
        <v>182</v>
      </c>
      <c r="VH197">
        <f t="shared" si="422"/>
        <v>212</v>
      </c>
      <c r="VI197">
        <f t="shared" si="422"/>
        <v>91</v>
      </c>
      <c r="VJ197">
        <f t="shared" si="422"/>
        <v>79</v>
      </c>
      <c r="VK197">
        <f t="shared" si="422"/>
        <v>90</v>
      </c>
      <c r="VL197">
        <f t="shared" si="422"/>
        <v>111</v>
      </c>
      <c r="VM197">
        <f t="shared" si="422"/>
        <v>176</v>
      </c>
    </row>
    <row r="198" spans="145:585" x14ac:dyDescent="0.25">
      <c r="EO198">
        <f t="shared" si="438"/>
        <v>197</v>
      </c>
      <c r="EP198" cm="1">
        <f t="array" ref="EP198">SUMPRODUCT(($A$1:$EJ$140 = EO198) * $EK$1:$EK$140)</f>
        <v>70</v>
      </c>
      <c r="EQ198" cm="1">
        <f t="array" ref="EQ198">SUMPRODUCT(($A$1:$EJ$140 = EO198) *$A$141:$EJ$141)</f>
        <v>21</v>
      </c>
      <c r="EW198">
        <f t="shared" si="439"/>
        <v>197</v>
      </c>
      <c r="EX198">
        <f t="shared" si="412"/>
        <v>93</v>
      </c>
      <c r="EY198">
        <f t="shared" si="412"/>
        <v>158</v>
      </c>
      <c r="EZ198">
        <f t="shared" si="412"/>
        <v>197</v>
      </c>
      <c r="FA198">
        <f t="shared" si="412"/>
        <v>71</v>
      </c>
      <c r="FB198">
        <f t="shared" si="412"/>
        <v>109</v>
      </c>
      <c r="FC198">
        <f t="shared" si="412"/>
        <v>82</v>
      </c>
      <c r="FD198">
        <f t="shared" si="412"/>
        <v>75</v>
      </c>
      <c r="FE198">
        <f t="shared" si="412"/>
        <v>80</v>
      </c>
      <c r="FF198">
        <f t="shared" si="412"/>
        <v>98</v>
      </c>
      <c r="FG198">
        <f t="shared" si="412"/>
        <v>123</v>
      </c>
      <c r="FH198">
        <f t="shared" si="412"/>
        <v>145</v>
      </c>
      <c r="FI198">
        <f t="shared" si="412"/>
        <v>169</v>
      </c>
      <c r="FJ198">
        <f t="shared" si="412"/>
        <v>190</v>
      </c>
      <c r="FK198">
        <f t="shared" si="412"/>
        <v>65</v>
      </c>
      <c r="FL198">
        <f t="shared" si="412"/>
        <v>125</v>
      </c>
      <c r="FM198">
        <f t="shared" si="412"/>
        <v>132</v>
      </c>
      <c r="FN198">
        <f t="shared" si="409"/>
        <v>149</v>
      </c>
      <c r="FO198">
        <f t="shared" si="409"/>
        <v>170</v>
      </c>
      <c r="FP198">
        <f t="shared" si="409"/>
        <v>86</v>
      </c>
      <c r="FQ198">
        <f t="shared" si="409"/>
        <v>104</v>
      </c>
      <c r="FR198">
        <f t="shared" si="409"/>
        <v>160</v>
      </c>
      <c r="FS198">
        <f t="shared" si="409"/>
        <v>175</v>
      </c>
      <c r="FT198">
        <f t="shared" si="409"/>
        <v>111</v>
      </c>
      <c r="FU198">
        <f t="shared" si="409"/>
        <v>138</v>
      </c>
      <c r="FV198">
        <f t="shared" si="409"/>
        <v>66</v>
      </c>
      <c r="FW198">
        <f t="shared" si="409"/>
        <v>88</v>
      </c>
      <c r="FX198">
        <f t="shared" si="409"/>
        <v>126</v>
      </c>
      <c r="FY198">
        <f t="shared" si="409"/>
        <v>178</v>
      </c>
      <c r="FZ198">
        <f t="shared" si="409"/>
        <v>79</v>
      </c>
      <c r="GA198">
        <f t="shared" si="409"/>
        <v>77</v>
      </c>
      <c r="GB198">
        <f t="shared" si="409"/>
        <v>92</v>
      </c>
      <c r="GC198">
        <f t="shared" si="423"/>
        <v>113</v>
      </c>
      <c r="GD198">
        <f t="shared" si="423"/>
        <v>184</v>
      </c>
      <c r="GE198">
        <f t="shared" si="423"/>
        <v>131</v>
      </c>
      <c r="GF198">
        <f t="shared" si="423"/>
        <v>150</v>
      </c>
      <c r="GG198">
        <f t="shared" si="423"/>
        <v>72</v>
      </c>
      <c r="GH198">
        <f t="shared" si="423"/>
        <v>60</v>
      </c>
      <c r="GI198">
        <f t="shared" si="423"/>
        <v>68</v>
      </c>
      <c r="GJ198">
        <f t="shared" si="423"/>
        <v>118</v>
      </c>
      <c r="GK198">
        <f t="shared" si="423"/>
        <v>138</v>
      </c>
      <c r="GL198">
        <f t="shared" si="423"/>
        <v>158</v>
      </c>
      <c r="GM198">
        <f t="shared" si="423"/>
        <v>178</v>
      </c>
      <c r="GN198">
        <f t="shared" si="423"/>
        <v>79</v>
      </c>
      <c r="GO198">
        <f t="shared" si="423"/>
        <v>101</v>
      </c>
      <c r="GP198">
        <f t="shared" si="423"/>
        <v>171</v>
      </c>
      <c r="GQ198">
        <f t="shared" si="423"/>
        <v>185</v>
      </c>
      <c r="GR198">
        <f t="shared" si="423"/>
        <v>65</v>
      </c>
      <c r="GS198">
        <f t="shared" si="420"/>
        <v>85</v>
      </c>
      <c r="GT198">
        <f t="shared" si="420"/>
        <v>95</v>
      </c>
      <c r="GU198">
        <f t="shared" si="420"/>
        <v>131</v>
      </c>
      <c r="GV198">
        <f t="shared" si="420"/>
        <v>144</v>
      </c>
      <c r="GW198">
        <f t="shared" si="420"/>
        <v>71</v>
      </c>
      <c r="GX198">
        <f t="shared" si="420"/>
        <v>109</v>
      </c>
      <c r="GY198">
        <f t="shared" si="420"/>
        <v>65</v>
      </c>
      <c r="GZ198">
        <f t="shared" si="420"/>
        <v>119</v>
      </c>
      <c r="HA198">
        <f t="shared" si="420"/>
        <v>159</v>
      </c>
      <c r="HB198">
        <f t="shared" si="420"/>
        <v>172</v>
      </c>
      <c r="HC198">
        <f t="shared" si="420"/>
        <v>52</v>
      </c>
      <c r="HD198">
        <f t="shared" si="420"/>
        <v>57</v>
      </c>
      <c r="HE198">
        <f t="shared" si="420"/>
        <v>68</v>
      </c>
      <c r="HF198">
        <f t="shared" si="420"/>
        <v>78</v>
      </c>
      <c r="HG198">
        <f t="shared" si="420"/>
        <v>101</v>
      </c>
      <c r="HH198">
        <f t="shared" si="426"/>
        <v>119</v>
      </c>
      <c r="HI198">
        <f t="shared" si="426"/>
        <v>147</v>
      </c>
      <c r="HJ198">
        <f t="shared" si="426"/>
        <v>89</v>
      </c>
      <c r="HK198">
        <f t="shared" si="426"/>
        <v>130</v>
      </c>
      <c r="HL198">
        <f t="shared" si="426"/>
        <v>57</v>
      </c>
      <c r="HM198">
        <f t="shared" si="426"/>
        <v>121</v>
      </c>
      <c r="HN198">
        <f t="shared" si="426"/>
        <v>156</v>
      </c>
      <c r="HO198">
        <f t="shared" si="426"/>
        <v>166</v>
      </c>
      <c r="HP198">
        <f t="shared" si="426"/>
        <v>48</v>
      </c>
      <c r="HQ198">
        <f t="shared" si="426"/>
        <v>57</v>
      </c>
      <c r="HR198">
        <f t="shared" si="426"/>
        <v>48</v>
      </c>
      <c r="HS198">
        <f t="shared" si="426"/>
        <v>76</v>
      </c>
      <c r="HT198">
        <f t="shared" si="426"/>
        <v>105</v>
      </c>
      <c r="HU198">
        <f t="shared" si="426"/>
        <v>145</v>
      </c>
      <c r="HV198">
        <f t="shared" si="426"/>
        <v>174</v>
      </c>
      <c r="HW198">
        <f t="shared" si="426"/>
        <v>59</v>
      </c>
      <c r="HX198">
        <f t="shared" si="424"/>
        <v>94</v>
      </c>
      <c r="HY198">
        <f t="shared" si="424"/>
        <v>111</v>
      </c>
      <c r="HZ198">
        <f t="shared" si="424"/>
        <v>159</v>
      </c>
      <c r="IA198">
        <f t="shared" si="424"/>
        <v>133</v>
      </c>
      <c r="IB198">
        <f t="shared" si="424"/>
        <v>147</v>
      </c>
      <c r="IC198">
        <f t="shared" si="424"/>
        <v>167</v>
      </c>
      <c r="ID198">
        <f t="shared" si="424"/>
        <v>48</v>
      </c>
      <c r="IE198">
        <f t="shared" si="424"/>
        <v>63</v>
      </c>
      <c r="IF198">
        <f t="shared" si="424"/>
        <v>159</v>
      </c>
      <c r="IG198">
        <f t="shared" si="424"/>
        <v>59</v>
      </c>
      <c r="IH198">
        <f t="shared" si="424"/>
        <v>81</v>
      </c>
      <c r="II198">
        <f t="shared" si="424"/>
        <v>127</v>
      </c>
      <c r="IJ198">
        <f t="shared" si="424"/>
        <v>140</v>
      </c>
      <c r="IK198">
        <f t="shared" si="424"/>
        <v>149</v>
      </c>
      <c r="IL198">
        <f t="shared" si="424"/>
        <v>47</v>
      </c>
      <c r="IM198">
        <f t="shared" si="435"/>
        <v>70</v>
      </c>
      <c r="IN198">
        <f t="shared" si="435"/>
        <v>111</v>
      </c>
      <c r="IO198">
        <f t="shared" si="435"/>
        <v>54</v>
      </c>
      <c r="IP198">
        <f t="shared" si="435"/>
        <v>94</v>
      </c>
      <c r="IQ198">
        <f t="shared" si="435"/>
        <v>151</v>
      </c>
      <c r="IR198">
        <f t="shared" si="435"/>
        <v>160</v>
      </c>
      <c r="IS198">
        <f t="shared" si="435"/>
        <v>132</v>
      </c>
      <c r="IT198">
        <f t="shared" si="435"/>
        <v>48</v>
      </c>
      <c r="IU198">
        <f t="shared" si="435"/>
        <v>37</v>
      </c>
      <c r="IV198">
        <f t="shared" si="435"/>
        <v>97</v>
      </c>
      <c r="IW198">
        <f t="shared" si="435"/>
        <v>42</v>
      </c>
      <c r="IX198">
        <f t="shared" si="435"/>
        <v>140</v>
      </c>
      <c r="IY198">
        <f t="shared" si="435"/>
        <v>52</v>
      </c>
      <c r="IZ198">
        <f t="shared" si="435"/>
        <v>59</v>
      </c>
      <c r="JA198">
        <f t="shared" si="435"/>
        <v>83</v>
      </c>
      <c r="JB198">
        <f t="shared" si="435"/>
        <v>99</v>
      </c>
      <c r="JC198">
        <f t="shared" si="431"/>
        <v>126</v>
      </c>
      <c r="JD198">
        <f t="shared" si="431"/>
        <v>145</v>
      </c>
      <c r="JE198">
        <f t="shared" si="431"/>
        <v>50</v>
      </c>
      <c r="JF198">
        <f t="shared" si="431"/>
        <v>66</v>
      </c>
      <c r="JG198">
        <f t="shared" si="431"/>
        <v>132</v>
      </c>
      <c r="JH198">
        <f t="shared" si="431"/>
        <v>150</v>
      </c>
      <c r="JI198">
        <f t="shared" si="431"/>
        <v>40</v>
      </c>
      <c r="JJ198">
        <f t="shared" si="431"/>
        <v>87</v>
      </c>
      <c r="JK198">
        <f t="shared" si="431"/>
        <v>113</v>
      </c>
      <c r="JL198">
        <f t="shared" si="431"/>
        <v>103</v>
      </c>
      <c r="JM198">
        <f t="shared" si="431"/>
        <v>43</v>
      </c>
      <c r="JN198">
        <f t="shared" si="431"/>
        <v>33</v>
      </c>
      <c r="JO198">
        <f t="shared" si="431"/>
        <v>57</v>
      </c>
      <c r="JP198">
        <f t="shared" si="431"/>
        <v>93</v>
      </c>
      <c r="JQ198">
        <f t="shared" si="431"/>
        <v>137</v>
      </c>
      <c r="JR198">
        <f t="shared" si="413"/>
        <v>87</v>
      </c>
      <c r="JS198">
        <f t="shared" si="413"/>
        <v>124</v>
      </c>
      <c r="JT198">
        <f t="shared" si="413"/>
        <v>38</v>
      </c>
      <c r="JU198">
        <f t="shared" si="413"/>
        <v>59</v>
      </c>
      <c r="JV198">
        <f t="shared" si="413"/>
        <v>70</v>
      </c>
      <c r="JW198">
        <f t="shared" si="413"/>
        <v>153</v>
      </c>
      <c r="JX198">
        <f t="shared" si="413"/>
        <v>31</v>
      </c>
      <c r="JY198">
        <f t="shared" si="413"/>
        <v>48</v>
      </c>
      <c r="JZ198">
        <f t="shared" si="413"/>
        <v>45</v>
      </c>
      <c r="KA198">
        <f t="shared" si="413"/>
        <v>32</v>
      </c>
      <c r="KB198">
        <f t="shared" si="413"/>
        <v>77</v>
      </c>
      <c r="KC198">
        <f t="shared" si="413"/>
        <v>101</v>
      </c>
      <c r="KD198">
        <f t="shared" si="413"/>
        <v>128</v>
      </c>
      <c r="KE198">
        <f t="shared" si="413"/>
        <v>135</v>
      </c>
      <c r="KF198">
        <f t="shared" si="413"/>
        <v>63</v>
      </c>
      <c r="KG198">
        <f t="shared" si="413"/>
        <v>113</v>
      </c>
      <c r="KH198">
        <f t="shared" si="410"/>
        <v>143</v>
      </c>
      <c r="KI198">
        <f t="shared" si="410"/>
        <v>40</v>
      </c>
      <c r="KJ198">
        <f t="shared" si="410"/>
        <v>116</v>
      </c>
      <c r="KK198">
        <f t="shared" si="410"/>
        <v>31</v>
      </c>
      <c r="KL198">
        <f t="shared" si="410"/>
        <v>54</v>
      </c>
      <c r="KM198">
        <f t="shared" si="410"/>
        <v>71</v>
      </c>
      <c r="KN198">
        <f t="shared" si="410"/>
        <v>77</v>
      </c>
      <c r="KO198">
        <f t="shared" si="410"/>
        <v>86</v>
      </c>
      <c r="KP198">
        <f t="shared" si="410"/>
        <v>24</v>
      </c>
      <c r="KQ198">
        <f t="shared" si="410"/>
        <v>93</v>
      </c>
      <c r="KR198">
        <f t="shared" si="410"/>
        <v>121</v>
      </c>
      <c r="KS198">
        <f t="shared" si="410"/>
        <v>33</v>
      </c>
      <c r="KT198">
        <f t="shared" si="410"/>
        <v>29</v>
      </c>
      <c r="KU198">
        <f t="shared" si="410"/>
        <v>42</v>
      </c>
      <c r="KV198">
        <f t="shared" si="410"/>
        <v>131</v>
      </c>
      <c r="KW198">
        <f t="shared" si="407"/>
        <v>14</v>
      </c>
      <c r="KX198">
        <f t="shared" si="407"/>
        <v>73</v>
      </c>
      <c r="KY198">
        <f t="shared" si="407"/>
        <v>87</v>
      </c>
      <c r="KZ198">
        <f t="shared" si="407"/>
        <v>113</v>
      </c>
      <c r="LA198">
        <f t="shared" si="407"/>
        <v>143</v>
      </c>
      <c r="LB198">
        <f t="shared" si="407"/>
        <v>19</v>
      </c>
      <c r="LC198">
        <f t="shared" si="407"/>
        <v>44</v>
      </c>
      <c r="LD198">
        <f t="shared" si="407"/>
        <v>55</v>
      </c>
      <c r="LE198">
        <f t="shared" si="407"/>
        <v>63</v>
      </c>
      <c r="LF198">
        <f t="shared" si="407"/>
        <v>86</v>
      </c>
      <c r="LG198">
        <f t="shared" si="407"/>
        <v>103</v>
      </c>
      <c r="LH198">
        <f t="shared" si="407"/>
        <v>121</v>
      </c>
      <c r="LI198">
        <f t="shared" si="407"/>
        <v>133</v>
      </c>
      <c r="LJ198">
        <f t="shared" si="407"/>
        <v>11</v>
      </c>
      <c r="LK198">
        <f t="shared" si="407"/>
        <v>17</v>
      </c>
      <c r="LL198">
        <f t="shared" si="407"/>
        <v>77</v>
      </c>
      <c r="LM198">
        <f t="shared" si="406"/>
        <v>91</v>
      </c>
      <c r="LN198">
        <f t="shared" si="406"/>
        <v>110</v>
      </c>
      <c r="LO198">
        <f t="shared" si="406"/>
        <v>23</v>
      </c>
      <c r="LP198">
        <f t="shared" si="406"/>
        <v>96</v>
      </c>
      <c r="LQ198">
        <f t="shared" si="406"/>
        <v>127</v>
      </c>
      <c r="LR198">
        <f t="shared" si="406"/>
        <v>138</v>
      </c>
      <c r="LS198">
        <f t="shared" si="406"/>
        <v>19</v>
      </c>
      <c r="LT198">
        <f t="shared" si="406"/>
        <v>46</v>
      </c>
      <c r="LU198">
        <f t="shared" si="406"/>
        <v>114</v>
      </c>
      <c r="LV198">
        <f t="shared" si="414"/>
        <v>38</v>
      </c>
      <c r="LW198">
        <f t="shared" si="414"/>
        <v>58</v>
      </c>
      <c r="LX198">
        <f t="shared" si="414"/>
        <v>77</v>
      </c>
      <c r="LY198">
        <f t="shared" si="414"/>
        <v>89</v>
      </c>
      <c r="LZ198">
        <f t="shared" si="414"/>
        <v>119</v>
      </c>
      <c r="MA198">
        <f t="shared" si="414"/>
        <v>13</v>
      </c>
      <c r="MB198">
        <f t="shared" si="414"/>
        <v>6</v>
      </c>
      <c r="MC198">
        <f t="shared" si="414"/>
        <v>25</v>
      </c>
      <c r="MD198">
        <f t="shared" si="414"/>
        <v>128</v>
      </c>
      <c r="ME198">
        <f t="shared" si="414"/>
        <v>32</v>
      </c>
      <c r="MF198">
        <f t="shared" si="414"/>
        <v>70</v>
      </c>
      <c r="MG198">
        <f t="shared" si="414"/>
        <v>20</v>
      </c>
      <c r="MH198">
        <f t="shared" si="414"/>
        <v>7</v>
      </c>
      <c r="MI198">
        <f t="shared" si="414"/>
        <v>77</v>
      </c>
      <c r="MJ198">
        <f t="shared" si="414"/>
        <v>96</v>
      </c>
      <c r="MK198">
        <f t="shared" si="414"/>
        <v>6</v>
      </c>
      <c r="ML198">
        <f t="shared" si="436"/>
        <v>0</v>
      </c>
      <c r="MM198">
        <f t="shared" si="436"/>
        <v>111</v>
      </c>
      <c r="MN198">
        <f t="shared" si="436"/>
        <v>19</v>
      </c>
      <c r="MO198">
        <f t="shared" si="436"/>
        <v>128</v>
      </c>
      <c r="MP198">
        <f t="shared" si="436"/>
        <v>17</v>
      </c>
      <c r="MQ198">
        <f t="shared" si="436"/>
        <v>63</v>
      </c>
      <c r="MR198">
        <f t="shared" si="436"/>
        <v>90</v>
      </c>
      <c r="MS198">
        <f t="shared" si="436"/>
        <v>121</v>
      </c>
      <c r="MT198">
        <f t="shared" si="436"/>
        <v>8</v>
      </c>
      <c r="MU198">
        <f t="shared" si="436"/>
        <v>39</v>
      </c>
      <c r="MV198">
        <f t="shared" si="436"/>
        <v>80</v>
      </c>
      <c r="MW198">
        <f t="shared" si="436"/>
        <v>113</v>
      </c>
      <c r="MX198">
        <f t="shared" si="436"/>
        <v>71</v>
      </c>
      <c r="MY198">
        <f t="shared" si="436"/>
        <v>13</v>
      </c>
      <c r="MZ198">
        <f t="shared" si="436"/>
        <v>19</v>
      </c>
      <c r="NA198">
        <f t="shared" si="436"/>
        <v>30</v>
      </c>
      <c r="NB198">
        <f t="shared" si="432"/>
        <v>58</v>
      </c>
      <c r="NC198">
        <f t="shared" si="432"/>
        <v>98</v>
      </c>
      <c r="ND198">
        <f t="shared" si="432"/>
        <v>90</v>
      </c>
      <c r="NE198">
        <f t="shared" si="432"/>
        <v>109</v>
      </c>
      <c r="NF198">
        <f t="shared" si="432"/>
        <v>121</v>
      </c>
      <c r="NG198">
        <f t="shared" si="432"/>
        <v>10</v>
      </c>
      <c r="NH198">
        <f t="shared" si="432"/>
        <v>132</v>
      </c>
      <c r="NI198">
        <f t="shared" si="432"/>
        <v>29</v>
      </c>
      <c r="NJ198">
        <f t="shared" si="432"/>
        <v>52</v>
      </c>
      <c r="NK198">
        <f t="shared" si="432"/>
        <v>65</v>
      </c>
      <c r="NL198">
        <f t="shared" si="432"/>
        <v>78</v>
      </c>
      <c r="NM198">
        <f t="shared" si="432"/>
        <v>31</v>
      </c>
      <c r="NN198">
        <f t="shared" si="432"/>
        <v>38</v>
      </c>
      <c r="NO198">
        <f t="shared" si="432"/>
        <v>44</v>
      </c>
      <c r="NP198">
        <f t="shared" si="432"/>
        <v>117</v>
      </c>
      <c r="NQ198">
        <f t="shared" si="433"/>
        <v>111</v>
      </c>
      <c r="NR198">
        <f t="shared" si="433"/>
        <v>132</v>
      </c>
      <c r="NS198">
        <f t="shared" si="433"/>
        <v>21</v>
      </c>
      <c r="NT198">
        <f t="shared" si="433"/>
        <v>71</v>
      </c>
      <c r="NU198">
        <f t="shared" si="433"/>
        <v>107</v>
      </c>
      <c r="NV198">
        <f t="shared" si="433"/>
        <v>143</v>
      </c>
      <c r="NW198">
        <f t="shared" si="433"/>
        <v>29</v>
      </c>
      <c r="NX198">
        <f t="shared" si="433"/>
        <v>22</v>
      </c>
      <c r="NY198">
        <f t="shared" si="433"/>
        <v>85</v>
      </c>
      <c r="NZ198">
        <f t="shared" si="433"/>
        <v>103</v>
      </c>
      <c r="OA198">
        <f t="shared" si="433"/>
        <v>129</v>
      </c>
      <c r="OB198">
        <f t="shared" si="433"/>
        <v>29</v>
      </c>
      <c r="OC198">
        <f t="shared" si="433"/>
        <v>48</v>
      </c>
      <c r="OD198">
        <f t="shared" si="433"/>
        <v>72</v>
      </c>
      <c r="OE198">
        <f t="shared" si="433"/>
        <v>120</v>
      </c>
      <c r="OF198">
        <f t="shared" si="433"/>
        <v>23</v>
      </c>
      <c r="OG198">
        <f t="shared" si="429"/>
        <v>58</v>
      </c>
      <c r="OH198">
        <f t="shared" si="429"/>
        <v>83</v>
      </c>
      <c r="OI198">
        <f t="shared" si="429"/>
        <v>91</v>
      </c>
      <c r="OJ198">
        <f t="shared" si="429"/>
        <v>126</v>
      </c>
      <c r="OK198">
        <f t="shared" si="429"/>
        <v>44</v>
      </c>
      <c r="OL198">
        <f t="shared" si="429"/>
        <v>97</v>
      </c>
      <c r="OM198">
        <f t="shared" si="429"/>
        <v>143</v>
      </c>
      <c r="ON198">
        <f t="shared" si="429"/>
        <v>39</v>
      </c>
      <c r="OO198">
        <f t="shared" si="429"/>
        <v>22</v>
      </c>
      <c r="OP198">
        <f t="shared" si="429"/>
        <v>71</v>
      </c>
      <c r="OQ198">
        <f t="shared" si="429"/>
        <v>136</v>
      </c>
      <c r="OR198">
        <f t="shared" si="425"/>
        <v>31</v>
      </c>
      <c r="OS198">
        <f t="shared" si="421"/>
        <v>30</v>
      </c>
      <c r="OT198">
        <f t="shared" si="421"/>
        <v>127</v>
      </c>
      <c r="OU198">
        <f t="shared" si="405"/>
        <v>26</v>
      </c>
      <c r="OV198">
        <f t="shared" si="405"/>
        <v>43</v>
      </c>
      <c r="OW198">
        <f t="shared" si="405"/>
        <v>77</v>
      </c>
      <c r="OX198">
        <f t="shared" si="405"/>
        <v>90</v>
      </c>
      <c r="OY198">
        <f t="shared" si="405"/>
        <v>101</v>
      </c>
      <c r="OZ198">
        <f t="shared" si="403"/>
        <v>109</v>
      </c>
      <c r="PA198">
        <f t="shared" si="403"/>
        <v>119</v>
      </c>
      <c r="PB198">
        <f t="shared" si="403"/>
        <v>38</v>
      </c>
      <c r="PC198">
        <f t="shared" si="403"/>
        <v>50</v>
      </c>
      <c r="PD198">
        <f t="shared" si="403"/>
        <v>84</v>
      </c>
      <c r="PE198">
        <f t="shared" si="403"/>
        <v>145</v>
      </c>
      <c r="PF198">
        <f t="shared" si="403"/>
        <v>68</v>
      </c>
      <c r="PG198">
        <f t="shared" si="403"/>
        <v>117</v>
      </c>
      <c r="PH198">
        <f t="shared" si="403"/>
        <v>138</v>
      </c>
      <c r="PI198">
        <f t="shared" si="403"/>
        <v>153</v>
      </c>
      <c r="PJ198">
        <f t="shared" si="403"/>
        <v>35</v>
      </c>
      <c r="PK198">
        <f t="shared" si="403"/>
        <v>58</v>
      </c>
      <c r="PL198">
        <f t="shared" si="417"/>
        <v>81</v>
      </c>
      <c r="PM198">
        <f t="shared" si="417"/>
        <v>94</v>
      </c>
      <c r="PN198">
        <f t="shared" si="417"/>
        <v>105</v>
      </c>
      <c r="PO198">
        <f t="shared" si="417"/>
        <v>125</v>
      </c>
      <c r="PP198">
        <f t="shared" si="417"/>
        <v>48</v>
      </c>
      <c r="PQ198">
        <f t="shared" si="417"/>
        <v>34</v>
      </c>
      <c r="PR198">
        <f t="shared" si="417"/>
        <v>144</v>
      </c>
      <c r="PS198">
        <f t="shared" si="417"/>
        <v>151</v>
      </c>
      <c r="PT198">
        <f t="shared" si="417"/>
        <v>47</v>
      </c>
      <c r="PU198">
        <f t="shared" si="417"/>
        <v>66</v>
      </c>
      <c r="PV198">
        <f t="shared" si="417"/>
        <v>105</v>
      </c>
      <c r="PW198">
        <f t="shared" si="417"/>
        <v>124</v>
      </c>
      <c r="PX198">
        <f t="shared" si="417"/>
        <v>159</v>
      </c>
      <c r="PY198">
        <f t="shared" si="417"/>
        <v>54</v>
      </c>
      <c r="PZ198">
        <f t="shared" si="417"/>
        <v>46</v>
      </c>
      <c r="QA198">
        <f t="shared" si="417"/>
        <v>58</v>
      </c>
      <c r="QB198">
        <f t="shared" si="415"/>
        <v>142</v>
      </c>
      <c r="QC198">
        <f t="shared" si="415"/>
        <v>78</v>
      </c>
      <c r="QD198">
        <f t="shared" si="415"/>
        <v>103</v>
      </c>
      <c r="QE198">
        <f t="shared" si="415"/>
        <v>111</v>
      </c>
      <c r="QF198">
        <f t="shared" si="415"/>
        <v>87</v>
      </c>
      <c r="QG198">
        <f t="shared" si="395"/>
        <v>155</v>
      </c>
      <c r="QH198">
        <f t="shared" si="437"/>
        <v>41</v>
      </c>
      <c r="QI198">
        <f t="shared" si="437"/>
        <v>131</v>
      </c>
      <c r="QJ198">
        <f t="shared" si="437"/>
        <v>139</v>
      </c>
      <c r="QK198">
        <f t="shared" si="437"/>
        <v>167</v>
      </c>
      <c r="QL198">
        <f t="shared" si="437"/>
        <v>53</v>
      </c>
      <c r="QM198">
        <f t="shared" si="437"/>
        <v>102</v>
      </c>
      <c r="QN198">
        <f t="shared" si="437"/>
        <v>124</v>
      </c>
      <c r="QO198">
        <f t="shared" si="437"/>
        <v>48</v>
      </c>
      <c r="QP198">
        <f t="shared" si="437"/>
        <v>68</v>
      </c>
      <c r="QQ198">
        <f t="shared" si="437"/>
        <v>74</v>
      </c>
      <c r="QR198">
        <f t="shared" si="437"/>
        <v>95</v>
      </c>
      <c r="QS198">
        <f t="shared" si="437"/>
        <v>112</v>
      </c>
      <c r="QT198">
        <f t="shared" si="437"/>
        <v>148</v>
      </c>
      <c r="QU198">
        <f t="shared" si="437"/>
        <v>155</v>
      </c>
      <c r="QV198">
        <f t="shared" si="437"/>
        <v>167</v>
      </c>
      <c r="QW198">
        <f t="shared" si="437"/>
        <v>43</v>
      </c>
      <c r="QX198">
        <f t="shared" si="434"/>
        <v>61</v>
      </c>
      <c r="QY198">
        <f t="shared" si="441"/>
        <v>51</v>
      </c>
      <c r="QZ198">
        <f t="shared" si="441"/>
        <v>84</v>
      </c>
      <c r="RA198">
        <f t="shared" si="441"/>
        <v>104</v>
      </c>
      <c r="RB198">
        <f t="shared" si="441"/>
        <v>120</v>
      </c>
      <c r="RC198">
        <f t="shared" si="441"/>
        <v>98</v>
      </c>
      <c r="RD198">
        <f t="shared" si="441"/>
        <v>131</v>
      </c>
      <c r="RE198">
        <f t="shared" si="441"/>
        <v>142</v>
      </c>
      <c r="RF198">
        <f t="shared" si="441"/>
        <v>163</v>
      </c>
      <c r="RG198">
        <f t="shared" si="441"/>
        <v>49</v>
      </c>
      <c r="RH198">
        <f t="shared" si="441"/>
        <v>58</v>
      </c>
      <c r="RI198">
        <f t="shared" si="441"/>
        <v>91</v>
      </c>
      <c r="RJ198">
        <f t="shared" si="441"/>
        <v>112</v>
      </c>
      <c r="RK198">
        <f t="shared" si="441"/>
        <v>65</v>
      </c>
      <c r="RL198">
        <f t="shared" si="441"/>
        <v>79</v>
      </c>
      <c r="RM198">
        <f t="shared" si="441"/>
        <v>161</v>
      </c>
      <c r="RN198">
        <f t="shared" si="441"/>
        <v>52</v>
      </c>
      <c r="RO198">
        <f t="shared" si="440"/>
        <v>73</v>
      </c>
      <c r="RP198">
        <f t="shared" si="440"/>
        <v>111</v>
      </c>
      <c r="RQ198">
        <f t="shared" si="440"/>
        <v>172</v>
      </c>
      <c r="RR198">
        <f t="shared" si="440"/>
        <v>106</v>
      </c>
      <c r="RS198">
        <f t="shared" si="440"/>
        <v>66</v>
      </c>
      <c r="RT198">
        <f t="shared" si="440"/>
        <v>51</v>
      </c>
      <c r="RU198">
        <f t="shared" si="440"/>
        <v>123</v>
      </c>
      <c r="RV198">
        <f t="shared" si="440"/>
        <v>160</v>
      </c>
      <c r="RW198">
        <f t="shared" si="440"/>
        <v>167</v>
      </c>
      <c r="RX198">
        <f t="shared" si="440"/>
        <v>102</v>
      </c>
      <c r="RY198">
        <f t="shared" si="427"/>
        <v>62</v>
      </c>
      <c r="RZ198">
        <f t="shared" si="401"/>
        <v>61</v>
      </c>
      <c r="SA198">
        <f t="shared" si="398"/>
        <v>86</v>
      </c>
      <c r="SB198">
        <f t="shared" si="398"/>
        <v>112</v>
      </c>
      <c r="SC198">
        <f t="shared" si="398"/>
        <v>118</v>
      </c>
      <c r="SD198">
        <f t="shared" si="398"/>
        <v>142</v>
      </c>
      <c r="SE198">
        <f t="shared" si="398"/>
        <v>150</v>
      </c>
      <c r="SF198">
        <f t="shared" si="392"/>
        <v>176</v>
      </c>
      <c r="SG198">
        <f t="shared" si="392"/>
        <v>83</v>
      </c>
      <c r="SH198">
        <f t="shared" si="392"/>
        <v>136</v>
      </c>
      <c r="SI198">
        <f t="shared" si="392"/>
        <v>96</v>
      </c>
      <c r="SJ198">
        <f t="shared" si="392"/>
        <v>109</v>
      </c>
      <c r="SK198">
        <f t="shared" si="392"/>
        <v>130</v>
      </c>
      <c r="SL198">
        <f t="shared" si="392"/>
        <v>160</v>
      </c>
      <c r="SM198">
        <f t="shared" si="392"/>
        <v>173</v>
      </c>
      <c r="SN198">
        <f t="shared" si="430"/>
        <v>183</v>
      </c>
      <c r="SO198">
        <f t="shared" si="430"/>
        <v>76</v>
      </c>
      <c r="SP198">
        <f t="shared" si="430"/>
        <v>60</v>
      </c>
      <c r="SQ198">
        <f t="shared" si="430"/>
        <v>61</v>
      </c>
      <c r="SR198">
        <f t="shared" si="430"/>
        <v>70</v>
      </c>
      <c r="SS198">
        <f t="shared" si="430"/>
        <v>121</v>
      </c>
      <c r="ST198">
        <f t="shared" si="430"/>
        <v>154</v>
      </c>
      <c r="SU198">
        <f t="shared" si="430"/>
        <v>83</v>
      </c>
      <c r="SV198">
        <f t="shared" si="430"/>
        <v>166</v>
      </c>
      <c r="SW198">
        <f t="shared" si="430"/>
        <v>60</v>
      </c>
      <c r="SX198">
        <f t="shared" si="430"/>
        <v>104</v>
      </c>
      <c r="SY198">
        <f t="shared" si="430"/>
        <v>119</v>
      </c>
      <c r="SZ198">
        <f t="shared" si="430"/>
        <v>151</v>
      </c>
      <c r="TA198">
        <f t="shared" si="430"/>
        <v>70</v>
      </c>
      <c r="TB198">
        <f t="shared" si="430"/>
        <v>69</v>
      </c>
      <c r="TC198">
        <f t="shared" si="430"/>
        <v>130</v>
      </c>
      <c r="TD198">
        <f t="shared" si="428"/>
        <v>147</v>
      </c>
      <c r="TE198">
        <f t="shared" ref="TE198:TT261" si="443">ABS(
    _xlfn.XLOOKUP($EW198, $EO$2:$EO$433, $EP$2:$EP$433) - _xlfn.XLOOKUP(TE$1, $EO$2:$EO$433, $EP$2:$EP$433)
) + ABS(
    _xlfn.XLOOKUP($EW198, $EO$2:$EO$433, $EQ$2:$EQ$433) - _xlfn.XLOOKUP(TE$1, $EO$2:$EO$433, $EQ$2:$EQ$433)
)</f>
        <v>161</v>
      </c>
      <c r="TF198">
        <f t="shared" si="443"/>
        <v>182</v>
      </c>
      <c r="TG198">
        <f t="shared" si="443"/>
        <v>190</v>
      </c>
      <c r="TH198">
        <f t="shared" si="443"/>
        <v>80</v>
      </c>
      <c r="TI198">
        <f t="shared" si="443"/>
        <v>116</v>
      </c>
      <c r="TJ198">
        <f t="shared" si="443"/>
        <v>176</v>
      </c>
      <c r="TK198">
        <f t="shared" si="443"/>
        <v>82</v>
      </c>
      <c r="TL198">
        <f t="shared" si="443"/>
        <v>94</v>
      </c>
      <c r="TM198">
        <f t="shared" si="443"/>
        <v>128</v>
      </c>
      <c r="TN198">
        <f t="shared" si="443"/>
        <v>188</v>
      </c>
      <c r="TO198">
        <f t="shared" si="443"/>
        <v>77</v>
      </c>
      <c r="TP198">
        <f t="shared" si="443"/>
        <v>172</v>
      </c>
      <c r="TQ198">
        <f t="shared" si="443"/>
        <v>69</v>
      </c>
      <c r="TR198">
        <f t="shared" si="443"/>
        <v>107</v>
      </c>
      <c r="TS198">
        <f t="shared" si="411"/>
        <v>118</v>
      </c>
      <c r="TT198">
        <f t="shared" si="411"/>
        <v>136</v>
      </c>
      <c r="TU198">
        <f t="shared" si="411"/>
        <v>178</v>
      </c>
      <c r="TV198">
        <f t="shared" si="411"/>
        <v>71</v>
      </c>
      <c r="TW198">
        <f t="shared" si="411"/>
        <v>80</v>
      </c>
      <c r="TX198">
        <f t="shared" si="411"/>
        <v>100</v>
      </c>
      <c r="TY198">
        <f t="shared" si="411"/>
        <v>143</v>
      </c>
      <c r="TZ198">
        <f t="shared" si="411"/>
        <v>153</v>
      </c>
      <c r="UA198">
        <f t="shared" si="411"/>
        <v>169</v>
      </c>
      <c r="UB198">
        <f t="shared" si="411"/>
        <v>86</v>
      </c>
      <c r="UC198">
        <f t="shared" si="411"/>
        <v>69</v>
      </c>
      <c r="UD198">
        <f t="shared" si="411"/>
        <v>94</v>
      </c>
      <c r="UE198">
        <f t="shared" si="411"/>
        <v>129</v>
      </c>
      <c r="UF198">
        <f t="shared" si="411"/>
        <v>150</v>
      </c>
      <c r="UG198">
        <f t="shared" si="411"/>
        <v>165</v>
      </c>
      <c r="UH198">
        <f t="shared" si="411"/>
        <v>79</v>
      </c>
      <c r="UI198">
        <f t="shared" si="408"/>
        <v>143</v>
      </c>
      <c r="UJ198">
        <f t="shared" si="408"/>
        <v>179</v>
      </c>
      <c r="UK198">
        <f t="shared" si="408"/>
        <v>94</v>
      </c>
      <c r="UL198">
        <f t="shared" si="418"/>
        <v>115</v>
      </c>
      <c r="UM198">
        <f t="shared" si="418"/>
        <v>159</v>
      </c>
      <c r="UN198">
        <f t="shared" si="418"/>
        <v>196</v>
      </c>
      <c r="UO198">
        <f t="shared" si="418"/>
        <v>79</v>
      </c>
      <c r="UP198">
        <f t="shared" si="418"/>
        <v>165</v>
      </c>
      <c r="UQ198">
        <f t="shared" si="418"/>
        <v>173</v>
      </c>
      <c r="UR198">
        <f t="shared" si="418"/>
        <v>187</v>
      </c>
      <c r="US198">
        <f t="shared" si="418"/>
        <v>75</v>
      </c>
      <c r="UT198">
        <f t="shared" si="418"/>
        <v>124</v>
      </c>
      <c r="UU198">
        <f t="shared" si="418"/>
        <v>77</v>
      </c>
      <c r="UV198">
        <f t="shared" si="418"/>
        <v>134</v>
      </c>
      <c r="UW198">
        <f t="shared" si="418"/>
        <v>146</v>
      </c>
      <c r="UX198">
        <f t="shared" si="418"/>
        <v>156</v>
      </c>
      <c r="UY198">
        <f t="shared" si="418"/>
        <v>193</v>
      </c>
      <c r="UZ198">
        <f t="shared" si="418"/>
        <v>93</v>
      </c>
      <c r="VA198">
        <f t="shared" si="418"/>
        <v>105</v>
      </c>
      <c r="VB198">
        <f t="shared" si="416"/>
        <v>90</v>
      </c>
      <c r="VC198">
        <f t="shared" si="416"/>
        <v>111</v>
      </c>
      <c r="VD198">
        <f t="shared" si="416"/>
        <v>144</v>
      </c>
      <c r="VE198">
        <f t="shared" si="422"/>
        <v>183</v>
      </c>
      <c r="VF198">
        <f t="shared" si="422"/>
        <v>130</v>
      </c>
      <c r="VG198">
        <f t="shared" si="422"/>
        <v>176</v>
      </c>
      <c r="VH198">
        <f t="shared" si="422"/>
        <v>206</v>
      </c>
      <c r="VI198">
        <f t="shared" si="422"/>
        <v>97</v>
      </c>
      <c r="VJ198">
        <f t="shared" si="422"/>
        <v>85</v>
      </c>
      <c r="VK198">
        <f t="shared" si="422"/>
        <v>84</v>
      </c>
      <c r="VL198">
        <f t="shared" si="422"/>
        <v>105</v>
      </c>
      <c r="VM198">
        <f t="shared" si="422"/>
        <v>170</v>
      </c>
    </row>
    <row r="199" spans="145:585" x14ac:dyDescent="0.25">
      <c r="EO199">
        <f t="shared" si="438"/>
        <v>198</v>
      </c>
      <c r="EP199" cm="1">
        <f t="array" ref="EP199">SUMPRODUCT(($A$1:$EJ$140 = EO199) * $EK$1:$EK$140)</f>
        <v>70</v>
      </c>
      <c r="EQ199" cm="1">
        <f t="array" ref="EQ199">SUMPRODUCT(($A$1:$EJ$140 = EO199) *$A$141:$EJ$141)</f>
        <v>132</v>
      </c>
      <c r="EW199">
        <f t="shared" si="439"/>
        <v>198</v>
      </c>
      <c r="EX199">
        <f t="shared" si="412"/>
        <v>156</v>
      </c>
      <c r="EY199">
        <f t="shared" si="412"/>
        <v>91</v>
      </c>
      <c r="EZ199">
        <f t="shared" si="412"/>
        <v>86</v>
      </c>
      <c r="FA199">
        <f t="shared" si="412"/>
        <v>176</v>
      </c>
      <c r="FB199">
        <f t="shared" si="412"/>
        <v>138</v>
      </c>
      <c r="FC199">
        <f t="shared" si="412"/>
        <v>193</v>
      </c>
      <c r="FD199">
        <f t="shared" si="412"/>
        <v>186</v>
      </c>
      <c r="FE199">
        <f t="shared" si="412"/>
        <v>165</v>
      </c>
      <c r="FF199">
        <f t="shared" si="412"/>
        <v>147</v>
      </c>
      <c r="FG199">
        <f t="shared" si="412"/>
        <v>122</v>
      </c>
      <c r="FH199">
        <f t="shared" si="412"/>
        <v>100</v>
      </c>
      <c r="FI199">
        <f t="shared" si="412"/>
        <v>76</v>
      </c>
      <c r="FJ199">
        <f t="shared" si="412"/>
        <v>79</v>
      </c>
      <c r="FK199">
        <f t="shared" si="412"/>
        <v>176</v>
      </c>
      <c r="FL199">
        <f t="shared" si="412"/>
        <v>114</v>
      </c>
      <c r="FM199">
        <f t="shared" si="412"/>
        <v>107</v>
      </c>
      <c r="FN199">
        <f t="shared" si="409"/>
        <v>90</v>
      </c>
      <c r="FO199">
        <f t="shared" si="409"/>
        <v>69</v>
      </c>
      <c r="FP199">
        <f t="shared" si="409"/>
        <v>151</v>
      </c>
      <c r="FQ199">
        <f t="shared" si="409"/>
        <v>131</v>
      </c>
      <c r="FR199">
        <f t="shared" si="409"/>
        <v>75</v>
      </c>
      <c r="FS199">
        <f t="shared" si="409"/>
        <v>64</v>
      </c>
      <c r="FT199">
        <f t="shared" si="409"/>
        <v>122</v>
      </c>
      <c r="FU199">
        <f t="shared" si="409"/>
        <v>95</v>
      </c>
      <c r="FV199">
        <f t="shared" si="409"/>
        <v>177</v>
      </c>
      <c r="FW199">
        <f t="shared" si="409"/>
        <v>143</v>
      </c>
      <c r="FX199">
        <f t="shared" si="409"/>
        <v>105</v>
      </c>
      <c r="FY199">
        <f t="shared" si="409"/>
        <v>67</v>
      </c>
      <c r="FZ199">
        <f t="shared" si="409"/>
        <v>190</v>
      </c>
      <c r="GA199">
        <f t="shared" si="409"/>
        <v>152</v>
      </c>
      <c r="GB199">
        <f t="shared" si="409"/>
        <v>137</v>
      </c>
      <c r="GC199">
        <f t="shared" si="423"/>
        <v>116</v>
      </c>
      <c r="GD199">
        <f t="shared" si="423"/>
        <v>73</v>
      </c>
      <c r="GE199">
        <f t="shared" si="423"/>
        <v>96</v>
      </c>
      <c r="GF199">
        <f t="shared" si="423"/>
        <v>77</v>
      </c>
      <c r="GG199">
        <f t="shared" si="423"/>
        <v>183</v>
      </c>
      <c r="GH199">
        <f t="shared" si="423"/>
        <v>171</v>
      </c>
      <c r="GI199">
        <f t="shared" si="423"/>
        <v>157</v>
      </c>
      <c r="GJ199">
        <f t="shared" si="423"/>
        <v>107</v>
      </c>
      <c r="GK199">
        <f t="shared" si="423"/>
        <v>87</v>
      </c>
      <c r="GL199">
        <f t="shared" si="423"/>
        <v>67</v>
      </c>
      <c r="GM199">
        <f t="shared" si="423"/>
        <v>67</v>
      </c>
      <c r="GN199">
        <f t="shared" si="423"/>
        <v>144</v>
      </c>
      <c r="GO199">
        <f t="shared" si="423"/>
        <v>122</v>
      </c>
      <c r="GP199">
        <f t="shared" si="423"/>
        <v>60</v>
      </c>
      <c r="GQ199">
        <f t="shared" si="423"/>
        <v>74</v>
      </c>
      <c r="GR199">
        <f t="shared" si="423"/>
        <v>176</v>
      </c>
      <c r="GS199">
        <f t="shared" si="420"/>
        <v>136</v>
      </c>
      <c r="GT199">
        <f t="shared" si="420"/>
        <v>126</v>
      </c>
      <c r="GU199">
        <f t="shared" si="420"/>
        <v>88</v>
      </c>
      <c r="GV199">
        <f t="shared" si="420"/>
        <v>75</v>
      </c>
      <c r="GW199">
        <f t="shared" si="420"/>
        <v>182</v>
      </c>
      <c r="GX199">
        <f t="shared" si="420"/>
        <v>108</v>
      </c>
      <c r="GY199">
        <f t="shared" si="420"/>
        <v>150</v>
      </c>
      <c r="GZ199">
        <f t="shared" si="420"/>
        <v>96</v>
      </c>
      <c r="HA199">
        <f t="shared" si="420"/>
        <v>56</v>
      </c>
      <c r="HB199">
        <f t="shared" si="420"/>
        <v>61</v>
      </c>
      <c r="HC199">
        <f t="shared" si="420"/>
        <v>161</v>
      </c>
      <c r="HD199">
        <f t="shared" si="420"/>
        <v>168</v>
      </c>
      <c r="HE199">
        <f t="shared" si="420"/>
        <v>143</v>
      </c>
      <c r="HF199">
        <f t="shared" si="420"/>
        <v>133</v>
      </c>
      <c r="HG199">
        <f t="shared" si="420"/>
        <v>108</v>
      </c>
      <c r="HH199">
        <f t="shared" si="426"/>
        <v>90</v>
      </c>
      <c r="HI199">
        <f t="shared" si="426"/>
        <v>62</v>
      </c>
      <c r="HJ199">
        <f t="shared" si="426"/>
        <v>118</v>
      </c>
      <c r="HK199">
        <f t="shared" si="426"/>
        <v>77</v>
      </c>
      <c r="HL199">
        <f t="shared" si="426"/>
        <v>168</v>
      </c>
      <c r="HM199">
        <f t="shared" si="426"/>
        <v>84</v>
      </c>
      <c r="HN199">
        <f t="shared" si="426"/>
        <v>49</v>
      </c>
      <c r="HO199">
        <f t="shared" si="426"/>
        <v>55</v>
      </c>
      <c r="HP199">
        <f t="shared" si="426"/>
        <v>159</v>
      </c>
      <c r="HQ199">
        <f t="shared" si="426"/>
        <v>146</v>
      </c>
      <c r="HR199">
        <f t="shared" si="426"/>
        <v>153</v>
      </c>
      <c r="HS199">
        <f t="shared" si="426"/>
        <v>125</v>
      </c>
      <c r="HT199">
        <f t="shared" si="426"/>
        <v>96</v>
      </c>
      <c r="HU199">
        <f t="shared" si="426"/>
        <v>56</v>
      </c>
      <c r="HV199">
        <f t="shared" si="426"/>
        <v>63</v>
      </c>
      <c r="HW199">
        <f t="shared" si="426"/>
        <v>170</v>
      </c>
      <c r="HX199">
        <f t="shared" si="424"/>
        <v>105</v>
      </c>
      <c r="HY199">
        <f t="shared" si="424"/>
        <v>88</v>
      </c>
      <c r="HZ199">
        <f t="shared" si="424"/>
        <v>48</v>
      </c>
      <c r="IA199">
        <f t="shared" si="424"/>
        <v>60</v>
      </c>
      <c r="IB199">
        <f t="shared" si="424"/>
        <v>46</v>
      </c>
      <c r="IC199">
        <f t="shared" si="424"/>
        <v>56</v>
      </c>
      <c r="ID199">
        <f t="shared" si="424"/>
        <v>143</v>
      </c>
      <c r="IE199">
        <f t="shared" si="424"/>
        <v>128</v>
      </c>
      <c r="IF199">
        <f t="shared" si="424"/>
        <v>48</v>
      </c>
      <c r="IG199">
        <f t="shared" si="424"/>
        <v>170</v>
      </c>
      <c r="IH199">
        <f t="shared" si="424"/>
        <v>108</v>
      </c>
      <c r="II199">
        <f t="shared" si="424"/>
        <v>62</v>
      </c>
      <c r="IJ199">
        <f t="shared" si="424"/>
        <v>49</v>
      </c>
      <c r="IK199">
        <f t="shared" si="424"/>
        <v>40</v>
      </c>
      <c r="IL199">
        <f t="shared" si="424"/>
        <v>158</v>
      </c>
      <c r="IM199">
        <f t="shared" si="435"/>
        <v>117</v>
      </c>
      <c r="IN199">
        <f t="shared" si="435"/>
        <v>76</v>
      </c>
      <c r="IO199">
        <f t="shared" si="435"/>
        <v>131</v>
      </c>
      <c r="IP199">
        <f t="shared" si="435"/>
        <v>91</v>
      </c>
      <c r="IQ199">
        <f t="shared" si="435"/>
        <v>40</v>
      </c>
      <c r="IR199">
        <f t="shared" si="435"/>
        <v>49</v>
      </c>
      <c r="IS199">
        <f t="shared" si="435"/>
        <v>51</v>
      </c>
      <c r="IT199">
        <f t="shared" si="435"/>
        <v>159</v>
      </c>
      <c r="IU199">
        <f t="shared" si="435"/>
        <v>144</v>
      </c>
      <c r="IV199">
        <f t="shared" si="435"/>
        <v>84</v>
      </c>
      <c r="IW199">
        <f t="shared" si="435"/>
        <v>137</v>
      </c>
      <c r="IX199">
        <f t="shared" si="435"/>
        <v>39</v>
      </c>
      <c r="IY199">
        <f t="shared" si="435"/>
        <v>163</v>
      </c>
      <c r="IZ199">
        <f t="shared" si="435"/>
        <v>118</v>
      </c>
      <c r="JA199">
        <f t="shared" si="435"/>
        <v>94</v>
      </c>
      <c r="JB199">
        <f t="shared" si="435"/>
        <v>78</v>
      </c>
      <c r="JC199">
        <f t="shared" si="431"/>
        <v>51</v>
      </c>
      <c r="JD199">
        <f t="shared" si="431"/>
        <v>34</v>
      </c>
      <c r="JE199">
        <f t="shared" si="431"/>
        <v>125</v>
      </c>
      <c r="JF199">
        <f t="shared" si="431"/>
        <v>109</v>
      </c>
      <c r="JG199">
        <f t="shared" si="431"/>
        <v>43</v>
      </c>
      <c r="JH199">
        <f t="shared" si="431"/>
        <v>39</v>
      </c>
      <c r="JI199">
        <f t="shared" si="431"/>
        <v>151</v>
      </c>
      <c r="JJ199">
        <f t="shared" si="431"/>
        <v>86</v>
      </c>
      <c r="JK199">
        <f t="shared" si="431"/>
        <v>60</v>
      </c>
      <c r="JL199">
        <f t="shared" si="431"/>
        <v>68</v>
      </c>
      <c r="JM199">
        <f t="shared" si="431"/>
        <v>154</v>
      </c>
      <c r="JN199">
        <f t="shared" si="431"/>
        <v>144</v>
      </c>
      <c r="JO199">
        <f t="shared" si="431"/>
        <v>112</v>
      </c>
      <c r="JP199">
        <f t="shared" si="431"/>
        <v>76</v>
      </c>
      <c r="JQ199">
        <f t="shared" si="431"/>
        <v>32</v>
      </c>
      <c r="JR199">
        <f t="shared" si="413"/>
        <v>80</v>
      </c>
      <c r="JS199">
        <f t="shared" si="413"/>
        <v>43</v>
      </c>
      <c r="JT199">
        <f t="shared" si="413"/>
        <v>127</v>
      </c>
      <c r="JU199">
        <f t="shared" si="413"/>
        <v>106</v>
      </c>
      <c r="JV199">
        <f t="shared" si="413"/>
        <v>95</v>
      </c>
      <c r="JW199">
        <f t="shared" si="413"/>
        <v>42</v>
      </c>
      <c r="JX199">
        <f t="shared" si="413"/>
        <v>132</v>
      </c>
      <c r="JY199">
        <f t="shared" si="413"/>
        <v>115</v>
      </c>
      <c r="JZ199">
        <f t="shared" si="413"/>
        <v>156</v>
      </c>
      <c r="KA199">
        <f t="shared" si="413"/>
        <v>143</v>
      </c>
      <c r="KB199">
        <f t="shared" si="413"/>
        <v>84</v>
      </c>
      <c r="KC199">
        <f t="shared" si="413"/>
        <v>60</v>
      </c>
      <c r="KD199">
        <f t="shared" si="413"/>
        <v>33</v>
      </c>
      <c r="KE199">
        <f t="shared" si="413"/>
        <v>26</v>
      </c>
      <c r="KF199">
        <f t="shared" si="413"/>
        <v>96</v>
      </c>
      <c r="KG199">
        <f t="shared" si="413"/>
        <v>46</v>
      </c>
      <c r="KH199">
        <f t="shared" si="410"/>
        <v>32</v>
      </c>
      <c r="KI199">
        <f t="shared" si="410"/>
        <v>115</v>
      </c>
      <c r="KJ199">
        <f t="shared" si="410"/>
        <v>39</v>
      </c>
      <c r="KK199">
        <f t="shared" si="410"/>
        <v>142</v>
      </c>
      <c r="KL199">
        <f t="shared" si="410"/>
        <v>99</v>
      </c>
      <c r="KM199">
        <f t="shared" si="410"/>
        <v>82</v>
      </c>
      <c r="KN199">
        <f t="shared" si="410"/>
        <v>76</v>
      </c>
      <c r="KO199">
        <f t="shared" si="410"/>
        <v>67</v>
      </c>
      <c r="KP199">
        <f t="shared" si="410"/>
        <v>119</v>
      </c>
      <c r="KQ199">
        <f t="shared" si="410"/>
        <v>50</v>
      </c>
      <c r="KR199">
        <f t="shared" si="410"/>
        <v>22</v>
      </c>
      <c r="KS199">
        <f t="shared" si="410"/>
        <v>144</v>
      </c>
      <c r="KT199">
        <f t="shared" si="410"/>
        <v>112</v>
      </c>
      <c r="KU199">
        <f t="shared" si="410"/>
        <v>99</v>
      </c>
      <c r="KV199">
        <f t="shared" si="410"/>
        <v>20</v>
      </c>
      <c r="KW199">
        <f t="shared" si="407"/>
        <v>125</v>
      </c>
      <c r="KX199">
        <f t="shared" si="407"/>
        <v>66</v>
      </c>
      <c r="KY199">
        <f t="shared" si="407"/>
        <v>52</v>
      </c>
      <c r="KZ199">
        <f t="shared" si="407"/>
        <v>26</v>
      </c>
      <c r="LA199">
        <f t="shared" si="407"/>
        <v>32</v>
      </c>
      <c r="LB199">
        <f t="shared" si="407"/>
        <v>130</v>
      </c>
      <c r="LC199">
        <f t="shared" si="407"/>
        <v>93</v>
      </c>
      <c r="LD199">
        <f t="shared" si="407"/>
        <v>82</v>
      </c>
      <c r="LE199">
        <f t="shared" si="407"/>
        <v>74</v>
      </c>
      <c r="LF199">
        <f t="shared" si="407"/>
        <v>45</v>
      </c>
      <c r="LG199">
        <f t="shared" si="407"/>
        <v>28</v>
      </c>
      <c r="LH199">
        <f t="shared" si="407"/>
        <v>10</v>
      </c>
      <c r="LI199">
        <f t="shared" si="407"/>
        <v>22</v>
      </c>
      <c r="LJ199">
        <f t="shared" si="407"/>
        <v>118</v>
      </c>
      <c r="LK199">
        <f t="shared" si="407"/>
        <v>112</v>
      </c>
      <c r="LL199">
        <f t="shared" ref="LL199:MA262" si="444">ABS(
    _xlfn.XLOOKUP($EW199, $EO$2:$EO$433, $EP$2:$EP$433) - _xlfn.XLOOKUP(LL$1, $EO$2:$EO$433, $EP$2:$EP$433)
) + ABS(
    _xlfn.XLOOKUP($EW199, $EO$2:$EO$433, $EQ$2:$EQ$433) - _xlfn.XLOOKUP(LL$1, $EO$2:$EO$433, $EQ$2:$EQ$433)
)</f>
        <v>52</v>
      </c>
      <c r="LM199">
        <f t="shared" si="444"/>
        <v>38</v>
      </c>
      <c r="LN199">
        <f t="shared" si="444"/>
        <v>19</v>
      </c>
      <c r="LO199">
        <f t="shared" si="444"/>
        <v>134</v>
      </c>
      <c r="LP199">
        <f t="shared" si="444"/>
        <v>31</v>
      </c>
      <c r="LQ199">
        <f t="shared" si="444"/>
        <v>16</v>
      </c>
      <c r="LR199">
        <f t="shared" si="444"/>
        <v>27</v>
      </c>
      <c r="LS199">
        <f t="shared" si="444"/>
        <v>102</v>
      </c>
      <c r="LT199">
        <f t="shared" si="444"/>
        <v>75</v>
      </c>
      <c r="LU199">
        <f t="shared" si="444"/>
        <v>7</v>
      </c>
      <c r="LV199">
        <f t="shared" si="444"/>
        <v>81</v>
      </c>
      <c r="LW199">
        <f t="shared" si="444"/>
        <v>61</v>
      </c>
      <c r="LX199">
        <f t="shared" si="444"/>
        <v>42</v>
      </c>
      <c r="LY199">
        <f t="shared" si="444"/>
        <v>30</v>
      </c>
      <c r="LZ199">
        <f t="shared" si="444"/>
        <v>8</v>
      </c>
      <c r="MA199">
        <f t="shared" si="444"/>
        <v>124</v>
      </c>
      <c r="MB199">
        <f t="shared" si="414"/>
        <v>117</v>
      </c>
      <c r="MC199">
        <f t="shared" si="414"/>
        <v>92</v>
      </c>
      <c r="MD199">
        <f t="shared" si="414"/>
        <v>17</v>
      </c>
      <c r="ME199">
        <f t="shared" si="414"/>
        <v>83</v>
      </c>
      <c r="MF199">
        <f t="shared" si="414"/>
        <v>45</v>
      </c>
      <c r="MG199">
        <f t="shared" si="414"/>
        <v>131</v>
      </c>
      <c r="MH199">
        <f t="shared" si="414"/>
        <v>106</v>
      </c>
      <c r="MI199">
        <f t="shared" si="414"/>
        <v>36</v>
      </c>
      <c r="MJ199">
        <f t="shared" si="414"/>
        <v>17</v>
      </c>
      <c r="MK199">
        <f t="shared" si="414"/>
        <v>117</v>
      </c>
      <c r="ML199">
        <f t="shared" si="436"/>
        <v>111</v>
      </c>
      <c r="MM199">
        <f t="shared" si="436"/>
        <v>0</v>
      </c>
      <c r="MN199">
        <f t="shared" si="436"/>
        <v>94</v>
      </c>
      <c r="MO199">
        <f t="shared" si="436"/>
        <v>17</v>
      </c>
      <c r="MP199">
        <f t="shared" si="436"/>
        <v>128</v>
      </c>
      <c r="MQ199">
        <f t="shared" si="436"/>
        <v>56</v>
      </c>
      <c r="MR199">
        <f t="shared" si="436"/>
        <v>29</v>
      </c>
      <c r="MS199">
        <f t="shared" si="436"/>
        <v>10</v>
      </c>
      <c r="MT199">
        <f t="shared" si="436"/>
        <v>113</v>
      </c>
      <c r="MU199">
        <f t="shared" si="436"/>
        <v>82</v>
      </c>
      <c r="MV199">
        <f t="shared" si="436"/>
        <v>41</v>
      </c>
      <c r="MW199">
        <f t="shared" si="436"/>
        <v>8</v>
      </c>
      <c r="MX199">
        <f t="shared" si="436"/>
        <v>52</v>
      </c>
      <c r="MY199">
        <f t="shared" si="436"/>
        <v>124</v>
      </c>
      <c r="MZ199">
        <f t="shared" si="436"/>
        <v>106</v>
      </c>
      <c r="NA199">
        <f t="shared" si="436"/>
        <v>95</v>
      </c>
      <c r="NB199">
        <f t="shared" si="432"/>
        <v>67</v>
      </c>
      <c r="NC199">
        <f t="shared" si="432"/>
        <v>27</v>
      </c>
      <c r="ND199">
        <f t="shared" si="432"/>
        <v>37</v>
      </c>
      <c r="NE199">
        <f t="shared" si="432"/>
        <v>18</v>
      </c>
      <c r="NF199">
        <f t="shared" si="432"/>
        <v>10</v>
      </c>
      <c r="NG199">
        <f t="shared" si="432"/>
        <v>119</v>
      </c>
      <c r="NH199">
        <f t="shared" si="432"/>
        <v>21</v>
      </c>
      <c r="NI199">
        <f t="shared" si="432"/>
        <v>102</v>
      </c>
      <c r="NJ199">
        <f t="shared" si="432"/>
        <v>79</v>
      </c>
      <c r="NK199">
        <f t="shared" si="432"/>
        <v>66</v>
      </c>
      <c r="NL199">
        <f t="shared" si="432"/>
        <v>53</v>
      </c>
      <c r="NM199">
        <f t="shared" si="432"/>
        <v>142</v>
      </c>
      <c r="NN199">
        <f t="shared" si="432"/>
        <v>95</v>
      </c>
      <c r="NO199">
        <f t="shared" si="432"/>
        <v>89</v>
      </c>
      <c r="NP199">
        <f t="shared" si="432"/>
        <v>16</v>
      </c>
      <c r="NQ199">
        <f t="shared" si="433"/>
        <v>24</v>
      </c>
      <c r="NR199">
        <f t="shared" si="433"/>
        <v>21</v>
      </c>
      <c r="NS199">
        <f t="shared" si="433"/>
        <v>132</v>
      </c>
      <c r="NT199">
        <f t="shared" si="433"/>
        <v>66</v>
      </c>
      <c r="NU199">
        <f t="shared" si="433"/>
        <v>30</v>
      </c>
      <c r="NV199">
        <f t="shared" si="433"/>
        <v>32</v>
      </c>
      <c r="NW199">
        <f t="shared" si="433"/>
        <v>140</v>
      </c>
      <c r="NX199">
        <f t="shared" si="433"/>
        <v>121</v>
      </c>
      <c r="NY199">
        <f t="shared" si="433"/>
        <v>58</v>
      </c>
      <c r="NZ199">
        <f t="shared" si="433"/>
        <v>40</v>
      </c>
      <c r="OA199">
        <f t="shared" si="433"/>
        <v>18</v>
      </c>
      <c r="OB199">
        <f t="shared" si="433"/>
        <v>116</v>
      </c>
      <c r="OC199">
        <f t="shared" si="433"/>
        <v>97</v>
      </c>
      <c r="OD199">
        <f t="shared" si="433"/>
        <v>73</v>
      </c>
      <c r="OE199">
        <f t="shared" si="433"/>
        <v>25</v>
      </c>
      <c r="OF199">
        <f t="shared" si="433"/>
        <v>134</v>
      </c>
      <c r="OG199">
        <f t="shared" si="429"/>
        <v>89</v>
      </c>
      <c r="OH199">
        <f t="shared" si="429"/>
        <v>64</v>
      </c>
      <c r="OI199">
        <f t="shared" si="429"/>
        <v>56</v>
      </c>
      <c r="OJ199">
        <f t="shared" si="429"/>
        <v>21</v>
      </c>
      <c r="OK199">
        <f t="shared" si="429"/>
        <v>105</v>
      </c>
      <c r="OL199">
        <f t="shared" si="429"/>
        <v>52</v>
      </c>
      <c r="OM199">
        <f t="shared" si="429"/>
        <v>32</v>
      </c>
      <c r="ON199">
        <f t="shared" si="429"/>
        <v>112</v>
      </c>
      <c r="OO199">
        <f t="shared" si="429"/>
        <v>133</v>
      </c>
      <c r="OP199">
        <f t="shared" si="429"/>
        <v>82</v>
      </c>
      <c r="OQ199">
        <f t="shared" si="429"/>
        <v>25</v>
      </c>
      <c r="OR199">
        <f t="shared" si="425"/>
        <v>142</v>
      </c>
      <c r="OS199">
        <f t="shared" si="421"/>
        <v>125</v>
      </c>
      <c r="OT199">
        <f t="shared" si="421"/>
        <v>28</v>
      </c>
      <c r="OU199">
        <f t="shared" si="405"/>
        <v>131</v>
      </c>
      <c r="OV199">
        <f t="shared" si="405"/>
        <v>154</v>
      </c>
      <c r="OW199">
        <f t="shared" si="405"/>
        <v>82</v>
      </c>
      <c r="OX199">
        <f t="shared" si="405"/>
        <v>69</v>
      </c>
      <c r="OY199">
        <f t="shared" si="405"/>
        <v>58</v>
      </c>
      <c r="OZ199">
        <f t="shared" si="403"/>
        <v>50</v>
      </c>
      <c r="PA199">
        <f t="shared" si="403"/>
        <v>40</v>
      </c>
      <c r="PB199">
        <f t="shared" si="403"/>
        <v>149</v>
      </c>
      <c r="PC199">
        <f t="shared" si="403"/>
        <v>111</v>
      </c>
      <c r="PD199">
        <f t="shared" si="403"/>
        <v>77</v>
      </c>
      <c r="PE199">
        <f t="shared" si="403"/>
        <v>34</v>
      </c>
      <c r="PF199">
        <f t="shared" si="403"/>
        <v>97</v>
      </c>
      <c r="PG199">
        <f t="shared" si="403"/>
        <v>48</v>
      </c>
      <c r="PH199">
        <f t="shared" si="403"/>
        <v>27</v>
      </c>
      <c r="PI199">
        <f t="shared" si="403"/>
        <v>42</v>
      </c>
      <c r="PJ199">
        <f t="shared" si="403"/>
        <v>132</v>
      </c>
      <c r="PK199">
        <f t="shared" si="403"/>
        <v>109</v>
      </c>
      <c r="PL199">
        <f t="shared" si="417"/>
        <v>88</v>
      </c>
      <c r="PM199">
        <f t="shared" si="417"/>
        <v>75</v>
      </c>
      <c r="PN199">
        <f t="shared" si="417"/>
        <v>64</v>
      </c>
      <c r="PO199">
        <f t="shared" si="417"/>
        <v>44</v>
      </c>
      <c r="PP199">
        <f t="shared" si="417"/>
        <v>123</v>
      </c>
      <c r="PQ199">
        <f t="shared" si="417"/>
        <v>145</v>
      </c>
      <c r="PR199">
        <f t="shared" si="417"/>
        <v>33</v>
      </c>
      <c r="PS199">
        <f t="shared" si="417"/>
        <v>40</v>
      </c>
      <c r="PT199">
        <f t="shared" si="417"/>
        <v>158</v>
      </c>
      <c r="PU199">
        <f t="shared" si="417"/>
        <v>113</v>
      </c>
      <c r="PV199">
        <f t="shared" si="417"/>
        <v>74</v>
      </c>
      <c r="PW199">
        <f t="shared" si="417"/>
        <v>55</v>
      </c>
      <c r="PX199">
        <f t="shared" si="417"/>
        <v>48</v>
      </c>
      <c r="PY199">
        <f t="shared" si="417"/>
        <v>165</v>
      </c>
      <c r="PZ199">
        <f t="shared" si="417"/>
        <v>135</v>
      </c>
      <c r="QA199">
        <f t="shared" si="417"/>
        <v>123</v>
      </c>
      <c r="QB199">
        <f t="shared" si="415"/>
        <v>39</v>
      </c>
      <c r="QC199">
        <f t="shared" si="415"/>
        <v>105</v>
      </c>
      <c r="QD199">
        <f t="shared" si="415"/>
        <v>80</v>
      </c>
      <c r="QE199">
        <f t="shared" si="415"/>
        <v>72</v>
      </c>
      <c r="QF199">
        <f t="shared" si="415"/>
        <v>98</v>
      </c>
      <c r="QG199">
        <f t="shared" si="395"/>
        <v>44</v>
      </c>
      <c r="QH199">
        <f t="shared" si="437"/>
        <v>152</v>
      </c>
      <c r="QI199">
        <f t="shared" si="437"/>
        <v>56</v>
      </c>
      <c r="QJ199">
        <f t="shared" si="437"/>
        <v>48</v>
      </c>
      <c r="QK199">
        <f t="shared" si="437"/>
        <v>56</v>
      </c>
      <c r="QL199">
        <f t="shared" si="437"/>
        <v>164</v>
      </c>
      <c r="QM199">
        <f t="shared" si="437"/>
        <v>87</v>
      </c>
      <c r="QN199">
        <f t="shared" si="437"/>
        <v>65</v>
      </c>
      <c r="QO199">
        <f t="shared" si="437"/>
        <v>143</v>
      </c>
      <c r="QP199">
        <f t="shared" si="437"/>
        <v>123</v>
      </c>
      <c r="QQ199">
        <f t="shared" si="437"/>
        <v>117</v>
      </c>
      <c r="QR199">
        <f t="shared" si="437"/>
        <v>96</v>
      </c>
      <c r="QS199">
        <f t="shared" si="437"/>
        <v>81</v>
      </c>
      <c r="QT199">
        <f t="shared" si="437"/>
        <v>45</v>
      </c>
      <c r="QU199">
        <f t="shared" si="437"/>
        <v>44</v>
      </c>
      <c r="QV199">
        <f t="shared" si="437"/>
        <v>56</v>
      </c>
      <c r="QW199">
        <f t="shared" si="437"/>
        <v>154</v>
      </c>
      <c r="QX199">
        <f t="shared" si="434"/>
        <v>136</v>
      </c>
      <c r="QY199">
        <f t="shared" si="441"/>
        <v>162</v>
      </c>
      <c r="QZ199">
        <f t="shared" si="441"/>
        <v>115</v>
      </c>
      <c r="RA199">
        <f t="shared" si="441"/>
        <v>95</v>
      </c>
      <c r="RB199">
        <f t="shared" si="441"/>
        <v>79</v>
      </c>
      <c r="RC199">
        <f t="shared" si="441"/>
        <v>103</v>
      </c>
      <c r="RD199">
        <f t="shared" si="441"/>
        <v>70</v>
      </c>
      <c r="RE199">
        <f t="shared" si="441"/>
        <v>59</v>
      </c>
      <c r="RF199">
        <f t="shared" si="441"/>
        <v>52</v>
      </c>
      <c r="RG199">
        <f t="shared" si="441"/>
        <v>160</v>
      </c>
      <c r="RH199">
        <f t="shared" si="441"/>
        <v>145</v>
      </c>
      <c r="RI199">
        <f t="shared" si="441"/>
        <v>112</v>
      </c>
      <c r="RJ199">
        <f t="shared" si="441"/>
        <v>91</v>
      </c>
      <c r="RK199">
        <f t="shared" si="441"/>
        <v>176</v>
      </c>
      <c r="RL199">
        <f t="shared" si="441"/>
        <v>126</v>
      </c>
      <c r="RM199">
        <f t="shared" si="441"/>
        <v>50</v>
      </c>
      <c r="RN199">
        <f t="shared" si="441"/>
        <v>155</v>
      </c>
      <c r="RO199">
        <f t="shared" si="440"/>
        <v>136</v>
      </c>
      <c r="RP199">
        <f t="shared" si="440"/>
        <v>98</v>
      </c>
      <c r="RQ199">
        <f t="shared" si="440"/>
        <v>61</v>
      </c>
      <c r="RR199">
        <f t="shared" si="440"/>
        <v>105</v>
      </c>
      <c r="RS199">
        <f t="shared" si="440"/>
        <v>177</v>
      </c>
      <c r="RT199">
        <f t="shared" si="440"/>
        <v>162</v>
      </c>
      <c r="RU199">
        <f t="shared" si="440"/>
        <v>90</v>
      </c>
      <c r="RV199">
        <f t="shared" si="440"/>
        <v>53</v>
      </c>
      <c r="RW199">
        <f t="shared" si="440"/>
        <v>56</v>
      </c>
      <c r="RX199">
        <f t="shared" si="440"/>
        <v>113</v>
      </c>
      <c r="RY199">
        <f t="shared" si="427"/>
        <v>173</v>
      </c>
      <c r="RZ199">
        <f t="shared" si="401"/>
        <v>156</v>
      </c>
      <c r="SA199">
        <f t="shared" si="398"/>
        <v>131</v>
      </c>
      <c r="SB199">
        <f t="shared" si="398"/>
        <v>105</v>
      </c>
      <c r="SC199">
        <f t="shared" si="398"/>
        <v>99</v>
      </c>
      <c r="SD199">
        <f t="shared" si="398"/>
        <v>75</v>
      </c>
      <c r="SE199">
        <f t="shared" si="398"/>
        <v>67</v>
      </c>
      <c r="SF199">
        <f t="shared" si="392"/>
        <v>65</v>
      </c>
      <c r="SG199">
        <f t="shared" si="392"/>
        <v>138</v>
      </c>
      <c r="SH199">
        <f t="shared" si="392"/>
        <v>85</v>
      </c>
      <c r="SI199">
        <f t="shared" si="392"/>
        <v>127</v>
      </c>
      <c r="SJ199">
        <f t="shared" si="392"/>
        <v>114</v>
      </c>
      <c r="SK199">
        <f t="shared" si="392"/>
        <v>93</v>
      </c>
      <c r="SL199">
        <f t="shared" si="392"/>
        <v>63</v>
      </c>
      <c r="SM199">
        <f t="shared" si="392"/>
        <v>62</v>
      </c>
      <c r="SN199">
        <f t="shared" si="430"/>
        <v>72</v>
      </c>
      <c r="SO199">
        <f t="shared" si="430"/>
        <v>187</v>
      </c>
      <c r="SP199">
        <f t="shared" si="430"/>
        <v>171</v>
      </c>
      <c r="SQ199">
        <f t="shared" si="430"/>
        <v>164</v>
      </c>
      <c r="SR199">
        <f t="shared" si="430"/>
        <v>157</v>
      </c>
      <c r="SS199">
        <f t="shared" si="430"/>
        <v>106</v>
      </c>
      <c r="ST199">
        <f t="shared" si="430"/>
        <v>73</v>
      </c>
      <c r="SU199">
        <f t="shared" si="430"/>
        <v>146</v>
      </c>
      <c r="SV199">
        <f t="shared" si="430"/>
        <v>63</v>
      </c>
      <c r="SW199">
        <f t="shared" si="430"/>
        <v>171</v>
      </c>
      <c r="SX199">
        <f t="shared" si="430"/>
        <v>127</v>
      </c>
      <c r="SY199">
        <f t="shared" si="430"/>
        <v>112</v>
      </c>
      <c r="SZ199">
        <f t="shared" si="430"/>
        <v>80</v>
      </c>
      <c r="TA199">
        <f t="shared" si="430"/>
        <v>181</v>
      </c>
      <c r="TB199">
        <f t="shared" si="430"/>
        <v>164</v>
      </c>
      <c r="TC199">
        <f t="shared" si="430"/>
        <v>103</v>
      </c>
      <c r="TD199">
        <f t="shared" si="428"/>
        <v>86</v>
      </c>
      <c r="TE199">
        <f t="shared" si="443"/>
        <v>72</v>
      </c>
      <c r="TF199">
        <f t="shared" si="443"/>
        <v>71</v>
      </c>
      <c r="TG199">
        <f t="shared" si="443"/>
        <v>79</v>
      </c>
      <c r="TH199">
        <f t="shared" si="443"/>
        <v>191</v>
      </c>
      <c r="TI199">
        <f t="shared" si="443"/>
        <v>119</v>
      </c>
      <c r="TJ199">
        <f t="shared" si="443"/>
        <v>65</v>
      </c>
      <c r="TK199">
        <f t="shared" si="443"/>
        <v>155</v>
      </c>
      <c r="TL199">
        <f t="shared" si="443"/>
        <v>143</v>
      </c>
      <c r="TM199">
        <f t="shared" si="443"/>
        <v>109</v>
      </c>
      <c r="TN199">
        <f t="shared" si="443"/>
        <v>77</v>
      </c>
      <c r="TO199">
        <f t="shared" si="443"/>
        <v>188</v>
      </c>
      <c r="TP199">
        <f t="shared" si="443"/>
        <v>67</v>
      </c>
      <c r="TQ199">
        <f t="shared" si="443"/>
        <v>180</v>
      </c>
      <c r="TR199">
        <f t="shared" si="443"/>
        <v>136</v>
      </c>
      <c r="TS199">
        <f t="shared" si="411"/>
        <v>125</v>
      </c>
      <c r="TT199">
        <f t="shared" si="411"/>
        <v>107</v>
      </c>
      <c r="TU199">
        <f t="shared" si="411"/>
        <v>67</v>
      </c>
      <c r="TV199">
        <f t="shared" si="411"/>
        <v>174</v>
      </c>
      <c r="TW199">
        <f t="shared" si="411"/>
        <v>165</v>
      </c>
      <c r="TX199">
        <f t="shared" si="411"/>
        <v>145</v>
      </c>
      <c r="TY199">
        <f t="shared" si="411"/>
        <v>102</v>
      </c>
      <c r="TZ199">
        <f t="shared" si="411"/>
        <v>92</v>
      </c>
      <c r="UA199">
        <f t="shared" si="411"/>
        <v>76</v>
      </c>
      <c r="UB199">
        <f t="shared" si="411"/>
        <v>197</v>
      </c>
      <c r="UC199">
        <f t="shared" si="411"/>
        <v>180</v>
      </c>
      <c r="UD199">
        <f t="shared" si="411"/>
        <v>153</v>
      </c>
      <c r="UE199">
        <f t="shared" si="411"/>
        <v>120</v>
      </c>
      <c r="UF199">
        <f t="shared" si="411"/>
        <v>99</v>
      </c>
      <c r="UG199">
        <f t="shared" si="411"/>
        <v>84</v>
      </c>
      <c r="UH199">
        <f t="shared" si="411"/>
        <v>190</v>
      </c>
      <c r="UI199">
        <f t="shared" si="408"/>
        <v>108</v>
      </c>
      <c r="UJ199">
        <f t="shared" si="408"/>
        <v>72</v>
      </c>
      <c r="UK199">
        <f t="shared" si="408"/>
        <v>159</v>
      </c>
      <c r="UL199">
        <f t="shared" si="418"/>
        <v>138</v>
      </c>
      <c r="UM199">
        <f t="shared" si="418"/>
        <v>94</v>
      </c>
      <c r="UN199">
        <f t="shared" si="418"/>
        <v>85</v>
      </c>
      <c r="UO199">
        <f t="shared" si="418"/>
        <v>176</v>
      </c>
      <c r="UP199">
        <f t="shared" si="418"/>
        <v>90</v>
      </c>
      <c r="UQ199">
        <f t="shared" si="418"/>
        <v>82</v>
      </c>
      <c r="UR199">
        <f t="shared" si="418"/>
        <v>76</v>
      </c>
      <c r="US199">
        <f t="shared" si="418"/>
        <v>182</v>
      </c>
      <c r="UT199">
        <f t="shared" si="418"/>
        <v>133</v>
      </c>
      <c r="UU199">
        <f t="shared" si="418"/>
        <v>188</v>
      </c>
      <c r="UV199">
        <f t="shared" si="418"/>
        <v>127</v>
      </c>
      <c r="UW199">
        <f t="shared" si="418"/>
        <v>115</v>
      </c>
      <c r="UX199">
        <f t="shared" si="418"/>
        <v>105</v>
      </c>
      <c r="UY199">
        <f t="shared" si="418"/>
        <v>82</v>
      </c>
      <c r="UZ199">
        <f t="shared" si="418"/>
        <v>170</v>
      </c>
      <c r="VA199">
        <f t="shared" si="418"/>
        <v>158</v>
      </c>
      <c r="VB199">
        <f t="shared" si="416"/>
        <v>201</v>
      </c>
      <c r="VC199">
        <f t="shared" si="416"/>
        <v>154</v>
      </c>
      <c r="VD199">
        <f t="shared" si="416"/>
        <v>121</v>
      </c>
      <c r="VE199">
        <f t="shared" si="422"/>
        <v>82</v>
      </c>
      <c r="VF199">
        <f t="shared" si="422"/>
        <v>137</v>
      </c>
      <c r="VG199">
        <f t="shared" si="422"/>
        <v>91</v>
      </c>
      <c r="VH199">
        <f t="shared" si="422"/>
        <v>95</v>
      </c>
      <c r="VI199">
        <f t="shared" si="422"/>
        <v>208</v>
      </c>
      <c r="VJ199">
        <f t="shared" si="422"/>
        <v>196</v>
      </c>
      <c r="VK199">
        <f t="shared" si="422"/>
        <v>185</v>
      </c>
      <c r="VL199">
        <f t="shared" si="422"/>
        <v>164</v>
      </c>
      <c r="VM199">
        <f t="shared" si="422"/>
        <v>99</v>
      </c>
    </row>
    <row r="200" spans="145:585" x14ac:dyDescent="0.25">
      <c r="EO200">
        <f t="shared" si="438"/>
        <v>199</v>
      </c>
      <c r="EP200" cm="1">
        <f t="array" ref="EP200">SUMPRODUCT(($A$1:$EJ$140 = EO200) * $EK$1:$EK$140)</f>
        <v>71</v>
      </c>
      <c r="EQ200" cm="1">
        <f t="array" ref="EQ200">SUMPRODUCT(($A$1:$EJ$140 = EO200) *$A$141:$EJ$141)</f>
        <v>39</v>
      </c>
      <c r="EW200">
        <f t="shared" si="439"/>
        <v>199</v>
      </c>
      <c r="EX200">
        <f t="shared" si="412"/>
        <v>76</v>
      </c>
      <c r="EY200">
        <f t="shared" si="412"/>
        <v>141</v>
      </c>
      <c r="EZ200">
        <f t="shared" si="412"/>
        <v>180</v>
      </c>
      <c r="FA200">
        <f t="shared" si="412"/>
        <v>84</v>
      </c>
      <c r="FB200">
        <f t="shared" si="412"/>
        <v>92</v>
      </c>
      <c r="FC200">
        <f t="shared" si="412"/>
        <v>101</v>
      </c>
      <c r="FD200">
        <f t="shared" si="412"/>
        <v>94</v>
      </c>
      <c r="FE200">
        <f t="shared" si="412"/>
        <v>73</v>
      </c>
      <c r="FF200">
        <f t="shared" si="412"/>
        <v>81</v>
      </c>
      <c r="FG200">
        <f t="shared" si="412"/>
        <v>106</v>
      </c>
      <c r="FH200">
        <f t="shared" si="412"/>
        <v>128</v>
      </c>
      <c r="FI200">
        <f t="shared" si="412"/>
        <v>152</v>
      </c>
      <c r="FJ200">
        <f t="shared" si="412"/>
        <v>173</v>
      </c>
      <c r="FK200">
        <f t="shared" si="412"/>
        <v>84</v>
      </c>
      <c r="FL200">
        <f t="shared" si="412"/>
        <v>108</v>
      </c>
      <c r="FM200">
        <f t="shared" si="412"/>
        <v>115</v>
      </c>
      <c r="FN200">
        <f t="shared" si="409"/>
        <v>132</v>
      </c>
      <c r="FO200">
        <f t="shared" si="409"/>
        <v>153</v>
      </c>
      <c r="FP200">
        <f t="shared" si="409"/>
        <v>69</v>
      </c>
      <c r="FQ200">
        <f t="shared" si="409"/>
        <v>87</v>
      </c>
      <c r="FR200">
        <f t="shared" si="409"/>
        <v>143</v>
      </c>
      <c r="FS200">
        <f t="shared" si="409"/>
        <v>158</v>
      </c>
      <c r="FT200">
        <f t="shared" si="409"/>
        <v>94</v>
      </c>
      <c r="FU200">
        <f t="shared" si="409"/>
        <v>121</v>
      </c>
      <c r="FV200">
        <f t="shared" si="409"/>
        <v>85</v>
      </c>
      <c r="FW200">
        <f t="shared" si="409"/>
        <v>71</v>
      </c>
      <c r="FX200">
        <f t="shared" si="409"/>
        <v>109</v>
      </c>
      <c r="FY200">
        <f t="shared" si="409"/>
        <v>161</v>
      </c>
      <c r="FZ200">
        <f t="shared" si="409"/>
        <v>98</v>
      </c>
      <c r="GA200">
        <f t="shared" si="409"/>
        <v>60</v>
      </c>
      <c r="GB200">
        <f t="shared" si="409"/>
        <v>75</v>
      </c>
      <c r="GC200">
        <f t="shared" si="423"/>
        <v>96</v>
      </c>
      <c r="GD200">
        <f t="shared" si="423"/>
        <v>167</v>
      </c>
      <c r="GE200">
        <f t="shared" si="423"/>
        <v>114</v>
      </c>
      <c r="GF200">
        <f t="shared" si="423"/>
        <v>133</v>
      </c>
      <c r="GG200">
        <f t="shared" si="423"/>
        <v>91</v>
      </c>
      <c r="GH200">
        <f t="shared" si="423"/>
        <v>79</v>
      </c>
      <c r="GI200">
        <f t="shared" si="423"/>
        <v>65</v>
      </c>
      <c r="GJ200">
        <f t="shared" si="423"/>
        <v>101</v>
      </c>
      <c r="GK200">
        <f t="shared" si="423"/>
        <v>121</v>
      </c>
      <c r="GL200">
        <f t="shared" si="423"/>
        <v>141</v>
      </c>
      <c r="GM200">
        <f t="shared" si="423"/>
        <v>161</v>
      </c>
      <c r="GN200">
        <f t="shared" si="423"/>
        <v>62</v>
      </c>
      <c r="GO200">
        <f t="shared" si="423"/>
        <v>84</v>
      </c>
      <c r="GP200">
        <f t="shared" si="423"/>
        <v>154</v>
      </c>
      <c r="GQ200">
        <f t="shared" si="423"/>
        <v>168</v>
      </c>
      <c r="GR200">
        <f t="shared" si="423"/>
        <v>84</v>
      </c>
      <c r="GS200">
        <f t="shared" si="420"/>
        <v>68</v>
      </c>
      <c r="GT200">
        <f t="shared" si="420"/>
        <v>78</v>
      </c>
      <c r="GU200">
        <f t="shared" si="420"/>
        <v>114</v>
      </c>
      <c r="GV200">
        <f t="shared" si="420"/>
        <v>127</v>
      </c>
      <c r="GW200">
        <f t="shared" si="420"/>
        <v>90</v>
      </c>
      <c r="GX200">
        <f t="shared" si="420"/>
        <v>92</v>
      </c>
      <c r="GY200">
        <f t="shared" si="420"/>
        <v>58</v>
      </c>
      <c r="GZ200">
        <f t="shared" si="420"/>
        <v>102</v>
      </c>
      <c r="HA200">
        <f t="shared" si="420"/>
        <v>142</v>
      </c>
      <c r="HB200">
        <f t="shared" si="420"/>
        <v>155</v>
      </c>
      <c r="HC200">
        <f t="shared" si="420"/>
        <v>69</v>
      </c>
      <c r="HD200">
        <f t="shared" si="420"/>
        <v>76</v>
      </c>
      <c r="HE200">
        <f t="shared" si="420"/>
        <v>51</v>
      </c>
      <c r="HF200">
        <f t="shared" si="420"/>
        <v>61</v>
      </c>
      <c r="HG200">
        <f t="shared" si="420"/>
        <v>84</v>
      </c>
      <c r="HH200">
        <f t="shared" si="426"/>
        <v>102</v>
      </c>
      <c r="HI200">
        <f t="shared" si="426"/>
        <v>130</v>
      </c>
      <c r="HJ200">
        <f t="shared" si="426"/>
        <v>72</v>
      </c>
      <c r="HK200">
        <f t="shared" si="426"/>
        <v>113</v>
      </c>
      <c r="HL200">
        <f t="shared" si="426"/>
        <v>76</v>
      </c>
      <c r="HM200">
        <f t="shared" si="426"/>
        <v>104</v>
      </c>
      <c r="HN200">
        <f t="shared" si="426"/>
        <v>139</v>
      </c>
      <c r="HO200">
        <f t="shared" si="426"/>
        <v>149</v>
      </c>
      <c r="HP200">
        <f t="shared" si="426"/>
        <v>67</v>
      </c>
      <c r="HQ200">
        <f t="shared" si="426"/>
        <v>54</v>
      </c>
      <c r="HR200">
        <f t="shared" si="426"/>
        <v>61</v>
      </c>
      <c r="HS200">
        <f t="shared" si="426"/>
        <v>59</v>
      </c>
      <c r="HT200">
        <f t="shared" si="426"/>
        <v>88</v>
      </c>
      <c r="HU200">
        <f t="shared" si="426"/>
        <v>128</v>
      </c>
      <c r="HV200">
        <f t="shared" si="426"/>
        <v>157</v>
      </c>
      <c r="HW200">
        <f t="shared" si="426"/>
        <v>78</v>
      </c>
      <c r="HX200">
        <f t="shared" si="424"/>
        <v>77</v>
      </c>
      <c r="HY200">
        <f t="shared" si="424"/>
        <v>94</v>
      </c>
      <c r="HZ200">
        <f t="shared" si="424"/>
        <v>142</v>
      </c>
      <c r="IA200">
        <f t="shared" si="424"/>
        <v>116</v>
      </c>
      <c r="IB200">
        <f t="shared" si="424"/>
        <v>130</v>
      </c>
      <c r="IC200">
        <f t="shared" si="424"/>
        <v>150</v>
      </c>
      <c r="ID200">
        <f t="shared" si="424"/>
        <v>51</v>
      </c>
      <c r="IE200">
        <f t="shared" si="424"/>
        <v>46</v>
      </c>
      <c r="IF200">
        <f t="shared" si="424"/>
        <v>142</v>
      </c>
      <c r="IG200">
        <f t="shared" si="424"/>
        <v>78</v>
      </c>
      <c r="IH200">
        <f t="shared" si="424"/>
        <v>64</v>
      </c>
      <c r="II200">
        <f t="shared" si="424"/>
        <v>110</v>
      </c>
      <c r="IJ200">
        <f t="shared" si="424"/>
        <v>123</v>
      </c>
      <c r="IK200">
        <f t="shared" si="424"/>
        <v>132</v>
      </c>
      <c r="IL200">
        <f t="shared" si="424"/>
        <v>66</v>
      </c>
      <c r="IM200">
        <f t="shared" si="435"/>
        <v>53</v>
      </c>
      <c r="IN200">
        <f t="shared" si="435"/>
        <v>94</v>
      </c>
      <c r="IO200">
        <f t="shared" si="435"/>
        <v>39</v>
      </c>
      <c r="IP200">
        <f t="shared" si="435"/>
        <v>77</v>
      </c>
      <c r="IQ200">
        <f t="shared" si="435"/>
        <v>134</v>
      </c>
      <c r="IR200">
        <f t="shared" si="435"/>
        <v>143</v>
      </c>
      <c r="IS200">
        <f t="shared" si="435"/>
        <v>115</v>
      </c>
      <c r="IT200">
        <f t="shared" si="435"/>
        <v>67</v>
      </c>
      <c r="IU200">
        <f t="shared" si="435"/>
        <v>52</v>
      </c>
      <c r="IV200">
        <f t="shared" si="435"/>
        <v>80</v>
      </c>
      <c r="IW200">
        <f t="shared" si="435"/>
        <v>45</v>
      </c>
      <c r="IX200">
        <f t="shared" si="435"/>
        <v>123</v>
      </c>
      <c r="IY200">
        <f t="shared" si="435"/>
        <v>71</v>
      </c>
      <c r="IZ200">
        <f t="shared" si="435"/>
        <v>42</v>
      </c>
      <c r="JA200">
        <f t="shared" si="435"/>
        <v>66</v>
      </c>
      <c r="JB200">
        <f t="shared" si="435"/>
        <v>82</v>
      </c>
      <c r="JC200">
        <f t="shared" si="431"/>
        <v>109</v>
      </c>
      <c r="JD200">
        <f t="shared" si="431"/>
        <v>128</v>
      </c>
      <c r="JE200">
        <f t="shared" si="431"/>
        <v>33</v>
      </c>
      <c r="JF200">
        <f t="shared" si="431"/>
        <v>49</v>
      </c>
      <c r="JG200">
        <f t="shared" si="431"/>
        <v>115</v>
      </c>
      <c r="JH200">
        <f t="shared" si="431"/>
        <v>133</v>
      </c>
      <c r="JI200">
        <f t="shared" si="431"/>
        <v>59</v>
      </c>
      <c r="JJ200">
        <f t="shared" si="431"/>
        <v>70</v>
      </c>
      <c r="JK200">
        <f t="shared" si="431"/>
        <v>96</v>
      </c>
      <c r="JL200">
        <f t="shared" si="431"/>
        <v>86</v>
      </c>
      <c r="JM200">
        <f t="shared" si="431"/>
        <v>62</v>
      </c>
      <c r="JN200">
        <f t="shared" si="431"/>
        <v>52</v>
      </c>
      <c r="JO200">
        <f t="shared" si="431"/>
        <v>40</v>
      </c>
      <c r="JP200">
        <f t="shared" si="431"/>
        <v>76</v>
      </c>
      <c r="JQ200">
        <f t="shared" si="431"/>
        <v>120</v>
      </c>
      <c r="JR200">
        <f t="shared" si="413"/>
        <v>70</v>
      </c>
      <c r="JS200">
        <f t="shared" si="413"/>
        <v>107</v>
      </c>
      <c r="JT200">
        <f t="shared" si="413"/>
        <v>35</v>
      </c>
      <c r="JU200">
        <f t="shared" si="413"/>
        <v>42</v>
      </c>
      <c r="JV200">
        <f t="shared" si="413"/>
        <v>53</v>
      </c>
      <c r="JW200">
        <f t="shared" si="413"/>
        <v>136</v>
      </c>
      <c r="JX200">
        <f t="shared" si="413"/>
        <v>40</v>
      </c>
      <c r="JY200">
        <f t="shared" si="413"/>
        <v>31</v>
      </c>
      <c r="JZ200">
        <f t="shared" si="413"/>
        <v>64</v>
      </c>
      <c r="KA200">
        <f t="shared" si="413"/>
        <v>51</v>
      </c>
      <c r="KB200">
        <f t="shared" si="413"/>
        <v>60</v>
      </c>
      <c r="KC200">
        <f t="shared" si="413"/>
        <v>84</v>
      </c>
      <c r="KD200">
        <f t="shared" si="413"/>
        <v>111</v>
      </c>
      <c r="KE200">
        <f t="shared" si="413"/>
        <v>118</v>
      </c>
      <c r="KF200">
        <f t="shared" si="413"/>
        <v>46</v>
      </c>
      <c r="KG200">
        <f t="shared" si="413"/>
        <v>96</v>
      </c>
      <c r="KH200">
        <f t="shared" si="410"/>
        <v>126</v>
      </c>
      <c r="KI200">
        <f t="shared" si="410"/>
        <v>23</v>
      </c>
      <c r="KJ200">
        <f t="shared" si="410"/>
        <v>99</v>
      </c>
      <c r="KK200">
        <f t="shared" si="410"/>
        <v>50</v>
      </c>
      <c r="KL200">
        <f t="shared" si="410"/>
        <v>37</v>
      </c>
      <c r="KM200">
        <f t="shared" si="410"/>
        <v>54</v>
      </c>
      <c r="KN200">
        <f t="shared" si="410"/>
        <v>60</v>
      </c>
      <c r="KO200">
        <f t="shared" si="410"/>
        <v>69</v>
      </c>
      <c r="KP200">
        <f t="shared" si="410"/>
        <v>27</v>
      </c>
      <c r="KQ200">
        <f t="shared" si="410"/>
        <v>76</v>
      </c>
      <c r="KR200">
        <f t="shared" si="410"/>
        <v>104</v>
      </c>
      <c r="KS200">
        <f t="shared" si="410"/>
        <v>52</v>
      </c>
      <c r="KT200">
        <f t="shared" si="410"/>
        <v>20</v>
      </c>
      <c r="KU200">
        <f t="shared" si="410"/>
        <v>25</v>
      </c>
      <c r="KV200">
        <f t="shared" si="410"/>
        <v>114</v>
      </c>
      <c r="KW200">
        <f t="shared" ref="KW200:LL263" si="445">ABS(
    _xlfn.XLOOKUP($EW200, $EO$2:$EO$433, $EP$2:$EP$433) - _xlfn.XLOOKUP(KW$1, $EO$2:$EO$433, $EP$2:$EP$433)
) + ABS(
    _xlfn.XLOOKUP($EW200, $EO$2:$EO$433, $EQ$2:$EQ$433) - _xlfn.XLOOKUP(KW$1, $EO$2:$EO$433, $EQ$2:$EQ$433)
)</f>
        <v>33</v>
      </c>
      <c r="KX200">
        <f t="shared" si="445"/>
        <v>56</v>
      </c>
      <c r="KY200">
        <f t="shared" si="445"/>
        <v>70</v>
      </c>
      <c r="KZ200">
        <f t="shared" si="445"/>
        <v>96</v>
      </c>
      <c r="LA200">
        <f t="shared" si="445"/>
        <v>126</v>
      </c>
      <c r="LB200">
        <f t="shared" si="445"/>
        <v>38</v>
      </c>
      <c r="LC200">
        <f t="shared" si="445"/>
        <v>27</v>
      </c>
      <c r="LD200">
        <f t="shared" si="445"/>
        <v>38</v>
      </c>
      <c r="LE200">
        <f t="shared" si="445"/>
        <v>46</v>
      </c>
      <c r="LF200">
        <f t="shared" si="445"/>
        <v>69</v>
      </c>
      <c r="LG200">
        <f t="shared" si="445"/>
        <v>86</v>
      </c>
      <c r="LH200">
        <f t="shared" si="445"/>
        <v>104</v>
      </c>
      <c r="LI200">
        <f t="shared" si="445"/>
        <v>116</v>
      </c>
      <c r="LJ200">
        <f t="shared" si="445"/>
        <v>26</v>
      </c>
      <c r="LK200">
        <f t="shared" si="445"/>
        <v>20</v>
      </c>
      <c r="LL200">
        <f t="shared" si="445"/>
        <v>60</v>
      </c>
      <c r="LM200">
        <f t="shared" si="444"/>
        <v>74</v>
      </c>
      <c r="LN200">
        <f t="shared" si="444"/>
        <v>93</v>
      </c>
      <c r="LO200">
        <f t="shared" si="444"/>
        <v>42</v>
      </c>
      <c r="LP200">
        <f t="shared" si="444"/>
        <v>79</v>
      </c>
      <c r="LQ200">
        <f t="shared" si="444"/>
        <v>110</v>
      </c>
      <c r="LR200">
        <f t="shared" si="444"/>
        <v>121</v>
      </c>
      <c r="LS200">
        <f t="shared" si="444"/>
        <v>10</v>
      </c>
      <c r="LT200">
        <f t="shared" si="444"/>
        <v>29</v>
      </c>
      <c r="LU200">
        <f t="shared" si="444"/>
        <v>97</v>
      </c>
      <c r="LV200">
        <f t="shared" si="444"/>
        <v>21</v>
      </c>
      <c r="LW200">
        <f t="shared" si="444"/>
        <v>41</v>
      </c>
      <c r="LX200">
        <f t="shared" si="444"/>
        <v>60</v>
      </c>
      <c r="LY200">
        <f t="shared" si="444"/>
        <v>72</v>
      </c>
      <c r="LZ200">
        <f t="shared" si="444"/>
        <v>102</v>
      </c>
      <c r="MA200">
        <f t="shared" si="444"/>
        <v>32</v>
      </c>
      <c r="MB200">
        <f t="shared" si="414"/>
        <v>25</v>
      </c>
      <c r="MC200">
        <f t="shared" si="414"/>
        <v>8</v>
      </c>
      <c r="MD200">
        <f t="shared" si="414"/>
        <v>111</v>
      </c>
      <c r="ME200">
        <f t="shared" si="414"/>
        <v>15</v>
      </c>
      <c r="MF200">
        <f t="shared" si="414"/>
        <v>53</v>
      </c>
      <c r="MG200">
        <f t="shared" si="414"/>
        <v>39</v>
      </c>
      <c r="MH200">
        <f t="shared" si="414"/>
        <v>14</v>
      </c>
      <c r="MI200">
        <f t="shared" si="414"/>
        <v>60</v>
      </c>
      <c r="MJ200">
        <f t="shared" si="414"/>
        <v>79</v>
      </c>
      <c r="MK200">
        <f t="shared" si="414"/>
        <v>25</v>
      </c>
      <c r="ML200">
        <f t="shared" si="436"/>
        <v>19</v>
      </c>
      <c r="MM200">
        <f t="shared" si="436"/>
        <v>94</v>
      </c>
      <c r="MN200">
        <f t="shared" si="436"/>
        <v>0</v>
      </c>
      <c r="MO200">
        <f t="shared" si="436"/>
        <v>109</v>
      </c>
      <c r="MP200">
        <f t="shared" si="436"/>
        <v>34</v>
      </c>
      <c r="MQ200">
        <f t="shared" si="436"/>
        <v>44</v>
      </c>
      <c r="MR200">
        <f t="shared" si="436"/>
        <v>71</v>
      </c>
      <c r="MS200">
        <f t="shared" si="436"/>
        <v>102</v>
      </c>
      <c r="MT200">
        <f t="shared" si="436"/>
        <v>19</v>
      </c>
      <c r="MU200">
        <f t="shared" si="436"/>
        <v>20</v>
      </c>
      <c r="MV200">
        <f t="shared" si="436"/>
        <v>61</v>
      </c>
      <c r="MW200">
        <f t="shared" si="436"/>
        <v>94</v>
      </c>
      <c r="MX200">
        <f t="shared" si="436"/>
        <v>52</v>
      </c>
      <c r="MY200">
        <f t="shared" si="436"/>
        <v>30</v>
      </c>
      <c r="MZ200">
        <f t="shared" si="436"/>
        <v>12</v>
      </c>
      <c r="NA200">
        <f t="shared" si="436"/>
        <v>11</v>
      </c>
      <c r="NB200">
        <f t="shared" si="432"/>
        <v>39</v>
      </c>
      <c r="NC200">
        <f t="shared" si="432"/>
        <v>79</v>
      </c>
      <c r="ND200">
        <f t="shared" si="432"/>
        <v>71</v>
      </c>
      <c r="NE200">
        <f t="shared" si="432"/>
        <v>90</v>
      </c>
      <c r="NF200">
        <f t="shared" si="432"/>
        <v>102</v>
      </c>
      <c r="NG200">
        <f t="shared" si="432"/>
        <v>25</v>
      </c>
      <c r="NH200">
        <f t="shared" si="432"/>
        <v>113</v>
      </c>
      <c r="NI200">
        <f t="shared" si="432"/>
        <v>10</v>
      </c>
      <c r="NJ200">
        <f t="shared" si="432"/>
        <v>33</v>
      </c>
      <c r="NK200">
        <f t="shared" si="432"/>
        <v>46</v>
      </c>
      <c r="NL200">
        <f t="shared" si="432"/>
        <v>59</v>
      </c>
      <c r="NM200">
        <f t="shared" si="432"/>
        <v>48</v>
      </c>
      <c r="NN200">
        <f t="shared" si="432"/>
        <v>19</v>
      </c>
      <c r="NO200">
        <f t="shared" si="432"/>
        <v>25</v>
      </c>
      <c r="NP200">
        <f t="shared" si="432"/>
        <v>98</v>
      </c>
      <c r="NQ200">
        <f t="shared" si="433"/>
        <v>92</v>
      </c>
      <c r="NR200">
        <f t="shared" si="433"/>
        <v>113</v>
      </c>
      <c r="NS200">
        <f t="shared" si="433"/>
        <v>38</v>
      </c>
      <c r="NT200">
        <f t="shared" si="433"/>
        <v>52</v>
      </c>
      <c r="NU200">
        <f t="shared" si="433"/>
        <v>88</v>
      </c>
      <c r="NV200">
        <f t="shared" si="433"/>
        <v>124</v>
      </c>
      <c r="NW200">
        <f t="shared" si="433"/>
        <v>46</v>
      </c>
      <c r="NX200">
        <f t="shared" si="433"/>
        <v>27</v>
      </c>
      <c r="NY200">
        <f t="shared" si="433"/>
        <v>66</v>
      </c>
      <c r="NZ200">
        <f t="shared" si="433"/>
        <v>84</v>
      </c>
      <c r="OA200">
        <f t="shared" si="433"/>
        <v>110</v>
      </c>
      <c r="OB200">
        <f t="shared" si="433"/>
        <v>22</v>
      </c>
      <c r="OC200">
        <f t="shared" si="433"/>
        <v>29</v>
      </c>
      <c r="OD200">
        <f t="shared" si="433"/>
        <v>53</v>
      </c>
      <c r="OE200">
        <f t="shared" si="433"/>
        <v>101</v>
      </c>
      <c r="OF200">
        <f t="shared" si="433"/>
        <v>40</v>
      </c>
      <c r="OG200">
        <f t="shared" si="429"/>
        <v>39</v>
      </c>
      <c r="OH200">
        <f t="shared" si="429"/>
        <v>64</v>
      </c>
      <c r="OI200">
        <f t="shared" si="429"/>
        <v>72</v>
      </c>
      <c r="OJ200">
        <f t="shared" si="429"/>
        <v>107</v>
      </c>
      <c r="OK200">
        <f t="shared" si="429"/>
        <v>25</v>
      </c>
      <c r="OL200">
        <f t="shared" si="429"/>
        <v>78</v>
      </c>
      <c r="OM200">
        <f t="shared" si="429"/>
        <v>124</v>
      </c>
      <c r="ON200">
        <f t="shared" si="429"/>
        <v>20</v>
      </c>
      <c r="OO200">
        <f t="shared" si="429"/>
        <v>39</v>
      </c>
      <c r="OP200">
        <f t="shared" si="429"/>
        <v>52</v>
      </c>
      <c r="OQ200">
        <f t="shared" si="429"/>
        <v>117</v>
      </c>
      <c r="OR200">
        <f t="shared" si="425"/>
        <v>48</v>
      </c>
      <c r="OS200">
        <f t="shared" si="421"/>
        <v>31</v>
      </c>
      <c r="OT200">
        <f t="shared" si="421"/>
        <v>108</v>
      </c>
      <c r="OU200">
        <f t="shared" si="405"/>
        <v>37</v>
      </c>
      <c r="OV200">
        <f t="shared" si="405"/>
        <v>60</v>
      </c>
      <c r="OW200">
        <f t="shared" si="405"/>
        <v>58</v>
      </c>
      <c r="OX200">
        <f t="shared" si="405"/>
        <v>71</v>
      </c>
      <c r="OY200">
        <f t="shared" si="405"/>
        <v>82</v>
      </c>
      <c r="OZ200">
        <f t="shared" si="403"/>
        <v>90</v>
      </c>
      <c r="PA200">
        <f t="shared" si="403"/>
        <v>100</v>
      </c>
      <c r="PB200">
        <f t="shared" si="403"/>
        <v>55</v>
      </c>
      <c r="PC200">
        <f t="shared" si="403"/>
        <v>31</v>
      </c>
      <c r="PD200">
        <f t="shared" si="403"/>
        <v>65</v>
      </c>
      <c r="PE200">
        <f t="shared" si="403"/>
        <v>126</v>
      </c>
      <c r="PF200">
        <f t="shared" si="403"/>
        <v>49</v>
      </c>
      <c r="PG200">
        <f t="shared" si="403"/>
        <v>98</v>
      </c>
      <c r="PH200">
        <f t="shared" si="403"/>
        <v>119</v>
      </c>
      <c r="PI200">
        <f t="shared" si="403"/>
        <v>134</v>
      </c>
      <c r="PJ200">
        <f t="shared" si="403"/>
        <v>38</v>
      </c>
      <c r="PK200">
        <f t="shared" si="403"/>
        <v>39</v>
      </c>
      <c r="PL200">
        <f t="shared" si="417"/>
        <v>62</v>
      </c>
      <c r="PM200">
        <f t="shared" si="417"/>
        <v>75</v>
      </c>
      <c r="PN200">
        <f t="shared" si="417"/>
        <v>86</v>
      </c>
      <c r="PO200">
        <f t="shared" si="417"/>
        <v>106</v>
      </c>
      <c r="PP200">
        <f t="shared" si="417"/>
        <v>29</v>
      </c>
      <c r="PQ200">
        <f t="shared" si="417"/>
        <v>51</v>
      </c>
      <c r="PR200">
        <f t="shared" si="417"/>
        <v>125</v>
      </c>
      <c r="PS200">
        <f t="shared" si="417"/>
        <v>132</v>
      </c>
      <c r="PT200">
        <f t="shared" si="417"/>
        <v>64</v>
      </c>
      <c r="PU200">
        <f t="shared" si="417"/>
        <v>47</v>
      </c>
      <c r="PV200">
        <f t="shared" si="417"/>
        <v>86</v>
      </c>
      <c r="PW200">
        <f t="shared" si="417"/>
        <v>105</v>
      </c>
      <c r="PX200">
        <f t="shared" si="417"/>
        <v>140</v>
      </c>
      <c r="PY200">
        <f t="shared" si="417"/>
        <v>71</v>
      </c>
      <c r="PZ200">
        <f t="shared" si="417"/>
        <v>41</v>
      </c>
      <c r="QA200">
        <f t="shared" si="417"/>
        <v>39</v>
      </c>
      <c r="QB200">
        <f t="shared" si="415"/>
        <v>123</v>
      </c>
      <c r="QC200">
        <f t="shared" si="415"/>
        <v>59</v>
      </c>
      <c r="QD200">
        <f t="shared" si="415"/>
        <v>84</v>
      </c>
      <c r="QE200">
        <f t="shared" si="415"/>
        <v>92</v>
      </c>
      <c r="QF200">
        <f t="shared" si="415"/>
        <v>68</v>
      </c>
      <c r="QG200">
        <f t="shared" si="395"/>
        <v>136</v>
      </c>
      <c r="QH200">
        <f t="shared" si="437"/>
        <v>58</v>
      </c>
      <c r="QI200">
        <f t="shared" si="437"/>
        <v>112</v>
      </c>
      <c r="QJ200">
        <f t="shared" si="437"/>
        <v>120</v>
      </c>
      <c r="QK200">
        <f t="shared" si="437"/>
        <v>148</v>
      </c>
      <c r="QL200">
        <f t="shared" si="437"/>
        <v>70</v>
      </c>
      <c r="QM200">
        <f t="shared" si="437"/>
        <v>83</v>
      </c>
      <c r="QN200">
        <f t="shared" si="437"/>
        <v>105</v>
      </c>
      <c r="QO200">
        <f t="shared" si="437"/>
        <v>49</v>
      </c>
      <c r="QP200">
        <f t="shared" si="437"/>
        <v>49</v>
      </c>
      <c r="QQ200">
        <f t="shared" si="437"/>
        <v>55</v>
      </c>
      <c r="QR200">
        <f t="shared" si="437"/>
        <v>76</v>
      </c>
      <c r="QS200">
        <f t="shared" si="437"/>
        <v>93</v>
      </c>
      <c r="QT200">
        <f t="shared" si="437"/>
        <v>129</v>
      </c>
      <c r="QU200">
        <f t="shared" si="437"/>
        <v>136</v>
      </c>
      <c r="QV200">
        <f t="shared" si="437"/>
        <v>148</v>
      </c>
      <c r="QW200">
        <f t="shared" si="437"/>
        <v>60</v>
      </c>
      <c r="QX200">
        <f t="shared" si="434"/>
        <v>42</v>
      </c>
      <c r="QY200">
        <f t="shared" si="441"/>
        <v>68</v>
      </c>
      <c r="QZ200">
        <f t="shared" si="441"/>
        <v>65</v>
      </c>
      <c r="RA200">
        <f t="shared" si="441"/>
        <v>85</v>
      </c>
      <c r="RB200">
        <f t="shared" si="441"/>
        <v>101</v>
      </c>
      <c r="RC200">
        <f t="shared" si="441"/>
        <v>79</v>
      </c>
      <c r="RD200">
        <f t="shared" si="441"/>
        <v>112</v>
      </c>
      <c r="RE200">
        <f t="shared" si="441"/>
        <v>123</v>
      </c>
      <c r="RF200">
        <f t="shared" si="441"/>
        <v>144</v>
      </c>
      <c r="RG200">
        <f t="shared" si="441"/>
        <v>66</v>
      </c>
      <c r="RH200">
        <f t="shared" si="441"/>
        <v>51</v>
      </c>
      <c r="RI200">
        <f t="shared" si="441"/>
        <v>72</v>
      </c>
      <c r="RJ200">
        <f t="shared" si="441"/>
        <v>93</v>
      </c>
      <c r="RK200">
        <f t="shared" si="441"/>
        <v>82</v>
      </c>
      <c r="RL200">
        <f t="shared" si="441"/>
        <v>60</v>
      </c>
      <c r="RM200">
        <f t="shared" si="441"/>
        <v>142</v>
      </c>
      <c r="RN200">
        <f t="shared" si="441"/>
        <v>61</v>
      </c>
      <c r="RO200">
        <f t="shared" si="440"/>
        <v>54</v>
      </c>
      <c r="RP200">
        <f t="shared" si="440"/>
        <v>92</v>
      </c>
      <c r="RQ200">
        <f t="shared" si="440"/>
        <v>153</v>
      </c>
      <c r="RR200">
        <f t="shared" si="440"/>
        <v>87</v>
      </c>
      <c r="RS200">
        <f t="shared" si="440"/>
        <v>83</v>
      </c>
      <c r="RT200">
        <f t="shared" si="440"/>
        <v>68</v>
      </c>
      <c r="RU200">
        <f t="shared" si="440"/>
        <v>104</v>
      </c>
      <c r="RV200">
        <f t="shared" si="440"/>
        <v>141</v>
      </c>
      <c r="RW200">
        <f t="shared" si="440"/>
        <v>148</v>
      </c>
      <c r="RX200">
        <f t="shared" si="440"/>
        <v>83</v>
      </c>
      <c r="RY200">
        <f t="shared" si="427"/>
        <v>79</v>
      </c>
      <c r="RZ200">
        <f t="shared" si="401"/>
        <v>62</v>
      </c>
      <c r="SA200">
        <f t="shared" si="398"/>
        <v>67</v>
      </c>
      <c r="SB200">
        <f t="shared" si="398"/>
        <v>93</v>
      </c>
      <c r="SC200">
        <f t="shared" si="398"/>
        <v>99</v>
      </c>
      <c r="SD200">
        <f t="shared" si="398"/>
        <v>123</v>
      </c>
      <c r="SE200">
        <f t="shared" si="398"/>
        <v>131</v>
      </c>
      <c r="SF200">
        <f t="shared" si="392"/>
        <v>157</v>
      </c>
      <c r="SG200">
        <f t="shared" si="392"/>
        <v>64</v>
      </c>
      <c r="SH200">
        <f t="shared" si="392"/>
        <v>117</v>
      </c>
      <c r="SI200">
        <f t="shared" si="392"/>
        <v>77</v>
      </c>
      <c r="SJ200">
        <f t="shared" si="392"/>
        <v>90</v>
      </c>
      <c r="SK200">
        <f t="shared" si="392"/>
        <v>111</v>
      </c>
      <c r="SL200">
        <f t="shared" si="392"/>
        <v>141</v>
      </c>
      <c r="SM200">
        <f t="shared" si="392"/>
        <v>154</v>
      </c>
      <c r="SN200">
        <f t="shared" si="430"/>
        <v>164</v>
      </c>
      <c r="SO200">
        <f t="shared" si="430"/>
        <v>93</v>
      </c>
      <c r="SP200">
        <f t="shared" si="430"/>
        <v>77</v>
      </c>
      <c r="SQ200">
        <f t="shared" si="430"/>
        <v>70</v>
      </c>
      <c r="SR200">
        <f t="shared" si="430"/>
        <v>63</v>
      </c>
      <c r="SS200">
        <f t="shared" si="430"/>
        <v>102</v>
      </c>
      <c r="ST200">
        <f t="shared" si="430"/>
        <v>135</v>
      </c>
      <c r="SU200">
        <f t="shared" si="430"/>
        <v>64</v>
      </c>
      <c r="SV200">
        <f t="shared" si="430"/>
        <v>147</v>
      </c>
      <c r="SW200">
        <f t="shared" si="430"/>
        <v>77</v>
      </c>
      <c r="SX200">
        <f t="shared" si="430"/>
        <v>85</v>
      </c>
      <c r="SY200">
        <f t="shared" si="430"/>
        <v>100</v>
      </c>
      <c r="SZ200">
        <f t="shared" si="430"/>
        <v>132</v>
      </c>
      <c r="TA200">
        <f t="shared" si="430"/>
        <v>87</v>
      </c>
      <c r="TB200">
        <f t="shared" si="430"/>
        <v>70</v>
      </c>
      <c r="TC200">
        <f t="shared" si="430"/>
        <v>111</v>
      </c>
      <c r="TD200">
        <f t="shared" si="428"/>
        <v>128</v>
      </c>
      <c r="TE200">
        <f t="shared" si="443"/>
        <v>142</v>
      </c>
      <c r="TF200">
        <f t="shared" si="443"/>
        <v>163</v>
      </c>
      <c r="TG200">
        <f t="shared" si="443"/>
        <v>171</v>
      </c>
      <c r="TH200">
        <f t="shared" si="443"/>
        <v>97</v>
      </c>
      <c r="TI200">
        <f t="shared" si="443"/>
        <v>97</v>
      </c>
      <c r="TJ200">
        <f t="shared" si="443"/>
        <v>157</v>
      </c>
      <c r="TK200">
        <f t="shared" si="443"/>
        <v>63</v>
      </c>
      <c r="TL200">
        <f t="shared" si="443"/>
        <v>75</v>
      </c>
      <c r="TM200">
        <f t="shared" si="443"/>
        <v>109</v>
      </c>
      <c r="TN200">
        <f t="shared" si="443"/>
        <v>169</v>
      </c>
      <c r="TO200">
        <f t="shared" si="443"/>
        <v>94</v>
      </c>
      <c r="TP200">
        <f t="shared" si="443"/>
        <v>153</v>
      </c>
      <c r="TQ200">
        <f t="shared" si="443"/>
        <v>86</v>
      </c>
      <c r="TR200">
        <f t="shared" si="443"/>
        <v>88</v>
      </c>
      <c r="TS200">
        <f t="shared" si="411"/>
        <v>99</v>
      </c>
      <c r="TT200">
        <f t="shared" si="411"/>
        <v>117</v>
      </c>
      <c r="TU200">
        <f t="shared" si="411"/>
        <v>159</v>
      </c>
      <c r="TV200">
        <f t="shared" si="411"/>
        <v>80</v>
      </c>
      <c r="TW200">
        <f t="shared" si="411"/>
        <v>71</v>
      </c>
      <c r="TX200">
        <f t="shared" si="411"/>
        <v>81</v>
      </c>
      <c r="TY200">
        <f t="shared" si="411"/>
        <v>124</v>
      </c>
      <c r="TZ200">
        <f t="shared" si="411"/>
        <v>134</v>
      </c>
      <c r="UA200">
        <f t="shared" si="411"/>
        <v>150</v>
      </c>
      <c r="UB200">
        <f t="shared" si="411"/>
        <v>103</v>
      </c>
      <c r="UC200">
        <f t="shared" si="411"/>
        <v>86</v>
      </c>
      <c r="UD200">
        <f t="shared" si="411"/>
        <v>75</v>
      </c>
      <c r="UE200">
        <f t="shared" si="411"/>
        <v>110</v>
      </c>
      <c r="UF200">
        <f t="shared" si="411"/>
        <v>131</v>
      </c>
      <c r="UG200">
        <f t="shared" si="411"/>
        <v>146</v>
      </c>
      <c r="UH200">
        <f t="shared" ref="UH200:UW263" si="446">ABS(
    _xlfn.XLOOKUP($EW200, $EO$2:$EO$433, $EP$2:$EP$433) - _xlfn.XLOOKUP(UH$1, $EO$2:$EO$433, $EP$2:$EP$433)
) + ABS(
    _xlfn.XLOOKUP($EW200, $EO$2:$EO$433, $EQ$2:$EQ$433) - _xlfn.XLOOKUP(UH$1, $EO$2:$EO$433, $EQ$2:$EQ$433)
)</f>
        <v>96</v>
      </c>
      <c r="UI200">
        <f t="shared" si="446"/>
        <v>124</v>
      </c>
      <c r="UJ200">
        <f t="shared" si="446"/>
        <v>160</v>
      </c>
      <c r="UK200">
        <f t="shared" si="446"/>
        <v>75</v>
      </c>
      <c r="UL200">
        <f t="shared" si="446"/>
        <v>96</v>
      </c>
      <c r="UM200">
        <f t="shared" si="446"/>
        <v>140</v>
      </c>
      <c r="UN200">
        <f t="shared" si="446"/>
        <v>177</v>
      </c>
      <c r="UO200">
        <f t="shared" si="446"/>
        <v>82</v>
      </c>
      <c r="UP200">
        <f t="shared" si="446"/>
        <v>146</v>
      </c>
      <c r="UQ200">
        <f t="shared" si="446"/>
        <v>154</v>
      </c>
      <c r="UR200">
        <f t="shared" si="446"/>
        <v>168</v>
      </c>
      <c r="US200">
        <f t="shared" si="446"/>
        <v>88</v>
      </c>
      <c r="UT200">
        <f t="shared" si="446"/>
        <v>105</v>
      </c>
      <c r="UU200">
        <f t="shared" si="446"/>
        <v>94</v>
      </c>
      <c r="UV200">
        <f t="shared" si="446"/>
        <v>115</v>
      </c>
      <c r="UW200">
        <f t="shared" si="446"/>
        <v>127</v>
      </c>
      <c r="UX200">
        <f t="shared" si="418"/>
        <v>137</v>
      </c>
      <c r="UY200">
        <f t="shared" si="418"/>
        <v>174</v>
      </c>
      <c r="UZ200">
        <f t="shared" si="418"/>
        <v>76</v>
      </c>
      <c r="VA200">
        <f t="shared" si="418"/>
        <v>86</v>
      </c>
      <c r="VB200">
        <f t="shared" si="416"/>
        <v>107</v>
      </c>
      <c r="VC200">
        <f t="shared" si="416"/>
        <v>92</v>
      </c>
      <c r="VD200">
        <f t="shared" si="416"/>
        <v>125</v>
      </c>
      <c r="VE200">
        <f t="shared" si="422"/>
        <v>164</v>
      </c>
      <c r="VF200">
        <f t="shared" si="422"/>
        <v>111</v>
      </c>
      <c r="VG200">
        <f t="shared" si="422"/>
        <v>157</v>
      </c>
      <c r="VH200">
        <f t="shared" si="422"/>
        <v>187</v>
      </c>
      <c r="VI200">
        <f t="shared" si="422"/>
        <v>114</v>
      </c>
      <c r="VJ200">
        <f t="shared" si="422"/>
        <v>102</v>
      </c>
      <c r="VK200">
        <f t="shared" si="422"/>
        <v>91</v>
      </c>
      <c r="VL200">
        <f t="shared" si="422"/>
        <v>86</v>
      </c>
      <c r="VM200">
        <f t="shared" si="422"/>
        <v>151</v>
      </c>
    </row>
    <row r="201" spans="145:585" x14ac:dyDescent="0.25">
      <c r="EO201">
        <f t="shared" si="438"/>
        <v>200</v>
      </c>
      <c r="EP201" cm="1">
        <f t="array" ref="EP201">SUMPRODUCT(($A$1:$EJ$140 = EO201) * $EK$1:$EK$140)</f>
        <v>71</v>
      </c>
      <c r="EQ201" cm="1">
        <f t="array" ref="EQ201">SUMPRODUCT(($A$1:$EJ$140 = EO201) *$A$141:$EJ$141)</f>
        <v>148</v>
      </c>
      <c r="EW201">
        <f t="shared" si="439"/>
        <v>200</v>
      </c>
      <c r="EX201">
        <f t="shared" si="412"/>
        <v>173</v>
      </c>
      <c r="EY201">
        <f t="shared" si="412"/>
        <v>108</v>
      </c>
      <c r="EZ201">
        <f t="shared" si="412"/>
        <v>71</v>
      </c>
      <c r="FA201">
        <f t="shared" si="412"/>
        <v>193</v>
      </c>
      <c r="FB201">
        <f t="shared" si="412"/>
        <v>155</v>
      </c>
      <c r="FC201">
        <f t="shared" si="412"/>
        <v>210</v>
      </c>
      <c r="FD201">
        <f t="shared" si="412"/>
        <v>203</v>
      </c>
      <c r="FE201">
        <f t="shared" si="412"/>
        <v>182</v>
      </c>
      <c r="FF201">
        <f t="shared" si="412"/>
        <v>164</v>
      </c>
      <c r="FG201">
        <f t="shared" si="412"/>
        <v>139</v>
      </c>
      <c r="FH201">
        <f t="shared" si="412"/>
        <v>117</v>
      </c>
      <c r="FI201">
        <f t="shared" si="412"/>
        <v>93</v>
      </c>
      <c r="FJ201">
        <f t="shared" si="412"/>
        <v>72</v>
      </c>
      <c r="FK201">
        <f t="shared" si="412"/>
        <v>193</v>
      </c>
      <c r="FL201">
        <f t="shared" si="412"/>
        <v>131</v>
      </c>
      <c r="FM201">
        <f t="shared" ref="FM201:GB264" si="447">ABS(
    _xlfn.XLOOKUP($EW201, $EO$2:$EO$433, $EP$2:$EP$433) - _xlfn.XLOOKUP(FM$1, $EO$2:$EO$433, $EP$2:$EP$433)
) + ABS(
    _xlfn.XLOOKUP($EW201, $EO$2:$EO$433, $EQ$2:$EQ$433) - _xlfn.XLOOKUP(FM$1, $EO$2:$EO$433, $EQ$2:$EQ$433)
)</f>
        <v>124</v>
      </c>
      <c r="FN201">
        <f t="shared" si="447"/>
        <v>107</v>
      </c>
      <c r="FO201">
        <f t="shared" si="447"/>
        <v>86</v>
      </c>
      <c r="FP201">
        <f t="shared" si="447"/>
        <v>168</v>
      </c>
      <c r="FQ201">
        <f t="shared" si="447"/>
        <v>148</v>
      </c>
      <c r="FR201">
        <f t="shared" si="447"/>
        <v>92</v>
      </c>
      <c r="FS201">
        <f t="shared" si="447"/>
        <v>77</v>
      </c>
      <c r="FT201">
        <f t="shared" si="447"/>
        <v>139</v>
      </c>
      <c r="FU201">
        <f t="shared" si="447"/>
        <v>112</v>
      </c>
      <c r="FV201">
        <f t="shared" si="447"/>
        <v>194</v>
      </c>
      <c r="FW201">
        <f t="shared" si="447"/>
        <v>160</v>
      </c>
      <c r="FX201">
        <f t="shared" si="447"/>
        <v>122</v>
      </c>
      <c r="FY201">
        <f t="shared" si="447"/>
        <v>70</v>
      </c>
      <c r="FZ201">
        <f t="shared" si="447"/>
        <v>207</v>
      </c>
      <c r="GA201">
        <f t="shared" si="447"/>
        <v>169</v>
      </c>
      <c r="GB201">
        <f t="shared" si="447"/>
        <v>154</v>
      </c>
      <c r="GC201">
        <f t="shared" si="423"/>
        <v>133</v>
      </c>
      <c r="GD201">
        <f t="shared" si="423"/>
        <v>62</v>
      </c>
      <c r="GE201">
        <f t="shared" si="423"/>
        <v>113</v>
      </c>
      <c r="GF201">
        <f t="shared" si="423"/>
        <v>94</v>
      </c>
      <c r="GG201">
        <f t="shared" si="423"/>
        <v>200</v>
      </c>
      <c r="GH201">
        <f t="shared" si="423"/>
        <v>188</v>
      </c>
      <c r="GI201">
        <f t="shared" si="423"/>
        <v>174</v>
      </c>
      <c r="GJ201">
        <f t="shared" si="423"/>
        <v>124</v>
      </c>
      <c r="GK201">
        <f t="shared" si="423"/>
        <v>104</v>
      </c>
      <c r="GL201">
        <f t="shared" si="423"/>
        <v>84</v>
      </c>
      <c r="GM201">
        <f t="shared" si="423"/>
        <v>64</v>
      </c>
      <c r="GN201">
        <f t="shared" si="423"/>
        <v>161</v>
      </c>
      <c r="GO201">
        <f t="shared" si="423"/>
        <v>139</v>
      </c>
      <c r="GP201">
        <f t="shared" si="423"/>
        <v>69</v>
      </c>
      <c r="GQ201">
        <f t="shared" si="423"/>
        <v>59</v>
      </c>
      <c r="GR201">
        <f t="shared" si="423"/>
        <v>193</v>
      </c>
      <c r="GS201">
        <f t="shared" si="420"/>
        <v>153</v>
      </c>
      <c r="GT201">
        <f t="shared" si="420"/>
        <v>143</v>
      </c>
      <c r="GU201">
        <f t="shared" si="420"/>
        <v>105</v>
      </c>
      <c r="GV201">
        <f t="shared" si="420"/>
        <v>92</v>
      </c>
      <c r="GW201">
        <f t="shared" si="420"/>
        <v>199</v>
      </c>
      <c r="GX201">
        <f t="shared" si="420"/>
        <v>125</v>
      </c>
      <c r="GY201">
        <f t="shared" si="420"/>
        <v>167</v>
      </c>
      <c r="GZ201">
        <f t="shared" si="420"/>
        <v>113</v>
      </c>
      <c r="HA201">
        <f t="shared" si="420"/>
        <v>73</v>
      </c>
      <c r="HB201">
        <f t="shared" si="420"/>
        <v>60</v>
      </c>
      <c r="HC201">
        <f t="shared" si="420"/>
        <v>178</v>
      </c>
      <c r="HD201">
        <f t="shared" si="420"/>
        <v>185</v>
      </c>
      <c r="HE201">
        <f t="shared" si="420"/>
        <v>160</v>
      </c>
      <c r="HF201">
        <f t="shared" si="420"/>
        <v>150</v>
      </c>
      <c r="HG201">
        <f t="shared" si="420"/>
        <v>125</v>
      </c>
      <c r="HH201">
        <f t="shared" si="426"/>
        <v>107</v>
      </c>
      <c r="HI201">
        <f t="shared" si="426"/>
        <v>79</v>
      </c>
      <c r="HJ201">
        <f t="shared" si="426"/>
        <v>135</v>
      </c>
      <c r="HK201">
        <f t="shared" si="426"/>
        <v>94</v>
      </c>
      <c r="HL201">
        <f t="shared" si="426"/>
        <v>185</v>
      </c>
      <c r="HM201">
        <f t="shared" si="426"/>
        <v>101</v>
      </c>
      <c r="HN201">
        <f t="shared" si="426"/>
        <v>66</v>
      </c>
      <c r="HO201">
        <f t="shared" si="426"/>
        <v>56</v>
      </c>
      <c r="HP201">
        <f t="shared" si="426"/>
        <v>176</v>
      </c>
      <c r="HQ201">
        <f t="shared" si="426"/>
        <v>163</v>
      </c>
      <c r="HR201">
        <f t="shared" si="426"/>
        <v>170</v>
      </c>
      <c r="HS201">
        <f t="shared" si="426"/>
        <v>142</v>
      </c>
      <c r="HT201">
        <f t="shared" si="426"/>
        <v>113</v>
      </c>
      <c r="HU201">
        <f t="shared" si="426"/>
        <v>73</v>
      </c>
      <c r="HV201">
        <f t="shared" si="426"/>
        <v>48</v>
      </c>
      <c r="HW201">
        <f t="shared" si="426"/>
        <v>187</v>
      </c>
      <c r="HX201">
        <f t="shared" si="424"/>
        <v>122</v>
      </c>
      <c r="HY201">
        <f t="shared" si="424"/>
        <v>105</v>
      </c>
      <c r="HZ201">
        <f t="shared" si="424"/>
        <v>57</v>
      </c>
      <c r="IA201">
        <f t="shared" si="424"/>
        <v>77</v>
      </c>
      <c r="IB201">
        <f t="shared" si="424"/>
        <v>63</v>
      </c>
      <c r="IC201">
        <f t="shared" si="424"/>
        <v>43</v>
      </c>
      <c r="ID201">
        <f t="shared" si="424"/>
        <v>160</v>
      </c>
      <c r="IE201">
        <f t="shared" si="424"/>
        <v>145</v>
      </c>
      <c r="IF201">
        <f t="shared" si="424"/>
        <v>49</v>
      </c>
      <c r="IG201">
        <f t="shared" si="424"/>
        <v>187</v>
      </c>
      <c r="IH201">
        <f t="shared" si="424"/>
        <v>125</v>
      </c>
      <c r="II201">
        <f t="shared" si="424"/>
        <v>79</v>
      </c>
      <c r="IJ201">
        <f t="shared" si="424"/>
        <v>66</v>
      </c>
      <c r="IK201">
        <f t="shared" si="424"/>
        <v>57</v>
      </c>
      <c r="IL201">
        <f t="shared" si="424"/>
        <v>175</v>
      </c>
      <c r="IM201">
        <f t="shared" si="435"/>
        <v>134</v>
      </c>
      <c r="IN201">
        <f t="shared" si="435"/>
        <v>93</v>
      </c>
      <c r="IO201">
        <f t="shared" si="435"/>
        <v>148</v>
      </c>
      <c r="IP201">
        <f t="shared" si="435"/>
        <v>108</v>
      </c>
      <c r="IQ201">
        <f t="shared" si="435"/>
        <v>51</v>
      </c>
      <c r="IR201">
        <f t="shared" si="435"/>
        <v>42</v>
      </c>
      <c r="IS201">
        <f t="shared" si="435"/>
        <v>68</v>
      </c>
      <c r="IT201">
        <f t="shared" si="435"/>
        <v>176</v>
      </c>
      <c r="IU201">
        <f t="shared" si="435"/>
        <v>161</v>
      </c>
      <c r="IV201">
        <f t="shared" si="435"/>
        <v>101</v>
      </c>
      <c r="IW201">
        <f t="shared" si="435"/>
        <v>154</v>
      </c>
      <c r="IX201">
        <f t="shared" si="435"/>
        <v>56</v>
      </c>
      <c r="IY201">
        <f t="shared" si="435"/>
        <v>180</v>
      </c>
      <c r="IZ201">
        <f t="shared" si="435"/>
        <v>135</v>
      </c>
      <c r="JA201">
        <f t="shared" si="435"/>
        <v>111</v>
      </c>
      <c r="JB201">
        <f t="shared" si="435"/>
        <v>95</v>
      </c>
      <c r="JC201">
        <f t="shared" si="431"/>
        <v>68</v>
      </c>
      <c r="JD201">
        <f t="shared" si="431"/>
        <v>49</v>
      </c>
      <c r="JE201">
        <f t="shared" si="431"/>
        <v>142</v>
      </c>
      <c r="JF201">
        <f t="shared" si="431"/>
        <v>126</v>
      </c>
      <c r="JG201">
        <f t="shared" si="431"/>
        <v>60</v>
      </c>
      <c r="JH201">
        <f t="shared" si="431"/>
        <v>42</v>
      </c>
      <c r="JI201">
        <f t="shared" si="431"/>
        <v>168</v>
      </c>
      <c r="JJ201">
        <f t="shared" si="431"/>
        <v>103</v>
      </c>
      <c r="JK201">
        <f t="shared" si="431"/>
        <v>77</v>
      </c>
      <c r="JL201">
        <f t="shared" si="431"/>
        <v>85</v>
      </c>
      <c r="JM201">
        <f t="shared" si="431"/>
        <v>171</v>
      </c>
      <c r="JN201">
        <f t="shared" si="431"/>
        <v>161</v>
      </c>
      <c r="JO201">
        <f t="shared" si="431"/>
        <v>129</v>
      </c>
      <c r="JP201">
        <f t="shared" si="431"/>
        <v>93</v>
      </c>
      <c r="JQ201">
        <f t="shared" si="431"/>
        <v>49</v>
      </c>
      <c r="JR201">
        <f t="shared" si="413"/>
        <v>97</v>
      </c>
      <c r="JS201">
        <f t="shared" si="413"/>
        <v>60</v>
      </c>
      <c r="JT201">
        <f t="shared" si="413"/>
        <v>144</v>
      </c>
      <c r="JU201">
        <f t="shared" si="413"/>
        <v>123</v>
      </c>
      <c r="JV201">
        <f t="shared" si="413"/>
        <v>112</v>
      </c>
      <c r="JW201">
        <f t="shared" si="413"/>
        <v>29</v>
      </c>
      <c r="JX201">
        <f t="shared" si="413"/>
        <v>149</v>
      </c>
      <c r="JY201">
        <f t="shared" si="413"/>
        <v>132</v>
      </c>
      <c r="JZ201">
        <f t="shared" si="413"/>
        <v>173</v>
      </c>
      <c r="KA201">
        <f t="shared" si="413"/>
        <v>160</v>
      </c>
      <c r="KB201">
        <f t="shared" si="413"/>
        <v>101</v>
      </c>
      <c r="KC201">
        <f t="shared" si="413"/>
        <v>77</v>
      </c>
      <c r="KD201">
        <f t="shared" si="413"/>
        <v>50</v>
      </c>
      <c r="KE201">
        <f t="shared" si="413"/>
        <v>43</v>
      </c>
      <c r="KF201">
        <f t="shared" si="413"/>
        <v>113</v>
      </c>
      <c r="KG201">
        <f t="shared" ref="KG201:KV264" si="448">ABS(
    _xlfn.XLOOKUP($EW201, $EO$2:$EO$433, $EP$2:$EP$433) - _xlfn.XLOOKUP(KG$1, $EO$2:$EO$433, $EP$2:$EP$433)
) + ABS(
    _xlfn.XLOOKUP($EW201, $EO$2:$EO$433, $EQ$2:$EQ$433) - _xlfn.XLOOKUP(KG$1, $EO$2:$EO$433, $EQ$2:$EQ$433)
)</f>
        <v>63</v>
      </c>
      <c r="KH201">
        <f t="shared" si="448"/>
        <v>31</v>
      </c>
      <c r="KI201">
        <f t="shared" si="448"/>
        <v>132</v>
      </c>
      <c r="KJ201">
        <f t="shared" si="448"/>
        <v>56</v>
      </c>
      <c r="KK201">
        <f t="shared" si="448"/>
        <v>159</v>
      </c>
      <c r="KL201">
        <f t="shared" si="448"/>
        <v>116</v>
      </c>
      <c r="KM201">
        <f t="shared" si="448"/>
        <v>99</v>
      </c>
      <c r="KN201">
        <f t="shared" si="448"/>
        <v>93</v>
      </c>
      <c r="KO201">
        <f t="shared" si="448"/>
        <v>84</v>
      </c>
      <c r="KP201">
        <f t="shared" si="448"/>
        <v>136</v>
      </c>
      <c r="KQ201">
        <f t="shared" si="448"/>
        <v>67</v>
      </c>
      <c r="KR201">
        <f t="shared" si="448"/>
        <v>39</v>
      </c>
      <c r="KS201">
        <f t="shared" si="448"/>
        <v>161</v>
      </c>
      <c r="KT201">
        <f t="shared" si="448"/>
        <v>129</v>
      </c>
      <c r="KU201">
        <f t="shared" si="448"/>
        <v>116</v>
      </c>
      <c r="KV201">
        <f t="shared" si="448"/>
        <v>27</v>
      </c>
      <c r="KW201">
        <f t="shared" si="445"/>
        <v>142</v>
      </c>
      <c r="KX201">
        <f t="shared" si="445"/>
        <v>83</v>
      </c>
      <c r="KY201">
        <f t="shared" si="445"/>
        <v>69</v>
      </c>
      <c r="KZ201">
        <f t="shared" si="445"/>
        <v>43</v>
      </c>
      <c r="LA201">
        <f t="shared" si="445"/>
        <v>17</v>
      </c>
      <c r="LB201">
        <f t="shared" si="445"/>
        <v>147</v>
      </c>
      <c r="LC201">
        <f t="shared" si="445"/>
        <v>110</v>
      </c>
      <c r="LD201">
        <f t="shared" si="445"/>
        <v>99</v>
      </c>
      <c r="LE201">
        <f t="shared" si="445"/>
        <v>91</v>
      </c>
      <c r="LF201">
        <f t="shared" si="445"/>
        <v>62</v>
      </c>
      <c r="LG201">
        <f t="shared" si="445"/>
        <v>45</v>
      </c>
      <c r="LH201">
        <f t="shared" si="445"/>
        <v>27</v>
      </c>
      <c r="LI201">
        <f t="shared" si="445"/>
        <v>15</v>
      </c>
      <c r="LJ201">
        <f t="shared" si="445"/>
        <v>135</v>
      </c>
      <c r="LK201">
        <f t="shared" si="445"/>
        <v>129</v>
      </c>
      <c r="LL201">
        <f t="shared" si="445"/>
        <v>69</v>
      </c>
      <c r="LM201">
        <f t="shared" si="444"/>
        <v>55</v>
      </c>
      <c r="LN201">
        <f t="shared" si="444"/>
        <v>36</v>
      </c>
      <c r="LO201">
        <f t="shared" si="444"/>
        <v>151</v>
      </c>
      <c r="LP201">
        <f t="shared" si="444"/>
        <v>48</v>
      </c>
      <c r="LQ201">
        <f t="shared" si="444"/>
        <v>17</v>
      </c>
      <c r="LR201">
        <f t="shared" si="444"/>
        <v>12</v>
      </c>
      <c r="LS201">
        <f t="shared" si="444"/>
        <v>119</v>
      </c>
      <c r="LT201">
        <f t="shared" si="444"/>
        <v>92</v>
      </c>
      <c r="LU201">
        <f t="shared" si="444"/>
        <v>24</v>
      </c>
      <c r="LV201">
        <f t="shared" si="444"/>
        <v>98</v>
      </c>
      <c r="LW201">
        <f t="shared" si="444"/>
        <v>78</v>
      </c>
      <c r="LX201">
        <f t="shared" si="444"/>
        <v>59</v>
      </c>
      <c r="LY201">
        <f t="shared" si="444"/>
        <v>47</v>
      </c>
      <c r="LZ201">
        <f t="shared" si="444"/>
        <v>17</v>
      </c>
      <c r="MA201">
        <f t="shared" si="444"/>
        <v>141</v>
      </c>
      <c r="MB201">
        <f t="shared" si="414"/>
        <v>134</v>
      </c>
      <c r="MC201">
        <f t="shared" si="414"/>
        <v>109</v>
      </c>
      <c r="MD201">
        <f t="shared" si="414"/>
        <v>6</v>
      </c>
      <c r="ME201">
        <f t="shared" si="414"/>
        <v>100</v>
      </c>
      <c r="MF201">
        <f t="shared" si="414"/>
        <v>62</v>
      </c>
      <c r="MG201">
        <f t="shared" si="414"/>
        <v>148</v>
      </c>
      <c r="MH201">
        <f t="shared" si="414"/>
        <v>123</v>
      </c>
      <c r="MI201">
        <f t="shared" si="414"/>
        <v>53</v>
      </c>
      <c r="MJ201">
        <f t="shared" si="414"/>
        <v>34</v>
      </c>
      <c r="MK201">
        <f t="shared" si="414"/>
        <v>134</v>
      </c>
      <c r="ML201">
        <f t="shared" si="436"/>
        <v>128</v>
      </c>
      <c r="MM201">
        <f t="shared" si="436"/>
        <v>17</v>
      </c>
      <c r="MN201">
        <f t="shared" si="436"/>
        <v>109</v>
      </c>
      <c r="MO201">
        <f t="shared" si="436"/>
        <v>0</v>
      </c>
      <c r="MP201">
        <f t="shared" si="436"/>
        <v>143</v>
      </c>
      <c r="MQ201">
        <f t="shared" si="436"/>
        <v>71</v>
      </c>
      <c r="MR201">
        <f t="shared" si="436"/>
        <v>44</v>
      </c>
      <c r="MS201">
        <f t="shared" si="436"/>
        <v>13</v>
      </c>
      <c r="MT201">
        <f t="shared" si="436"/>
        <v>128</v>
      </c>
      <c r="MU201">
        <f t="shared" si="436"/>
        <v>97</v>
      </c>
      <c r="MV201">
        <f t="shared" si="436"/>
        <v>56</v>
      </c>
      <c r="MW201">
        <f t="shared" si="436"/>
        <v>23</v>
      </c>
      <c r="MX201">
        <f t="shared" si="436"/>
        <v>67</v>
      </c>
      <c r="MY201">
        <f t="shared" si="436"/>
        <v>139</v>
      </c>
      <c r="MZ201">
        <f t="shared" si="436"/>
        <v>121</v>
      </c>
      <c r="NA201">
        <f t="shared" si="436"/>
        <v>110</v>
      </c>
      <c r="NB201">
        <f t="shared" si="432"/>
        <v>82</v>
      </c>
      <c r="NC201">
        <f t="shared" si="432"/>
        <v>42</v>
      </c>
      <c r="ND201">
        <f t="shared" si="432"/>
        <v>52</v>
      </c>
      <c r="NE201">
        <f t="shared" si="432"/>
        <v>33</v>
      </c>
      <c r="NF201">
        <f t="shared" si="432"/>
        <v>21</v>
      </c>
      <c r="NG201">
        <f t="shared" si="432"/>
        <v>134</v>
      </c>
      <c r="NH201">
        <f t="shared" si="432"/>
        <v>12</v>
      </c>
      <c r="NI201">
        <f t="shared" si="432"/>
        <v>117</v>
      </c>
      <c r="NJ201">
        <f t="shared" si="432"/>
        <v>94</v>
      </c>
      <c r="NK201">
        <f t="shared" si="432"/>
        <v>81</v>
      </c>
      <c r="NL201">
        <f t="shared" si="432"/>
        <v>68</v>
      </c>
      <c r="NM201">
        <f t="shared" si="432"/>
        <v>157</v>
      </c>
      <c r="NN201">
        <f t="shared" si="432"/>
        <v>110</v>
      </c>
      <c r="NO201">
        <f t="shared" si="432"/>
        <v>104</v>
      </c>
      <c r="NP201">
        <f t="shared" si="432"/>
        <v>31</v>
      </c>
      <c r="NQ201">
        <f t="shared" si="433"/>
        <v>39</v>
      </c>
      <c r="NR201">
        <f t="shared" si="433"/>
        <v>18</v>
      </c>
      <c r="NS201">
        <f t="shared" si="433"/>
        <v>147</v>
      </c>
      <c r="NT201">
        <f t="shared" si="433"/>
        <v>81</v>
      </c>
      <c r="NU201">
        <f t="shared" si="433"/>
        <v>45</v>
      </c>
      <c r="NV201">
        <f t="shared" si="433"/>
        <v>15</v>
      </c>
      <c r="NW201">
        <f t="shared" si="433"/>
        <v>155</v>
      </c>
      <c r="NX201">
        <f t="shared" si="433"/>
        <v>136</v>
      </c>
      <c r="NY201">
        <f t="shared" si="433"/>
        <v>73</v>
      </c>
      <c r="NZ201">
        <f t="shared" si="433"/>
        <v>55</v>
      </c>
      <c r="OA201">
        <f t="shared" si="433"/>
        <v>29</v>
      </c>
      <c r="OB201">
        <f t="shared" si="433"/>
        <v>131</v>
      </c>
      <c r="OC201">
        <f t="shared" si="433"/>
        <v>112</v>
      </c>
      <c r="OD201">
        <f t="shared" si="433"/>
        <v>88</v>
      </c>
      <c r="OE201">
        <f t="shared" si="433"/>
        <v>40</v>
      </c>
      <c r="OF201">
        <f t="shared" si="433"/>
        <v>149</v>
      </c>
      <c r="OG201">
        <f t="shared" si="429"/>
        <v>104</v>
      </c>
      <c r="OH201">
        <f t="shared" si="429"/>
        <v>79</v>
      </c>
      <c r="OI201">
        <f t="shared" si="429"/>
        <v>71</v>
      </c>
      <c r="OJ201">
        <f t="shared" si="429"/>
        <v>36</v>
      </c>
      <c r="OK201">
        <f t="shared" si="429"/>
        <v>120</v>
      </c>
      <c r="OL201">
        <f t="shared" si="429"/>
        <v>67</v>
      </c>
      <c r="OM201">
        <f t="shared" si="429"/>
        <v>21</v>
      </c>
      <c r="ON201">
        <f t="shared" si="429"/>
        <v>127</v>
      </c>
      <c r="OO201">
        <f t="shared" si="429"/>
        <v>148</v>
      </c>
      <c r="OP201">
        <f t="shared" si="429"/>
        <v>97</v>
      </c>
      <c r="OQ201">
        <f t="shared" si="429"/>
        <v>32</v>
      </c>
      <c r="OR201">
        <f t="shared" si="425"/>
        <v>157</v>
      </c>
      <c r="OS201">
        <f t="shared" si="421"/>
        <v>140</v>
      </c>
      <c r="OT201">
        <f t="shared" si="421"/>
        <v>43</v>
      </c>
      <c r="OU201">
        <f t="shared" si="405"/>
        <v>146</v>
      </c>
      <c r="OV201">
        <f t="shared" si="405"/>
        <v>169</v>
      </c>
      <c r="OW201">
        <f t="shared" si="405"/>
        <v>97</v>
      </c>
      <c r="OX201">
        <f t="shared" si="405"/>
        <v>84</v>
      </c>
      <c r="OY201">
        <f t="shared" si="405"/>
        <v>73</v>
      </c>
      <c r="OZ201">
        <f t="shared" si="403"/>
        <v>65</v>
      </c>
      <c r="PA201">
        <f t="shared" si="403"/>
        <v>55</v>
      </c>
      <c r="PB201">
        <f t="shared" si="403"/>
        <v>164</v>
      </c>
      <c r="PC201">
        <f t="shared" si="403"/>
        <v>126</v>
      </c>
      <c r="PD201">
        <f t="shared" si="403"/>
        <v>92</v>
      </c>
      <c r="PE201">
        <f t="shared" si="403"/>
        <v>33</v>
      </c>
      <c r="PF201">
        <f t="shared" si="403"/>
        <v>112</v>
      </c>
      <c r="PG201">
        <f t="shared" si="403"/>
        <v>63</v>
      </c>
      <c r="PH201">
        <f t="shared" si="403"/>
        <v>42</v>
      </c>
      <c r="PI201">
        <f t="shared" si="403"/>
        <v>27</v>
      </c>
      <c r="PJ201">
        <f t="shared" si="403"/>
        <v>147</v>
      </c>
      <c r="PK201">
        <f t="shared" ref="PK201:PZ264" si="449">ABS(
    _xlfn.XLOOKUP($EW201, $EO$2:$EO$433, $EP$2:$EP$433) - _xlfn.XLOOKUP(PK$1, $EO$2:$EO$433, $EP$2:$EP$433)
) + ABS(
    _xlfn.XLOOKUP($EW201, $EO$2:$EO$433, $EQ$2:$EQ$433) - _xlfn.XLOOKUP(PK$1, $EO$2:$EO$433, $EQ$2:$EQ$433)
)</f>
        <v>124</v>
      </c>
      <c r="PL201">
        <f t="shared" si="449"/>
        <v>103</v>
      </c>
      <c r="PM201">
        <f t="shared" si="449"/>
        <v>90</v>
      </c>
      <c r="PN201">
        <f t="shared" si="449"/>
        <v>79</v>
      </c>
      <c r="PO201">
        <f t="shared" si="449"/>
        <v>59</v>
      </c>
      <c r="PP201">
        <f t="shared" si="449"/>
        <v>138</v>
      </c>
      <c r="PQ201">
        <f t="shared" si="449"/>
        <v>160</v>
      </c>
      <c r="PR201">
        <f t="shared" si="449"/>
        <v>44</v>
      </c>
      <c r="PS201">
        <f t="shared" si="449"/>
        <v>37</v>
      </c>
      <c r="PT201">
        <f t="shared" si="449"/>
        <v>173</v>
      </c>
      <c r="PU201">
        <f t="shared" si="449"/>
        <v>128</v>
      </c>
      <c r="PV201">
        <f t="shared" si="449"/>
        <v>89</v>
      </c>
      <c r="PW201">
        <f t="shared" si="449"/>
        <v>70</v>
      </c>
      <c r="PX201">
        <f t="shared" si="449"/>
        <v>35</v>
      </c>
      <c r="PY201">
        <f t="shared" si="449"/>
        <v>180</v>
      </c>
      <c r="PZ201">
        <f t="shared" si="449"/>
        <v>150</v>
      </c>
      <c r="QA201">
        <f t="shared" si="417"/>
        <v>138</v>
      </c>
      <c r="QB201">
        <f t="shared" si="415"/>
        <v>54</v>
      </c>
      <c r="QC201">
        <f t="shared" si="415"/>
        <v>120</v>
      </c>
      <c r="QD201">
        <f t="shared" si="415"/>
        <v>95</v>
      </c>
      <c r="QE201">
        <f t="shared" si="415"/>
        <v>87</v>
      </c>
      <c r="QF201">
        <f t="shared" si="415"/>
        <v>113</v>
      </c>
      <c r="QG201">
        <f t="shared" si="395"/>
        <v>45</v>
      </c>
      <c r="QH201">
        <f t="shared" si="437"/>
        <v>167</v>
      </c>
      <c r="QI201">
        <f t="shared" si="437"/>
        <v>71</v>
      </c>
      <c r="QJ201">
        <f t="shared" si="437"/>
        <v>63</v>
      </c>
      <c r="QK201">
        <f t="shared" si="437"/>
        <v>39</v>
      </c>
      <c r="QL201">
        <f t="shared" si="437"/>
        <v>179</v>
      </c>
      <c r="QM201">
        <f t="shared" si="437"/>
        <v>102</v>
      </c>
      <c r="QN201">
        <f t="shared" si="437"/>
        <v>80</v>
      </c>
      <c r="QO201">
        <f t="shared" si="437"/>
        <v>158</v>
      </c>
      <c r="QP201">
        <f t="shared" si="437"/>
        <v>138</v>
      </c>
      <c r="QQ201">
        <f t="shared" si="437"/>
        <v>132</v>
      </c>
      <c r="QR201">
        <f t="shared" si="437"/>
        <v>111</v>
      </c>
      <c r="QS201">
        <f t="shared" si="437"/>
        <v>96</v>
      </c>
      <c r="QT201">
        <f t="shared" si="437"/>
        <v>60</v>
      </c>
      <c r="QU201">
        <f t="shared" si="437"/>
        <v>53</v>
      </c>
      <c r="QV201">
        <f t="shared" si="437"/>
        <v>41</v>
      </c>
      <c r="QW201">
        <f t="shared" si="437"/>
        <v>169</v>
      </c>
      <c r="QX201">
        <f t="shared" si="434"/>
        <v>151</v>
      </c>
      <c r="QY201">
        <f t="shared" si="441"/>
        <v>177</v>
      </c>
      <c r="QZ201">
        <f t="shared" si="441"/>
        <v>130</v>
      </c>
      <c r="RA201">
        <f t="shared" si="441"/>
        <v>110</v>
      </c>
      <c r="RB201">
        <f t="shared" si="441"/>
        <v>94</v>
      </c>
      <c r="RC201">
        <f t="shared" si="441"/>
        <v>118</v>
      </c>
      <c r="RD201">
        <f t="shared" si="441"/>
        <v>85</v>
      </c>
      <c r="RE201">
        <f t="shared" si="441"/>
        <v>74</v>
      </c>
      <c r="RF201">
        <f t="shared" si="441"/>
        <v>53</v>
      </c>
      <c r="RG201">
        <f t="shared" si="441"/>
        <v>175</v>
      </c>
      <c r="RH201">
        <f t="shared" si="441"/>
        <v>160</v>
      </c>
      <c r="RI201">
        <f t="shared" si="441"/>
        <v>127</v>
      </c>
      <c r="RJ201">
        <f t="shared" si="441"/>
        <v>106</v>
      </c>
      <c r="RK201">
        <f t="shared" si="441"/>
        <v>191</v>
      </c>
      <c r="RL201">
        <f t="shared" si="441"/>
        <v>141</v>
      </c>
      <c r="RM201">
        <f t="shared" si="441"/>
        <v>59</v>
      </c>
      <c r="RN201">
        <f t="shared" si="441"/>
        <v>170</v>
      </c>
      <c r="RO201">
        <f t="shared" si="440"/>
        <v>151</v>
      </c>
      <c r="RP201">
        <f t="shared" si="440"/>
        <v>113</v>
      </c>
      <c r="RQ201">
        <f t="shared" si="440"/>
        <v>52</v>
      </c>
      <c r="RR201">
        <f t="shared" si="440"/>
        <v>120</v>
      </c>
      <c r="RS201">
        <f t="shared" si="440"/>
        <v>192</v>
      </c>
      <c r="RT201">
        <f t="shared" si="440"/>
        <v>177</v>
      </c>
      <c r="RU201">
        <f t="shared" si="440"/>
        <v>105</v>
      </c>
      <c r="RV201">
        <f t="shared" si="440"/>
        <v>68</v>
      </c>
      <c r="RW201">
        <f t="shared" si="440"/>
        <v>61</v>
      </c>
      <c r="RX201">
        <f t="shared" si="440"/>
        <v>128</v>
      </c>
      <c r="RY201">
        <f t="shared" si="427"/>
        <v>188</v>
      </c>
      <c r="RZ201">
        <f t="shared" si="401"/>
        <v>171</v>
      </c>
      <c r="SA201">
        <f t="shared" si="398"/>
        <v>146</v>
      </c>
      <c r="SB201">
        <f t="shared" si="398"/>
        <v>120</v>
      </c>
      <c r="SC201">
        <f t="shared" si="398"/>
        <v>114</v>
      </c>
      <c r="SD201">
        <f t="shared" si="398"/>
        <v>90</v>
      </c>
      <c r="SE201">
        <f t="shared" si="398"/>
        <v>82</v>
      </c>
      <c r="SF201">
        <f t="shared" si="392"/>
        <v>58</v>
      </c>
      <c r="SG201">
        <f t="shared" si="392"/>
        <v>153</v>
      </c>
      <c r="SH201">
        <f t="shared" si="392"/>
        <v>100</v>
      </c>
      <c r="SI201">
        <f t="shared" si="392"/>
        <v>142</v>
      </c>
      <c r="SJ201">
        <f t="shared" si="392"/>
        <v>129</v>
      </c>
      <c r="SK201">
        <f t="shared" si="392"/>
        <v>108</v>
      </c>
      <c r="SL201">
        <f t="shared" si="392"/>
        <v>78</v>
      </c>
      <c r="SM201">
        <f t="shared" si="392"/>
        <v>65</v>
      </c>
      <c r="SN201">
        <f t="shared" si="430"/>
        <v>55</v>
      </c>
      <c r="SO201">
        <f t="shared" si="430"/>
        <v>202</v>
      </c>
      <c r="SP201">
        <f t="shared" si="430"/>
        <v>186</v>
      </c>
      <c r="SQ201">
        <f t="shared" si="430"/>
        <v>179</v>
      </c>
      <c r="SR201">
        <f t="shared" si="430"/>
        <v>172</v>
      </c>
      <c r="SS201">
        <f t="shared" si="430"/>
        <v>121</v>
      </c>
      <c r="ST201">
        <f t="shared" si="430"/>
        <v>88</v>
      </c>
      <c r="SU201">
        <f t="shared" si="430"/>
        <v>161</v>
      </c>
      <c r="SV201">
        <f t="shared" si="430"/>
        <v>78</v>
      </c>
      <c r="SW201">
        <f t="shared" si="430"/>
        <v>186</v>
      </c>
      <c r="SX201">
        <f t="shared" si="430"/>
        <v>142</v>
      </c>
      <c r="SY201">
        <f t="shared" si="430"/>
        <v>127</v>
      </c>
      <c r="SZ201">
        <f t="shared" si="430"/>
        <v>95</v>
      </c>
      <c r="TA201">
        <f t="shared" si="430"/>
        <v>196</v>
      </c>
      <c r="TB201">
        <f t="shared" si="430"/>
        <v>179</v>
      </c>
      <c r="TC201">
        <f t="shared" si="430"/>
        <v>118</v>
      </c>
      <c r="TD201">
        <f t="shared" si="428"/>
        <v>101</v>
      </c>
      <c r="TE201">
        <f t="shared" si="443"/>
        <v>87</v>
      </c>
      <c r="TF201">
        <f t="shared" si="443"/>
        <v>66</v>
      </c>
      <c r="TG201">
        <f t="shared" si="443"/>
        <v>62</v>
      </c>
      <c r="TH201">
        <f t="shared" si="443"/>
        <v>206</v>
      </c>
      <c r="TI201">
        <f t="shared" si="443"/>
        <v>134</v>
      </c>
      <c r="TJ201">
        <f t="shared" si="443"/>
        <v>74</v>
      </c>
      <c r="TK201">
        <f t="shared" si="443"/>
        <v>170</v>
      </c>
      <c r="TL201">
        <f t="shared" si="443"/>
        <v>158</v>
      </c>
      <c r="TM201">
        <f t="shared" si="443"/>
        <v>124</v>
      </c>
      <c r="TN201">
        <f t="shared" si="443"/>
        <v>64</v>
      </c>
      <c r="TO201">
        <f t="shared" si="443"/>
        <v>203</v>
      </c>
      <c r="TP201">
        <f t="shared" si="443"/>
        <v>82</v>
      </c>
      <c r="TQ201">
        <f t="shared" si="443"/>
        <v>195</v>
      </c>
      <c r="TR201">
        <f t="shared" si="443"/>
        <v>151</v>
      </c>
      <c r="TS201">
        <f t="shared" si="443"/>
        <v>140</v>
      </c>
      <c r="TT201">
        <f t="shared" si="443"/>
        <v>122</v>
      </c>
      <c r="TU201">
        <f t="shared" ref="TU201:UJ264" si="450">ABS(
    _xlfn.XLOOKUP($EW201, $EO$2:$EO$433, $EP$2:$EP$433) - _xlfn.XLOOKUP(TU$1, $EO$2:$EO$433, $EP$2:$EP$433)
) + ABS(
    _xlfn.XLOOKUP($EW201, $EO$2:$EO$433, $EQ$2:$EQ$433) - _xlfn.XLOOKUP(TU$1, $EO$2:$EO$433, $EQ$2:$EQ$433)
)</f>
        <v>80</v>
      </c>
      <c r="TV201">
        <f t="shared" si="450"/>
        <v>189</v>
      </c>
      <c r="TW201">
        <f t="shared" si="450"/>
        <v>180</v>
      </c>
      <c r="TX201">
        <f t="shared" si="450"/>
        <v>160</v>
      </c>
      <c r="TY201">
        <f t="shared" si="450"/>
        <v>117</v>
      </c>
      <c r="TZ201">
        <f t="shared" si="450"/>
        <v>107</v>
      </c>
      <c r="UA201">
        <f t="shared" si="450"/>
        <v>91</v>
      </c>
      <c r="UB201">
        <f t="shared" si="450"/>
        <v>212</v>
      </c>
      <c r="UC201">
        <f t="shared" si="450"/>
        <v>195</v>
      </c>
      <c r="UD201">
        <f t="shared" si="450"/>
        <v>168</v>
      </c>
      <c r="UE201">
        <f t="shared" si="450"/>
        <v>135</v>
      </c>
      <c r="UF201">
        <f t="shared" si="450"/>
        <v>114</v>
      </c>
      <c r="UG201">
        <f t="shared" si="450"/>
        <v>99</v>
      </c>
      <c r="UH201">
        <f t="shared" si="450"/>
        <v>205</v>
      </c>
      <c r="UI201">
        <f t="shared" si="450"/>
        <v>123</v>
      </c>
      <c r="UJ201">
        <f t="shared" si="450"/>
        <v>87</v>
      </c>
      <c r="UK201">
        <f t="shared" si="446"/>
        <v>174</v>
      </c>
      <c r="UL201">
        <f t="shared" si="446"/>
        <v>153</v>
      </c>
      <c r="UM201">
        <f t="shared" si="446"/>
        <v>109</v>
      </c>
      <c r="UN201">
        <f t="shared" si="446"/>
        <v>72</v>
      </c>
      <c r="UO201">
        <f t="shared" si="446"/>
        <v>191</v>
      </c>
      <c r="UP201">
        <f t="shared" si="446"/>
        <v>105</v>
      </c>
      <c r="UQ201">
        <f t="shared" si="446"/>
        <v>97</v>
      </c>
      <c r="UR201">
        <f t="shared" si="446"/>
        <v>83</v>
      </c>
      <c r="US201">
        <f t="shared" si="446"/>
        <v>197</v>
      </c>
      <c r="UT201">
        <f t="shared" si="446"/>
        <v>148</v>
      </c>
      <c r="UU201">
        <f t="shared" si="446"/>
        <v>203</v>
      </c>
      <c r="UV201">
        <f t="shared" si="446"/>
        <v>142</v>
      </c>
      <c r="UW201">
        <f t="shared" si="446"/>
        <v>130</v>
      </c>
      <c r="UX201">
        <f t="shared" si="418"/>
        <v>120</v>
      </c>
      <c r="UY201">
        <f t="shared" si="418"/>
        <v>83</v>
      </c>
      <c r="UZ201">
        <f t="shared" si="418"/>
        <v>185</v>
      </c>
      <c r="VA201">
        <f t="shared" si="418"/>
        <v>173</v>
      </c>
      <c r="VB201">
        <f t="shared" si="416"/>
        <v>216</v>
      </c>
      <c r="VC201">
        <f t="shared" si="416"/>
        <v>169</v>
      </c>
      <c r="VD201">
        <f t="shared" si="416"/>
        <v>136</v>
      </c>
      <c r="VE201">
        <f t="shared" si="422"/>
        <v>97</v>
      </c>
      <c r="VF201">
        <f t="shared" si="422"/>
        <v>152</v>
      </c>
      <c r="VG201">
        <f t="shared" si="422"/>
        <v>106</v>
      </c>
      <c r="VH201">
        <f t="shared" si="422"/>
        <v>78</v>
      </c>
      <c r="VI201">
        <f t="shared" si="422"/>
        <v>223</v>
      </c>
      <c r="VJ201">
        <f t="shared" si="422"/>
        <v>211</v>
      </c>
      <c r="VK201">
        <f t="shared" si="422"/>
        <v>200</v>
      </c>
      <c r="VL201">
        <f t="shared" si="422"/>
        <v>179</v>
      </c>
      <c r="VM201">
        <f t="shared" si="422"/>
        <v>114</v>
      </c>
    </row>
    <row r="202" spans="145:585" x14ac:dyDescent="0.25">
      <c r="EO202">
        <f t="shared" si="438"/>
        <v>201</v>
      </c>
      <c r="EP202" cm="1">
        <f t="array" ref="EP202">SUMPRODUCT(($A$1:$EJ$140 = EO202) * $EK$1:$EK$140)</f>
        <v>74</v>
      </c>
      <c r="EQ202" cm="1">
        <f t="array" ref="EQ202">SUMPRODUCT(($A$1:$EJ$140 = EO202) *$A$141:$EJ$141)</f>
        <v>8</v>
      </c>
      <c r="EW202">
        <f t="shared" si="439"/>
        <v>201</v>
      </c>
      <c r="EX202">
        <f t="shared" ref="EX202:FM265" si="451">ABS(
    _xlfn.XLOOKUP($EW202, $EO$2:$EO$433, $EP$2:$EP$433) - _xlfn.XLOOKUP(EX$1, $EO$2:$EO$433, $EP$2:$EP$433)
) + ABS(
    _xlfn.XLOOKUP($EW202, $EO$2:$EO$433, $EQ$2:$EQ$433) - _xlfn.XLOOKUP(EX$1, $EO$2:$EO$433, $EQ$2:$EQ$433)
)</f>
        <v>110</v>
      </c>
      <c r="EY202">
        <f t="shared" si="451"/>
        <v>175</v>
      </c>
      <c r="EZ202">
        <f t="shared" si="451"/>
        <v>214</v>
      </c>
      <c r="FA202">
        <f t="shared" si="451"/>
        <v>88</v>
      </c>
      <c r="FB202">
        <f t="shared" si="451"/>
        <v>126</v>
      </c>
      <c r="FC202">
        <f t="shared" si="451"/>
        <v>73</v>
      </c>
      <c r="FD202">
        <f t="shared" si="451"/>
        <v>76</v>
      </c>
      <c r="FE202">
        <f t="shared" si="451"/>
        <v>97</v>
      </c>
      <c r="FF202">
        <f t="shared" si="451"/>
        <v>115</v>
      </c>
      <c r="FG202">
        <f t="shared" si="451"/>
        <v>140</v>
      </c>
      <c r="FH202">
        <f t="shared" si="451"/>
        <v>162</v>
      </c>
      <c r="FI202">
        <f t="shared" si="451"/>
        <v>186</v>
      </c>
      <c r="FJ202">
        <f t="shared" si="451"/>
        <v>207</v>
      </c>
      <c r="FK202">
        <f t="shared" si="451"/>
        <v>80</v>
      </c>
      <c r="FL202">
        <f t="shared" si="451"/>
        <v>142</v>
      </c>
      <c r="FM202">
        <f t="shared" si="451"/>
        <v>149</v>
      </c>
      <c r="FN202">
        <f t="shared" si="447"/>
        <v>166</v>
      </c>
      <c r="FO202">
        <f t="shared" si="447"/>
        <v>187</v>
      </c>
      <c r="FP202">
        <f t="shared" si="447"/>
        <v>103</v>
      </c>
      <c r="FQ202">
        <f t="shared" si="447"/>
        <v>121</v>
      </c>
      <c r="FR202">
        <f t="shared" si="447"/>
        <v>177</v>
      </c>
      <c r="FS202">
        <f t="shared" si="447"/>
        <v>192</v>
      </c>
      <c r="FT202">
        <f t="shared" si="447"/>
        <v>128</v>
      </c>
      <c r="FU202">
        <f t="shared" si="447"/>
        <v>155</v>
      </c>
      <c r="FV202">
        <f t="shared" si="447"/>
        <v>71</v>
      </c>
      <c r="FW202">
        <f t="shared" si="447"/>
        <v>105</v>
      </c>
      <c r="FX202">
        <f t="shared" si="447"/>
        <v>143</v>
      </c>
      <c r="FY202">
        <f t="shared" si="447"/>
        <v>195</v>
      </c>
      <c r="FZ202">
        <f t="shared" si="447"/>
        <v>70</v>
      </c>
      <c r="GA202">
        <f t="shared" si="447"/>
        <v>94</v>
      </c>
      <c r="GB202">
        <f t="shared" si="447"/>
        <v>109</v>
      </c>
      <c r="GC202">
        <f t="shared" si="423"/>
        <v>130</v>
      </c>
      <c r="GD202">
        <f t="shared" si="423"/>
        <v>201</v>
      </c>
      <c r="GE202">
        <f t="shared" si="423"/>
        <v>148</v>
      </c>
      <c r="GF202">
        <f t="shared" si="423"/>
        <v>167</v>
      </c>
      <c r="GG202">
        <f t="shared" si="423"/>
        <v>63</v>
      </c>
      <c r="GH202">
        <f t="shared" si="423"/>
        <v>71</v>
      </c>
      <c r="GI202">
        <f t="shared" si="423"/>
        <v>85</v>
      </c>
      <c r="GJ202">
        <f t="shared" si="423"/>
        <v>135</v>
      </c>
      <c r="GK202">
        <f t="shared" si="423"/>
        <v>155</v>
      </c>
      <c r="GL202">
        <f t="shared" si="423"/>
        <v>175</v>
      </c>
      <c r="GM202">
        <f t="shared" si="423"/>
        <v>195</v>
      </c>
      <c r="GN202">
        <f t="shared" si="423"/>
        <v>96</v>
      </c>
      <c r="GO202">
        <f t="shared" si="423"/>
        <v>118</v>
      </c>
      <c r="GP202">
        <f t="shared" si="423"/>
        <v>188</v>
      </c>
      <c r="GQ202">
        <f t="shared" si="423"/>
        <v>202</v>
      </c>
      <c r="GR202">
        <f t="shared" si="423"/>
        <v>62</v>
      </c>
      <c r="GS202">
        <f t="shared" si="420"/>
        <v>102</v>
      </c>
      <c r="GT202">
        <f t="shared" si="420"/>
        <v>112</v>
      </c>
      <c r="GU202">
        <f t="shared" si="420"/>
        <v>148</v>
      </c>
      <c r="GV202">
        <f t="shared" si="420"/>
        <v>161</v>
      </c>
      <c r="GW202">
        <f t="shared" si="420"/>
        <v>62</v>
      </c>
      <c r="GX202">
        <f t="shared" si="420"/>
        <v>126</v>
      </c>
      <c r="GY202">
        <f t="shared" si="420"/>
        <v>82</v>
      </c>
      <c r="GZ202">
        <f t="shared" si="420"/>
        <v>136</v>
      </c>
      <c r="HA202">
        <f t="shared" si="420"/>
        <v>176</v>
      </c>
      <c r="HB202">
        <f t="shared" si="420"/>
        <v>189</v>
      </c>
      <c r="HC202">
        <f t="shared" si="420"/>
        <v>69</v>
      </c>
      <c r="HD202">
        <f t="shared" si="420"/>
        <v>60</v>
      </c>
      <c r="HE202">
        <f t="shared" si="420"/>
        <v>85</v>
      </c>
      <c r="HF202">
        <f t="shared" si="420"/>
        <v>95</v>
      </c>
      <c r="HG202">
        <f t="shared" si="420"/>
        <v>118</v>
      </c>
      <c r="HH202">
        <f t="shared" si="426"/>
        <v>136</v>
      </c>
      <c r="HI202">
        <f t="shared" si="426"/>
        <v>164</v>
      </c>
      <c r="HJ202">
        <f t="shared" si="426"/>
        <v>106</v>
      </c>
      <c r="HK202">
        <f t="shared" si="426"/>
        <v>147</v>
      </c>
      <c r="HL202">
        <f t="shared" si="426"/>
        <v>54</v>
      </c>
      <c r="HM202">
        <f t="shared" si="426"/>
        <v>138</v>
      </c>
      <c r="HN202">
        <f t="shared" si="426"/>
        <v>173</v>
      </c>
      <c r="HO202">
        <f t="shared" si="426"/>
        <v>183</v>
      </c>
      <c r="HP202">
        <f t="shared" si="426"/>
        <v>61</v>
      </c>
      <c r="HQ202">
        <f t="shared" si="426"/>
        <v>74</v>
      </c>
      <c r="HR202">
        <f t="shared" si="426"/>
        <v>65</v>
      </c>
      <c r="HS202">
        <f t="shared" si="426"/>
        <v>93</v>
      </c>
      <c r="HT202">
        <f t="shared" si="426"/>
        <v>122</v>
      </c>
      <c r="HU202">
        <f t="shared" si="426"/>
        <v>162</v>
      </c>
      <c r="HV202">
        <f t="shared" si="426"/>
        <v>191</v>
      </c>
      <c r="HW202">
        <f t="shared" si="426"/>
        <v>50</v>
      </c>
      <c r="HX202">
        <f t="shared" si="424"/>
        <v>111</v>
      </c>
      <c r="HY202">
        <f t="shared" si="424"/>
        <v>128</v>
      </c>
      <c r="HZ202">
        <f t="shared" si="424"/>
        <v>176</v>
      </c>
      <c r="IA202">
        <f t="shared" si="424"/>
        <v>150</v>
      </c>
      <c r="IB202">
        <f t="shared" si="424"/>
        <v>164</v>
      </c>
      <c r="IC202">
        <f t="shared" si="424"/>
        <v>184</v>
      </c>
      <c r="ID202">
        <f t="shared" si="424"/>
        <v>65</v>
      </c>
      <c r="IE202">
        <f t="shared" si="424"/>
        <v>80</v>
      </c>
      <c r="IF202">
        <f t="shared" si="424"/>
        <v>176</v>
      </c>
      <c r="IG202">
        <f t="shared" si="424"/>
        <v>50</v>
      </c>
      <c r="IH202">
        <f t="shared" si="424"/>
        <v>98</v>
      </c>
      <c r="II202">
        <f t="shared" si="424"/>
        <v>144</v>
      </c>
      <c r="IJ202">
        <f t="shared" si="424"/>
        <v>157</v>
      </c>
      <c r="IK202">
        <f t="shared" si="424"/>
        <v>166</v>
      </c>
      <c r="IL202">
        <f t="shared" si="424"/>
        <v>46</v>
      </c>
      <c r="IM202">
        <f t="shared" si="435"/>
        <v>87</v>
      </c>
      <c r="IN202">
        <f t="shared" si="435"/>
        <v>128</v>
      </c>
      <c r="IO202">
        <f t="shared" si="435"/>
        <v>71</v>
      </c>
      <c r="IP202">
        <f t="shared" si="435"/>
        <v>111</v>
      </c>
      <c r="IQ202">
        <f t="shared" si="435"/>
        <v>168</v>
      </c>
      <c r="IR202">
        <f t="shared" si="435"/>
        <v>177</v>
      </c>
      <c r="IS202">
        <f t="shared" si="435"/>
        <v>149</v>
      </c>
      <c r="IT202">
        <f t="shared" si="435"/>
        <v>39</v>
      </c>
      <c r="IU202">
        <f t="shared" si="435"/>
        <v>54</v>
      </c>
      <c r="IV202">
        <f t="shared" si="435"/>
        <v>114</v>
      </c>
      <c r="IW202">
        <f t="shared" si="435"/>
        <v>59</v>
      </c>
      <c r="IX202">
        <f t="shared" si="435"/>
        <v>157</v>
      </c>
      <c r="IY202">
        <f t="shared" si="435"/>
        <v>43</v>
      </c>
      <c r="IZ202">
        <f t="shared" si="435"/>
        <v>76</v>
      </c>
      <c r="JA202">
        <f t="shared" si="435"/>
        <v>100</v>
      </c>
      <c r="JB202">
        <f t="shared" si="435"/>
        <v>116</v>
      </c>
      <c r="JC202">
        <f t="shared" si="431"/>
        <v>143</v>
      </c>
      <c r="JD202">
        <f t="shared" si="431"/>
        <v>162</v>
      </c>
      <c r="JE202">
        <f t="shared" si="431"/>
        <v>67</v>
      </c>
      <c r="JF202">
        <f t="shared" si="431"/>
        <v>83</v>
      </c>
      <c r="JG202">
        <f t="shared" si="431"/>
        <v>149</v>
      </c>
      <c r="JH202">
        <f t="shared" si="431"/>
        <v>167</v>
      </c>
      <c r="JI202">
        <f t="shared" si="431"/>
        <v>39</v>
      </c>
      <c r="JJ202">
        <f t="shared" si="431"/>
        <v>104</v>
      </c>
      <c r="JK202">
        <f t="shared" si="431"/>
        <v>130</v>
      </c>
      <c r="JL202">
        <f t="shared" si="431"/>
        <v>120</v>
      </c>
      <c r="JM202">
        <f t="shared" si="431"/>
        <v>34</v>
      </c>
      <c r="JN202">
        <f t="shared" si="431"/>
        <v>42</v>
      </c>
      <c r="JO202">
        <f t="shared" si="431"/>
        <v>74</v>
      </c>
      <c r="JP202">
        <f t="shared" si="431"/>
        <v>110</v>
      </c>
      <c r="JQ202">
        <f t="shared" si="431"/>
        <v>154</v>
      </c>
      <c r="JR202">
        <f t="shared" ref="JR202:KG265" si="452">ABS(
    _xlfn.XLOOKUP($EW202, $EO$2:$EO$433, $EP$2:$EP$433) - _xlfn.XLOOKUP(JR$1, $EO$2:$EO$433, $EP$2:$EP$433)
) + ABS(
    _xlfn.XLOOKUP($EW202, $EO$2:$EO$433, $EQ$2:$EQ$433) - _xlfn.XLOOKUP(JR$1, $EO$2:$EO$433, $EQ$2:$EQ$433)
)</f>
        <v>104</v>
      </c>
      <c r="JS202">
        <f t="shared" si="452"/>
        <v>141</v>
      </c>
      <c r="JT202">
        <f t="shared" si="452"/>
        <v>55</v>
      </c>
      <c r="JU202">
        <f t="shared" si="452"/>
        <v>76</v>
      </c>
      <c r="JV202">
        <f t="shared" si="452"/>
        <v>87</v>
      </c>
      <c r="JW202">
        <f t="shared" si="452"/>
        <v>170</v>
      </c>
      <c r="JX202">
        <f t="shared" si="452"/>
        <v>48</v>
      </c>
      <c r="JY202">
        <f t="shared" si="452"/>
        <v>65</v>
      </c>
      <c r="JZ202">
        <f t="shared" si="452"/>
        <v>36</v>
      </c>
      <c r="KA202">
        <f t="shared" si="452"/>
        <v>35</v>
      </c>
      <c r="KB202">
        <f t="shared" si="452"/>
        <v>94</v>
      </c>
      <c r="KC202">
        <f t="shared" si="452"/>
        <v>118</v>
      </c>
      <c r="KD202">
        <f t="shared" si="452"/>
        <v>145</v>
      </c>
      <c r="KE202">
        <f t="shared" si="452"/>
        <v>152</v>
      </c>
      <c r="KF202">
        <f t="shared" si="452"/>
        <v>80</v>
      </c>
      <c r="KG202">
        <f t="shared" si="452"/>
        <v>130</v>
      </c>
      <c r="KH202">
        <f t="shared" si="448"/>
        <v>160</v>
      </c>
      <c r="KI202">
        <f t="shared" si="448"/>
        <v>57</v>
      </c>
      <c r="KJ202">
        <f t="shared" si="448"/>
        <v>133</v>
      </c>
      <c r="KK202">
        <f t="shared" si="448"/>
        <v>28</v>
      </c>
      <c r="KL202">
        <f t="shared" si="448"/>
        <v>71</v>
      </c>
      <c r="KM202">
        <f t="shared" si="448"/>
        <v>88</v>
      </c>
      <c r="KN202">
        <f t="shared" si="448"/>
        <v>94</v>
      </c>
      <c r="KO202">
        <f t="shared" si="448"/>
        <v>103</v>
      </c>
      <c r="KP202">
        <f t="shared" si="448"/>
        <v>41</v>
      </c>
      <c r="KQ202">
        <f t="shared" si="448"/>
        <v>110</v>
      </c>
      <c r="KR202">
        <f t="shared" si="448"/>
        <v>138</v>
      </c>
      <c r="KS202">
        <f t="shared" si="448"/>
        <v>24</v>
      </c>
      <c r="KT202">
        <f t="shared" si="448"/>
        <v>46</v>
      </c>
      <c r="KU202">
        <f t="shared" si="448"/>
        <v>59</v>
      </c>
      <c r="KV202">
        <f t="shared" si="448"/>
        <v>148</v>
      </c>
      <c r="KW202">
        <f t="shared" si="445"/>
        <v>31</v>
      </c>
      <c r="KX202">
        <f t="shared" si="445"/>
        <v>90</v>
      </c>
      <c r="KY202">
        <f t="shared" si="445"/>
        <v>104</v>
      </c>
      <c r="KZ202">
        <f t="shared" si="445"/>
        <v>130</v>
      </c>
      <c r="LA202">
        <f t="shared" si="445"/>
        <v>160</v>
      </c>
      <c r="LB202">
        <f t="shared" si="445"/>
        <v>24</v>
      </c>
      <c r="LC202">
        <f t="shared" si="445"/>
        <v>61</v>
      </c>
      <c r="LD202">
        <f t="shared" si="445"/>
        <v>72</v>
      </c>
      <c r="LE202">
        <f t="shared" si="445"/>
        <v>80</v>
      </c>
      <c r="LF202">
        <f t="shared" si="445"/>
        <v>103</v>
      </c>
      <c r="LG202">
        <f t="shared" si="445"/>
        <v>120</v>
      </c>
      <c r="LH202">
        <f t="shared" si="445"/>
        <v>138</v>
      </c>
      <c r="LI202">
        <f t="shared" si="445"/>
        <v>150</v>
      </c>
      <c r="LJ202">
        <f t="shared" si="445"/>
        <v>28</v>
      </c>
      <c r="LK202">
        <f t="shared" si="445"/>
        <v>34</v>
      </c>
      <c r="LL202">
        <f t="shared" si="445"/>
        <v>94</v>
      </c>
      <c r="LM202">
        <f t="shared" si="444"/>
        <v>108</v>
      </c>
      <c r="LN202">
        <f t="shared" si="444"/>
        <v>127</v>
      </c>
      <c r="LO202">
        <f t="shared" si="444"/>
        <v>14</v>
      </c>
      <c r="LP202">
        <f t="shared" si="444"/>
        <v>113</v>
      </c>
      <c r="LQ202">
        <f t="shared" si="444"/>
        <v>144</v>
      </c>
      <c r="LR202">
        <f t="shared" si="444"/>
        <v>155</v>
      </c>
      <c r="LS202">
        <f t="shared" si="444"/>
        <v>36</v>
      </c>
      <c r="LT202">
        <f t="shared" si="444"/>
        <v>63</v>
      </c>
      <c r="LU202">
        <f t="shared" si="444"/>
        <v>131</v>
      </c>
      <c r="LV202">
        <f t="shared" si="444"/>
        <v>55</v>
      </c>
      <c r="LW202">
        <f t="shared" si="444"/>
        <v>75</v>
      </c>
      <c r="LX202">
        <f t="shared" si="444"/>
        <v>94</v>
      </c>
      <c r="LY202">
        <f t="shared" si="444"/>
        <v>106</v>
      </c>
      <c r="LZ202">
        <f t="shared" si="444"/>
        <v>136</v>
      </c>
      <c r="MA202">
        <f t="shared" si="444"/>
        <v>10</v>
      </c>
      <c r="MB202">
        <f t="shared" si="414"/>
        <v>17</v>
      </c>
      <c r="MC202">
        <f t="shared" si="414"/>
        <v>42</v>
      </c>
      <c r="MD202">
        <f t="shared" si="414"/>
        <v>145</v>
      </c>
      <c r="ME202">
        <f t="shared" si="414"/>
        <v>49</v>
      </c>
      <c r="MF202">
        <f t="shared" si="414"/>
        <v>87</v>
      </c>
      <c r="MG202">
        <f t="shared" si="414"/>
        <v>11</v>
      </c>
      <c r="MH202">
        <f t="shared" si="414"/>
        <v>24</v>
      </c>
      <c r="MI202">
        <f t="shared" si="414"/>
        <v>94</v>
      </c>
      <c r="MJ202">
        <f t="shared" si="414"/>
        <v>113</v>
      </c>
      <c r="MK202">
        <f t="shared" si="414"/>
        <v>11</v>
      </c>
      <c r="ML202">
        <f t="shared" si="436"/>
        <v>17</v>
      </c>
      <c r="MM202">
        <f t="shared" si="436"/>
        <v>128</v>
      </c>
      <c r="MN202">
        <f t="shared" si="436"/>
        <v>34</v>
      </c>
      <c r="MO202">
        <f t="shared" si="436"/>
        <v>143</v>
      </c>
      <c r="MP202">
        <f t="shared" si="436"/>
        <v>0</v>
      </c>
      <c r="MQ202">
        <f t="shared" si="436"/>
        <v>72</v>
      </c>
      <c r="MR202">
        <f t="shared" si="436"/>
        <v>99</v>
      </c>
      <c r="MS202">
        <f t="shared" si="436"/>
        <v>130</v>
      </c>
      <c r="MT202">
        <f t="shared" si="436"/>
        <v>17</v>
      </c>
      <c r="MU202">
        <f t="shared" si="436"/>
        <v>48</v>
      </c>
      <c r="MV202">
        <f t="shared" si="436"/>
        <v>89</v>
      </c>
      <c r="MW202">
        <f t="shared" si="436"/>
        <v>122</v>
      </c>
      <c r="MX202">
        <f t="shared" si="436"/>
        <v>80</v>
      </c>
      <c r="MY202">
        <f t="shared" si="436"/>
        <v>10</v>
      </c>
      <c r="MZ202">
        <f t="shared" si="436"/>
        <v>28</v>
      </c>
      <c r="NA202">
        <f t="shared" si="436"/>
        <v>39</v>
      </c>
      <c r="NB202">
        <f t="shared" si="432"/>
        <v>67</v>
      </c>
      <c r="NC202">
        <f t="shared" si="432"/>
        <v>107</v>
      </c>
      <c r="ND202">
        <f t="shared" si="432"/>
        <v>99</v>
      </c>
      <c r="NE202">
        <f t="shared" si="432"/>
        <v>118</v>
      </c>
      <c r="NF202">
        <f t="shared" si="432"/>
        <v>130</v>
      </c>
      <c r="NG202">
        <f t="shared" si="432"/>
        <v>19</v>
      </c>
      <c r="NH202">
        <f t="shared" si="432"/>
        <v>141</v>
      </c>
      <c r="NI202">
        <f t="shared" si="432"/>
        <v>38</v>
      </c>
      <c r="NJ202">
        <f t="shared" si="432"/>
        <v>61</v>
      </c>
      <c r="NK202">
        <f t="shared" si="432"/>
        <v>74</v>
      </c>
      <c r="NL202">
        <f t="shared" si="432"/>
        <v>87</v>
      </c>
      <c r="NM202">
        <f t="shared" si="432"/>
        <v>14</v>
      </c>
      <c r="NN202">
        <f t="shared" si="432"/>
        <v>47</v>
      </c>
      <c r="NO202">
        <f t="shared" si="432"/>
        <v>53</v>
      </c>
      <c r="NP202">
        <f t="shared" si="432"/>
        <v>126</v>
      </c>
      <c r="NQ202">
        <f t="shared" si="433"/>
        <v>120</v>
      </c>
      <c r="NR202">
        <f t="shared" si="433"/>
        <v>141</v>
      </c>
      <c r="NS202">
        <f t="shared" si="433"/>
        <v>14</v>
      </c>
      <c r="NT202">
        <f t="shared" si="433"/>
        <v>80</v>
      </c>
      <c r="NU202">
        <f t="shared" si="433"/>
        <v>116</v>
      </c>
      <c r="NV202">
        <f t="shared" si="433"/>
        <v>152</v>
      </c>
      <c r="NW202">
        <f t="shared" si="433"/>
        <v>12</v>
      </c>
      <c r="NX202">
        <f t="shared" si="433"/>
        <v>31</v>
      </c>
      <c r="NY202">
        <f t="shared" si="433"/>
        <v>94</v>
      </c>
      <c r="NZ202">
        <f t="shared" si="433"/>
        <v>112</v>
      </c>
      <c r="OA202">
        <f t="shared" si="433"/>
        <v>138</v>
      </c>
      <c r="OB202">
        <f t="shared" si="433"/>
        <v>38</v>
      </c>
      <c r="OC202">
        <f t="shared" si="433"/>
        <v>57</v>
      </c>
      <c r="OD202">
        <f t="shared" si="433"/>
        <v>81</v>
      </c>
      <c r="OE202">
        <f t="shared" si="433"/>
        <v>129</v>
      </c>
      <c r="OF202">
        <f t="shared" si="433"/>
        <v>22</v>
      </c>
      <c r="OG202">
        <f t="shared" si="429"/>
        <v>67</v>
      </c>
      <c r="OH202">
        <f t="shared" si="429"/>
        <v>92</v>
      </c>
      <c r="OI202">
        <f t="shared" si="429"/>
        <v>100</v>
      </c>
      <c r="OJ202">
        <f t="shared" si="429"/>
        <v>135</v>
      </c>
      <c r="OK202">
        <f t="shared" si="429"/>
        <v>53</v>
      </c>
      <c r="OL202">
        <f t="shared" si="429"/>
        <v>106</v>
      </c>
      <c r="OM202">
        <f t="shared" si="429"/>
        <v>152</v>
      </c>
      <c r="ON202">
        <f t="shared" si="429"/>
        <v>48</v>
      </c>
      <c r="OO202">
        <f t="shared" si="429"/>
        <v>29</v>
      </c>
      <c r="OP202">
        <f t="shared" si="429"/>
        <v>80</v>
      </c>
      <c r="OQ202">
        <f t="shared" si="429"/>
        <v>145</v>
      </c>
      <c r="OR202">
        <f t="shared" si="425"/>
        <v>22</v>
      </c>
      <c r="OS202">
        <f t="shared" si="421"/>
        <v>39</v>
      </c>
      <c r="OT202">
        <f t="shared" si="421"/>
        <v>136</v>
      </c>
      <c r="OU202">
        <f t="shared" si="405"/>
        <v>35</v>
      </c>
      <c r="OV202">
        <f t="shared" si="405"/>
        <v>26</v>
      </c>
      <c r="OW202">
        <f t="shared" si="405"/>
        <v>86</v>
      </c>
      <c r="OX202">
        <f t="shared" si="405"/>
        <v>99</v>
      </c>
      <c r="OY202">
        <f t="shared" si="405"/>
        <v>110</v>
      </c>
      <c r="OZ202">
        <f t="shared" ref="OZ202:PO265" si="453">ABS(
    _xlfn.XLOOKUP($EW202, $EO$2:$EO$433, $EP$2:$EP$433) - _xlfn.XLOOKUP(OZ$1, $EO$2:$EO$433, $EP$2:$EP$433)
) + ABS(
    _xlfn.XLOOKUP($EW202, $EO$2:$EO$433, $EQ$2:$EQ$433) - _xlfn.XLOOKUP(OZ$1, $EO$2:$EO$433, $EQ$2:$EQ$433)
)</f>
        <v>118</v>
      </c>
      <c r="PA202">
        <f t="shared" si="453"/>
        <v>128</v>
      </c>
      <c r="PB202">
        <f t="shared" si="453"/>
        <v>21</v>
      </c>
      <c r="PC202">
        <f t="shared" si="453"/>
        <v>59</v>
      </c>
      <c r="PD202">
        <f t="shared" si="453"/>
        <v>93</v>
      </c>
      <c r="PE202">
        <f t="shared" si="453"/>
        <v>154</v>
      </c>
      <c r="PF202">
        <f t="shared" si="453"/>
        <v>77</v>
      </c>
      <c r="PG202">
        <f t="shared" si="453"/>
        <v>126</v>
      </c>
      <c r="PH202">
        <f t="shared" si="453"/>
        <v>147</v>
      </c>
      <c r="PI202">
        <f t="shared" si="453"/>
        <v>162</v>
      </c>
      <c r="PJ202">
        <f t="shared" si="453"/>
        <v>44</v>
      </c>
      <c r="PK202">
        <f t="shared" si="453"/>
        <v>67</v>
      </c>
      <c r="PL202">
        <f t="shared" si="453"/>
        <v>90</v>
      </c>
      <c r="PM202">
        <f t="shared" si="453"/>
        <v>103</v>
      </c>
      <c r="PN202">
        <f t="shared" si="453"/>
        <v>114</v>
      </c>
      <c r="PO202">
        <f t="shared" si="453"/>
        <v>134</v>
      </c>
      <c r="PP202">
        <f t="shared" si="449"/>
        <v>57</v>
      </c>
      <c r="PQ202">
        <f t="shared" si="449"/>
        <v>37</v>
      </c>
      <c r="PR202">
        <f t="shared" si="449"/>
        <v>153</v>
      </c>
      <c r="PS202">
        <f t="shared" si="449"/>
        <v>160</v>
      </c>
      <c r="PT202">
        <f t="shared" si="449"/>
        <v>30</v>
      </c>
      <c r="PU202">
        <f t="shared" si="449"/>
        <v>75</v>
      </c>
      <c r="PV202">
        <f t="shared" si="449"/>
        <v>114</v>
      </c>
      <c r="PW202">
        <f t="shared" si="449"/>
        <v>133</v>
      </c>
      <c r="PX202">
        <f t="shared" si="449"/>
        <v>168</v>
      </c>
      <c r="PY202">
        <f t="shared" si="449"/>
        <v>37</v>
      </c>
      <c r="PZ202">
        <f t="shared" si="449"/>
        <v>55</v>
      </c>
      <c r="QA202">
        <f t="shared" si="417"/>
        <v>67</v>
      </c>
      <c r="QB202">
        <f t="shared" si="415"/>
        <v>151</v>
      </c>
      <c r="QC202">
        <f t="shared" si="415"/>
        <v>87</v>
      </c>
      <c r="QD202">
        <f t="shared" si="415"/>
        <v>112</v>
      </c>
      <c r="QE202">
        <f t="shared" si="415"/>
        <v>120</v>
      </c>
      <c r="QF202">
        <f t="shared" si="415"/>
        <v>96</v>
      </c>
      <c r="QG202">
        <f t="shared" si="395"/>
        <v>164</v>
      </c>
      <c r="QH202">
        <f t="shared" si="437"/>
        <v>44</v>
      </c>
      <c r="QI202">
        <f t="shared" si="437"/>
        <v>140</v>
      </c>
      <c r="QJ202">
        <f t="shared" si="437"/>
        <v>148</v>
      </c>
      <c r="QK202">
        <f t="shared" si="437"/>
        <v>176</v>
      </c>
      <c r="QL202">
        <f t="shared" si="437"/>
        <v>36</v>
      </c>
      <c r="QM202">
        <f t="shared" si="437"/>
        <v>111</v>
      </c>
      <c r="QN202">
        <f t="shared" si="437"/>
        <v>133</v>
      </c>
      <c r="QO202">
        <f t="shared" si="437"/>
        <v>57</v>
      </c>
      <c r="QP202">
        <f t="shared" si="437"/>
        <v>77</v>
      </c>
      <c r="QQ202">
        <f t="shared" si="437"/>
        <v>83</v>
      </c>
      <c r="QR202">
        <f t="shared" si="437"/>
        <v>104</v>
      </c>
      <c r="QS202">
        <f t="shared" si="437"/>
        <v>121</v>
      </c>
      <c r="QT202">
        <f t="shared" si="437"/>
        <v>157</v>
      </c>
      <c r="QU202">
        <f t="shared" si="437"/>
        <v>164</v>
      </c>
      <c r="QV202">
        <f t="shared" si="437"/>
        <v>176</v>
      </c>
      <c r="QW202">
        <f t="shared" si="437"/>
        <v>50</v>
      </c>
      <c r="QX202">
        <f t="shared" si="434"/>
        <v>70</v>
      </c>
      <c r="QY202">
        <f t="shared" si="441"/>
        <v>46</v>
      </c>
      <c r="QZ202">
        <f t="shared" si="441"/>
        <v>93</v>
      </c>
      <c r="RA202">
        <f t="shared" si="441"/>
        <v>113</v>
      </c>
      <c r="RB202">
        <f t="shared" si="441"/>
        <v>129</v>
      </c>
      <c r="RC202">
        <f t="shared" si="441"/>
        <v>107</v>
      </c>
      <c r="RD202">
        <f t="shared" si="441"/>
        <v>140</v>
      </c>
      <c r="RE202">
        <f t="shared" si="441"/>
        <v>151</v>
      </c>
      <c r="RF202">
        <f t="shared" si="441"/>
        <v>172</v>
      </c>
      <c r="RG202">
        <f t="shared" si="441"/>
        <v>52</v>
      </c>
      <c r="RH202">
        <f t="shared" si="441"/>
        <v>67</v>
      </c>
      <c r="RI202">
        <f t="shared" si="441"/>
        <v>100</v>
      </c>
      <c r="RJ202">
        <f t="shared" si="441"/>
        <v>121</v>
      </c>
      <c r="RK202">
        <f t="shared" si="441"/>
        <v>48</v>
      </c>
      <c r="RL202">
        <f t="shared" si="441"/>
        <v>88</v>
      </c>
      <c r="RM202">
        <f t="shared" si="441"/>
        <v>170</v>
      </c>
      <c r="RN202">
        <f t="shared" si="441"/>
        <v>61</v>
      </c>
      <c r="RO202">
        <f t="shared" si="440"/>
        <v>82</v>
      </c>
      <c r="RP202">
        <f t="shared" si="440"/>
        <v>120</v>
      </c>
      <c r="RQ202">
        <f t="shared" si="440"/>
        <v>181</v>
      </c>
      <c r="RR202">
        <f t="shared" si="440"/>
        <v>115</v>
      </c>
      <c r="RS202">
        <f t="shared" si="440"/>
        <v>49</v>
      </c>
      <c r="RT202">
        <f t="shared" si="440"/>
        <v>60</v>
      </c>
      <c r="RU202">
        <f t="shared" si="440"/>
        <v>132</v>
      </c>
      <c r="RV202">
        <f t="shared" si="440"/>
        <v>169</v>
      </c>
      <c r="RW202">
        <f t="shared" si="440"/>
        <v>176</v>
      </c>
      <c r="RX202">
        <f t="shared" si="440"/>
        <v>111</v>
      </c>
      <c r="RY202">
        <f t="shared" si="427"/>
        <v>53</v>
      </c>
      <c r="RZ202">
        <f t="shared" si="401"/>
        <v>70</v>
      </c>
      <c r="SA202">
        <f t="shared" si="398"/>
        <v>95</v>
      </c>
      <c r="SB202">
        <f t="shared" si="398"/>
        <v>121</v>
      </c>
      <c r="SC202">
        <f t="shared" si="398"/>
        <v>127</v>
      </c>
      <c r="SD202">
        <f t="shared" si="398"/>
        <v>151</v>
      </c>
      <c r="SE202">
        <f t="shared" si="398"/>
        <v>159</v>
      </c>
      <c r="SF202">
        <f t="shared" si="392"/>
        <v>185</v>
      </c>
      <c r="SG202">
        <f t="shared" si="392"/>
        <v>92</v>
      </c>
      <c r="SH202">
        <f t="shared" si="392"/>
        <v>145</v>
      </c>
      <c r="SI202">
        <f t="shared" si="392"/>
        <v>105</v>
      </c>
      <c r="SJ202">
        <f t="shared" si="392"/>
        <v>118</v>
      </c>
      <c r="SK202">
        <f t="shared" si="392"/>
        <v>139</v>
      </c>
      <c r="SL202">
        <f t="shared" si="392"/>
        <v>169</v>
      </c>
      <c r="SM202">
        <f t="shared" si="392"/>
        <v>182</v>
      </c>
      <c r="SN202">
        <f t="shared" si="430"/>
        <v>192</v>
      </c>
      <c r="SO202">
        <f t="shared" si="430"/>
        <v>59</v>
      </c>
      <c r="SP202">
        <f t="shared" si="430"/>
        <v>63</v>
      </c>
      <c r="SQ202">
        <f t="shared" si="430"/>
        <v>70</v>
      </c>
      <c r="SR202">
        <f t="shared" si="430"/>
        <v>79</v>
      </c>
      <c r="SS202">
        <f t="shared" si="430"/>
        <v>130</v>
      </c>
      <c r="ST202">
        <f t="shared" si="430"/>
        <v>163</v>
      </c>
      <c r="SU202">
        <f t="shared" si="430"/>
        <v>92</v>
      </c>
      <c r="SV202">
        <f t="shared" si="430"/>
        <v>175</v>
      </c>
      <c r="SW202">
        <f t="shared" si="430"/>
        <v>69</v>
      </c>
      <c r="SX202">
        <f t="shared" si="430"/>
        <v>113</v>
      </c>
      <c r="SY202">
        <f t="shared" si="430"/>
        <v>128</v>
      </c>
      <c r="SZ202">
        <f t="shared" si="430"/>
        <v>160</v>
      </c>
      <c r="TA202">
        <f t="shared" si="430"/>
        <v>61</v>
      </c>
      <c r="TB202">
        <f t="shared" si="430"/>
        <v>78</v>
      </c>
      <c r="TC202">
        <f t="shared" si="430"/>
        <v>139</v>
      </c>
      <c r="TD202">
        <f t="shared" si="428"/>
        <v>156</v>
      </c>
      <c r="TE202">
        <f t="shared" si="443"/>
        <v>170</v>
      </c>
      <c r="TF202">
        <f t="shared" si="443"/>
        <v>191</v>
      </c>
      <c r="TG202">
        <f t="shared" si="443"/>
        <v>199</v>
      </c>
      <c r="TH202">
        <f t="shared" si="443"/>
        <v>63</v>
      </c>
      <c r="TI202">
        <f t="shared" si="443"/>
        <v>125</v>
      </c>
      <c r="TJ202">
        <f t="shared" si="443"/>
        <v>185</v>
      </c>
      <c r="TK202">
        <f t="shared" si="443"/>
        <v>91</v>
      </c>
      <c r="TL202">
        <f t="shared" si="443"/>
        <v>103</v>
      </c>
      <c r="TM202">
        <f t="shared" si="443"/>
        <v>137</v>
      </c>
      <c r="TN202">
        <f t="shared" si="443"/>
        <v>197</v>
      </c>
      <c r="TO202">
        <f t="shared" si="443"/>
        <v>60</v>
      </c>
      <c r="TP202">
        <f t="shared" si="443"/>
        <v>181</v>
      </c>
      <c r="TQ202">
        <f t="shared" si="443"/>
        <v>70</v>
      </c>
      <c r="TR202">
        <f t="shared" si="443"/>
        <v>116</v>
      </c>
      <c r="TS202">
        <f t="shared" si="443"/>
        <v>127</v>
      </c>
      <c r="TT202">
        <f t="shared" si="443"/>
        <v>145</v>
      </c>
      <c r="TU202">
        <f t="shared" si="450"/>
        <v>187</v>
      </c>
      <c r="TV202">
        <f t="shared" si="450"/>
        <v>80</v>
      </c>
      <c r="TW202">
        <f t="shared" si="450"/>
        <v>89</v>
      </c>
      <c r="TX202">
        <f t="shared" si="450"/>
        <v>109</v>
      </c>
      <c r="TY202">
        <f t="shared" si="450"/>
        <v>152</v>
      </c>
      <c r="TZ202">
        <f t="shared" si="450"/>
        <v>162</v>
      </c>
      <c r="UA202">
        <f t="shared" si="450"/>
        <v>178</v>
      </c>
      <c r="UB202">
        <f t="shared" si="450"/>
        <v>69</v>
      </c>
      <c r="UC202">
        <f t="shared" si="450"/>
        <v>76</v>
      </c>
      <c r="UD202">
        <f t="shared" si="450"/>
        <v>103</v>
      </c>
      <c r="UE202">
        <f t="shared" si="450"/>
        <v>138</v>
      </c>
      <c r="UF202">
        <f t="shared" si="450"/>
        <v>159</v>
      </c>
      <c r="UG202">
        <f t="shared" si="450"/>
        <v>174</v>
      </c>
      <c r="UH202">
        <f t="shared" si="450"/>
        <v>70</v>
      </c>
      <c r="UI202">
        <f t="shared" si="450"/>
        <v>152</v>
      </c>
      <c r="UJ202">
        <f t="shared" si="450"/>
        <v>188</v>
      </c>
      <c r="UK202">
        <f t="shared" si="446"/>
        <v>103</v>
      </c>
      <c r="UL202">
        <f t="shared" si="446"/>
        <v>124</v>
      </c>
      <c r="UM202">
        <f t="shared" si="446"/>
        <v>168</v>
      </c>
      <c r="UN202">
        <f t="shared" si="446"/>
        <v>205</v>
      </c>
      <c r="UO202">
        <f t="shared" si="446"/>
        <v>88</v>
      </c>
      <c r="UP202">
        <f t="shared" si="446"/>
        <v>174</v>
      </c>
      <c r="UQ202">
        <f t="shared" si="446"/>
        <v>182</v>
      </c>
      <c r="UR202">
        <f t="shared" si="446"/>
        <v>196</v>
      </c>
      <c r="US202">
        <f t="shared" si="446"/>
        <v>84</v>
      </c>
      <c r="UT202">
        <f t="shared" si="446"/>
        <v>133</v>
      </c>
      <c r="UU202">
        <f t="shared" si="446"/>
        <v>80</v>
      </c>
      <c r="UV202">
        <f t="shared" si="446"/>
        <v>143</v>
      </c>
      <c r="UW202">
        <f t="shared" si="446"/>
        <v>155</v>
      </c>
      <c r="UX202">
        <f t="shared" si="418"/>
        <v>165</v>
      </c>
      <c r="UY202">
        <f t="shared" si="418"/>
        <v>202</v>
      </c>
      <c r="UZ202">
        <f t="shared" si="418"/>
        <v>102</v>
      </c>
      <c r="VA202">
        <f t="shared" si="418"/>
        <v>114</v>
      </c>
      <c r="VB202">
        <f t="shared" si="416"/>
        <v>73</v>
      </c>
      <c r="VC202">
        <f t="shared" si="416"/>
        <v>120</v>
      </c>
      <c r="VD202">
        <f t="shared" si="416"/>
        <v>153</v>
      </c>
      <c r="VE202">
        <f t="shared" si="422"/>
        <v>192</v>
      </c>
      <c r="VF202">
        <f t="shared" si="422"/>
        <v>139</v>
      </c>
      <c r="VG202">
        <f t="shared" si="422"/>
        <v>185</v>
      </c>
      <c r="VH202">
        <f t="shared" si="422"/>
        <v>215</v>
      </c>
      <c r="VI202">
        <f t="shared" si="422"/>
        <v>80</v>
      </c>
      <c r="VJ202">
        <f t="shared" si="422"/>
        <v>82</v>
      </c>
      <c r="VK202">
        <f t="shared" si="422"/>
        <v>93</v>
      </c>
      <c r="VL202">
        <f t="shared" si="422"/>
        <v>114</v>
      </c>
      <c r="VM202">
        <f t="shared" si="422"/>
        <v>179</v>
      </c>
    </row>
    <row r="203" spans="145:585" x14ac:dyDescent="0.25">
      <c r="EO203">
        <f t="shared" si="438"/>
        <v>202</v>
      </c>
      <c r="EP203" cm="1">
        <f t="array" ref="EP203">SUMPRODUCT(($A$1:$EJ$140 = EO203) * $EK$1:$EK$140)</f>
        <v>74</v>
      </c>
      <c r="EQ203" cm="1">
        <f t="array" ref="EQ203">SUMPRODUCT(($A$1:$EJ$140 = EO203) *$A$141:$EJ$141)</f>
        <v>80</v>
      </c>
      <c r="EW203">
        <f t="shared" si="439"/>
        <v>202</v>
      </c>
      <c r="EX203">
        <f t="shared" si="451"/>
        <v>108</v>
      </c>
      <c r="EY203">
        <f t="shared" si="451"/>
        <v>103</v>
      </c>
      <c r="EZ203">
        <f t="shared" si="451"/>
        <v>142</v>
      </c>
      <c r="FA203">
        <f t="shared" si="451"/>
        <v>128</v>
      </c>
      <c r="FB203">
        <f t="shared" si="451"/>
        <v>90</v>
      </c>
      <c r="FC203">
        <f t="shared" si="451"/>
        <v>145</v>
      </c>
      <c r="FD203">
        <f t="shared" si="451"/>
        <v>138</v>
      </c>
      <c r="FE203">
        <f t="shared" si="451"/>
        <v>117</v>
      </c>
      <c r="FF203">
        <f t="shared" si="451"/>
        <v>99</v>
      </c>
      <c r="FG203">
        <f t="shared" si="451"/>
        <v>74</v>
      </c>
      <c r="FH203">
        <f t="shared" si="451"/>
        <v>90</v>
      </c>
      <c r="FI203">
        <f t="shared" si="451"/>
        <v>114</v>
      </c>
      <c r="FJ203">
        <f t="shared" si="451"/>
        <v>135</v>
      </c>
      <c r="FK203">
        <f t="shared" si="451"/>
        <v>128</v>
      </c>
      <c r="FL203">
        <f t="shared" si="451"/>
        <v>70</v>
      </c>
      <c r="FM203">
        <f t="shared" si="451"/>
        <v>77</v>
      </c>
      <c r="FN203">
        <f t="shared" si="447"/>
        <v>94</v>
      </c>
      <c r="FO203">
        <f t="shared" si="447"/>
        <v>115</v>
      </c>
      <c r="FP203">
        <f t="shared" si="447"/>
        <v>103</v>
      </c>
      <c r="FQ203">
        <f t="shared" si="447"/>
        <v>83</v>
      </c>
      <c r="FR203">
        <f t="shared" si="447"/>
        <v>105</v>
      </c>
      <c r="FS203">
        <f t="shared" si="447"/>
        <v>120</v>
      </c>
      <c r="FT203">
        <f t="shared" si="447"/>
        <v>74</v>
      </c>
      <c r="FU203">
        <f t="shared" si="447"/>
        <v>83</v>
      </c>
      <c r="FV203">
        <f t="shared" si="447"/>
        <v>129</v>
      </c>
      <c r="FW203">
        <f t="shared" si="447"/>
        <v>95</v>
      </c>
      <c r="FX203">
        <f t="shared" si="447"/>
        <v>71</v>
      </c>
      <c r="FY203">
        <f t="shared" si="447"/>
        <v>123</v>
      </c>
      <c r="FZ203">
        <f t="shared" si="447"/>
        <v>142</v>
      </c>
      <c r="GA203">
        <f t="shared" si="447"/>
        <v>104</v>
      </c>
      <c r="GB203">
        <f t="shared" si="447"/>
        <v>89</v>
      </c>
      <c r="GC203">
        <f t="shared" si="423"/>
        <v>68</v>
      </c>
      <c r="GD203">
        <f t="shared" si="423"/>
        <v>129</v>
      </c>
      <c r="GE203">
        <f t="shared" si="423"/>
        <v>76</v>
      </c>
      <c r="GF203">
        <f t="shared" si="423"/>
        <v>95</v>
      </c>
      <c r="GG203">
        <f t="shared" si="423"/>
        <v>135</v>
      </c>
      <c r="GH203">
        <f t="shared" si="423"/>
        <v>123</v>
      </c>
      <c r="GI203">
        <f t="shared" si="423"/>
        <v>109</v>
      </c>
      <c r="GJ203">
        <f t="shared" si="423"/>
        <v>63</v>
      </c>
      <c r="GK203">
        <f t="shared" si="423"/>
        <v>83</v>
      </c>
      <c r="GL203">
        <f t="shared" si="423"/>
        <v>103</v>
      </c>
      <c r="GM203">
        <f t="shared" si="423"/>
        <v>123</v>
      </c>
      <c r="GN203">
        <f t="shared" si="423"/>
        <v>96</v>
      </c>
      <c r="GO203">
        <f t="shared" si="423"/>
        <v>74</v>
      </c>
      <c r="GP203">
        <f t="shared" si="423"/>
        <v>116</v>
      </c>
      <c r="GQ203">
        <f t="shared" si="423"/>
        <v>130</v>
      </c>
      <c r="GR203">
        <f t="shared" si="423"/>
        <v>128</v>
      </c>
      <c r="GS203">
        <f t="shared" si="420"/>
        <v>88</v>
      </c>
      <c r="GT203">
        <f t="shared" si="420"/>
        <v>78</v>
      </c>
      <c r="GU203">
        <f t="shared" si="420"/>
        <v>76</v>
      </c>
      <c r="GV203">
        <f t="shared" si="420"/>
        <v>89</v>
      </c>
      <c r="GW203">
        <f t="shared" si="420"/>
        <v>134</v>
      </c>
      <c r="GX203">
        <f t="shared" si="420"/>
        <v>60</v>
      </c>
      <c r="GY203">
        <f t="shared" si="420"/>
        <v>102</v>
      </c>
      <c r="GZ203">
        <f t="shared" si="420"/>
        <v>64</v>
      </c>
      <c r="HA203">
        <f t="shared" si="420"/>
        <v>104</v>
      </c>
      <c r="HB203">
        <f t="shared" si="420"/>
        <v>117</v>
      </c>
      <c r="HC203">
        <f t="shared" si="420"/>
        <v>113</v>
      </c>
      <c r="HD203">
        <f t="shared" si="420"/>
        <v>120</v>
      </c>
      <c r="HE203">
        <f t="shared" si="420"/>
        <v>95</v>
      </c>
      <c r="HF203">
        <f t="shared" si="420"/>
        <v>85</v>
      </c>
      <c r="HG203">
        <f t="shared" si="420"/>
        <v>60</v>
      </c>
      <c r="HH203">
        <f t="shared" si="426"/>
        <v>64</v>
      </c>
      <c r="HI203">
        <f t="shared" si="426"/>
        <v>92</v>
      </c>
      <c r="HJ203">
        <f t="shared" si="426"/>
        <v>70</v>
      </c>
      <c r="HK203">
        <f t="shared" si="426"/>
        <v>75</v>
      </c>
      <c r="HL203">
        <f t="shared" si="426"/>
        <v>120</v>
      </c>
      <c r="HM203">
        <f t="shared" si="426"/>
        <v>66</v>
      </c>
      <c r="HN203">
        <f t="shared" si="426"/>
        <v>101</v>
      </c>
      <c r="HO203">
        <f t="shared" si="426"/>
        <v>111</v>
      </c>
      <c r="HP203">
        <f t="shared" si="426"/>
        <v>111</v>
      </c>
      <c r="HQ203">
        <f t="shared" si="426"/>
        <v>98</v>
      </c>
      <c r="HR203">
        <f t="shared" si="426"/>
        <v>105</v>
      </c>
      <c r="HS203">
        <f t="shared" si="426"/>
        <v>77</v>
      </c>
      <c r="HT203">
        <f t="shared" si="426"/>
        <v>50</v>
      </c>
      <c r="HU203">
        <f t="shared" si="426"/>
        <v>90</v>
      </c>
      <c r="HV203">
        <f t="shared" si="426"/>
        <v>119</v>
      </c>
      <c r="HW203">
        <f t="shared" si="426"/>
        <v>122</v>
      </c>
      <c r="HX203">
        <f t="shared" si="424"/>
        <v>57</v>
      </c>
      <c r="HY203">
        <f t="shared" si="424"/>
        <v>56</v>
      </c>
      <c r="HZ203">
        <f t="shared" si="424"/>
        <v>104</v>
      </c>
      <c r="IA203">
        <f t="shared" si="424"/>
        <v>78</v>
      </c>
      <c r="IB203">
        <f t="shared" si="424"/>
        <v>92</v>
      </c>
      <c r="IC203">
        <f t="shared" si="424"/>
        <v>112</v>
      </c>
      <c r="ID203">
        <f t="shared" si="424"/>
        <v>95</v>
      </c>
      <c r="IE203">
        <f t="shared" si="424"/>
        <v>80</v>
      </c>
      <c r="IF203">
        <f t="shared" si="424"/>
        <v>104</v>
      </c>
      <c r="IG203">
        <f t="shared" si="424"/>
        <v>122</v>
      </c>
      <c r="IH203">
        <f t="shared" si="424"/>
        <v>60</v>
      </c>
      <c r="II203">
        <f t="shared" si="424"/>
        <v>72</v>
      </c>
      <c r="IJ203">
        <f t="shared" si="424"/>
        <v>85</v>
      </c>
      <c r="IK203">
        <f t="shared" si="424"/>
        <v>94</v>
      </c>
      <c r="IL203">
        <f t="shared" si="424"/>
        <v>110</v>
      </c>
      <c r="IM203">
        <f t="shared" si="435"/>
        <v>69</v>
      </c>
      <c r="IN203">
        <f t="shared" si="435"/>
        <v>56</v>
      </c>
      <c r="IO203">
        <f t="shared" si="435"/>
        <v>83</v>
      </c>
      <c r="IP203">
        <f t="shared" si="435"/>
        <v>43</v>
      </c>
      <c r="IQ203">
        <f t="shared" si="435"/>
        <v>96</v>
      </c>
      <c r="IR203">
        <f t="shared" si="435"/>
        <v>105</v>
      </c>
      <c r="IS203">
        <f t="shared" si="435"/>
        <v>77</v>
      </c>
      <c r="IT203">
        <f t="shared" si="435"/>
        <v>111</v>
      </c>
      <c r="IU203">
        <f t="shared" si="435"/>
        <v>96</v>
      </c>
      <c r="IV203">
        <f t="shared" si="435"/>
        <v>42</v>
      </c>
      <c r="IW203">
        <f t="shared" si="435"/>
        <v>89</v>
      </c>
      <c r="IX203">
        <f t="shared" si="435"/>
        <v>85</v>
      </c>
      <c r="IY203">
        <f t="shared" si="435"/>
        <v>115</v>
      </c>
      <c r="IZ203">
        <f t="shared" si="435"/>
        <v>70</v>
      </c>
      <c r="JA203">
        <f t="shared" si="435"/>
        <v>46</v>
      </c>
      <c r="JB203">
        <f t="shared" si="435"/>
        <v>44</v>
      </c>
      <c r="JC203">
        <f t="shared" si="431"/>
        <v>71</v>
      </c>
      <c r="JD203">
        <f t="shared" si="431"/>
        <v>90</v>
      </c>
      <c r="JE203">
        <f t="shared" si="431"/>
        <v>77</v>
      </c>
      <c r="JF203">
        <f t="shared" si="431"/>
        <v>61</v>
      </c>
      <c r="JG203">
        <f t="shared" si="431"/>
        <v>77</v>
      </c>
      <c r="JH203">
        <f t="shared" si="431"/>
        <v>95</v>
      </c>
      <c r="JI203">
        <f t="shared" si="431"/>
        <v>103</v>
      </c>
      <c r="JJ203">
        <f t="shared" si="431"/>
        <v>38</v>
      </c>
      <c r="JK203">
        <f t="shared" si="431"/>
        <v>58</v>
      </c>
      <c r="JL203">
        <f t="shared" si="431"/>
        <v>48</v>
      </c>
      <c r="JM203">
        <f t="shared" si="431"/>
        <v>106</v>
      </c>
      <c r="JN203">
        <f t="shared" si="431"/>
        <v>96</v>
      </c>
      <c r="JO203">
        <f t="shared" si="431"/>
        <v>64</v>
      </c>
      <c r="JP203">
        <f t="shared" si="431"/>
        <v>38</v>
      </c>
      <c r="JQ203">
        <f t="shared" si="431"/>
        <v>82</v>
      </c>
      <c r="JR203">
        <f t="shared" si="452"/>
        <v>32</v>
      </c>
      <c r="JS203">
        <f t="shared" si="452"/>
        <v>69</v>
      </c>
      <c r="JT203">
        <f t="shared" si="452"/>
        <v>79</v>
      </c>
      <c r="JU203">
        <f t="shared" si="452"/>
        <v>58</v>
      </c>
      <c r="JV203">
        <f t="shared" si="452"/>
        <v>47</v>
      </c>
      <c r="JW203">
        <f t="shared" si="452"/>
        <v>98</v>
      </c>
      <c r="JX203">
        <f t="shared" si="452"/>
        <v>84</v>
      </c>
      <c r="JY203">
        <f t="shared" si="452"/>
        <v>67</v>
      </c>
      <c r="JZ203">
        <f t="shared" si="452"/>
        <v>108</v>
      </c>
      <c r="KA203">
        <f t="shared" si="452"/>
        <v>95</v>
      </c>
      <c r="KB203">
        <f t="shared" si="452"/>
        <v>36</v>
      </c>
      <c r="KC203">
        <f t="shared" si="452"/>
        <v>46</v>
      </c>
      <c r="KD203">
        <f t="shared" si="452"/>
        <v>73</v>
      </c>
      <c r="KE203">
        <f t="shared" si="452"/>
        <v>80</v>
      </c>
      <c r="KF203">
        <f t="shared" si="452"/>
        <v>48</v>
      </c>
      <c r="KG203">
        <f t="shared" si="452"/>
        <v>58</v>
      </c>
      <c r="KH203">
        <f t="shared" si="448"/>
        <v>88</v>
      </c>
      <c r="KI203">
        <f t="shared" si="448"/>
        <v>67</v>
      </c>
      <c r="KJ203">
        <f t="shared" si="448"/>
        <v>61</v>
      </c>
      <c r="KK203">
        <f t="shared" si="448"/>
        <v>94</v>
      </c>
      <c r="KL203">
        <f t="shared" si="448"/>
        <v>51</v>
      </c>
      <c r="KM203">
        <f t="shared" si="448"/>
        <v>34</v>
      </c>
      <c r="KN203">
        <f t="shared" si="448"/>
        <v>28</v>
      </c>
      <c r="KO203">
        <f t="shared" si="448"/>
        <v>31</v>
      </c>
      <c r="KP203">
        <f t="shared" si="448"/>
        <v>71</v>
      </c>
      <c r="KQ203">
        <f t="shared" si="448"/>
        <v>38</v>
      </c>
      <c r="KR203">
        <f t="shared" si="448"/>
        <v>66</v>
      </c>
      <c r="KS203">
        <f t="shared" si="448"/>
        <v>96</v>
      </c>
      <c r="KT203">
        <f t="shared" si="448"/>
        <v>64</v>
      </c>
      <c r="KU203">
        <f t="shared" si="448"/>
        <v>51</v>
      </c>
      <c r="KV203">
        <f t="shared" si="448"/>
        <v>76</v>
      </c>
      <c r="KW203">
        <f t="shared" si="445"/>
        <v>77</v>
      </c>
      <c r="KX203">
        <f t="shared" si="445"/>
        <v>18</v>
      </c>
      <c r="KY203">
        <f t="shared" si="445"/>
        <v>32</v>
      </c>
      <c r="KZ203">
        <f t="shared" si="445"/>
        <v>58</v>
      </c>
      <c r="LA203">
        <f t="shared" si="445"/>
        <v>88</v>
      </c>
      <c r="LB203">
        <f t="shared" si="445"/>
        <v>82</v>
      </c>
      <c r="LC203">
        <f t="shared" si="445"/>
        <v>45</v>
      </c>
      <c r="LD203">
        <f t="shared" si="445"/>
        <v>34</v>
      </c>
      <c r="LE203">
        <f t="shared" si="445"/>
        <v>26</v>
      </c>
      <c r="LF203">
        <f t="shared" si="445"/>
        <v>31</v>
      </c>
      <c r="LG203">
        <f t="shared" si="445"/>
        <v>48</v>
      </c>
      <c r="LH203">
        <f t="shared" si="445"/>
        <v>66</v>
      </c>
      <c r="LI203">
        <f t="shared" si="445"/>
        <v>78</v>
      </c>
      <c r="LJ203">
        <f t="shared" si="445"/>
        <v>70</v>
      </c>
      <c r="LK203">
        <f t="shared" si="445"/>
        <v>64</v>
      </c>
      <c r="LL203">
        <f t="shared" si="445"/>
        <v>22</v>
      </c>
      <c r="LM203">
        <f t="shared" si="444"/>
        <v>36</v>
      </c>
      <c r="LN203">
        <f t="shared" si="444"/>
        <v>55</v>
      </c>
      <c r="LO203">
        <f t="shared" si="444"/>
        <v>86</v>
      </c>
      <c r="LP203">
        <f t="shared" si="444"/>
        <v>41</v>
      </c>
      <c r="LQ203">
        <f t="shared" si="444"/>
        <v>72</v>
      </c>
      <c r="LR203">
        <f t="shared" si="444"/>
        <v>83</v>
      </c>
      <c r="LS203">
        <f t="shared" si="444"/>
        <v>54</v>
      </c>
      <c r="LT203">
        <f t="shared" si="444"/>
        <v>27</v>
      </c>
      <c r="LU203">
        <f t="shared" si="444"/>
        <v>59</v>
      </c>
      <c r="LV203">
        <f t="shared" si="444"/>
        <v>33</v>
      </c>
      <c r="LW203">
        <f t="shared" si="444"/>
        <v>13</v>
      </c>
      <c r="LX203">
        <f t="shared" si="444"/>
        <v>22</v>
      </c>
      <c r="LY203">
        <f t="shared" si="444"/>
        <v>34</v>
      </c>
      <c r="LZ203">
        <f t="shared" si="444"/>
        <v>64</v>
      </c>
      <c r="MA203">
        <f t="shared" si="444"/>
        <v>76</v>
      </c>
      <c r="MB203">
        <f t="shared" si="414"/>
        <v>69</v>
      </c>
      <c r="MC203">
        <f t="shared" si="414"/>
        <v>44</v>
      </c>
      <c r="MD203">
        <f t="shared" si="414"/>
        <v>73</v>
      </c>
      <c r="ME203">
        <f t="shared" si="414"/>
        <v>35</v>
      </c>
      <c r="MF203">
        <f t="shared" si="414"/>
        <v>15</v>
      </c>
      <c r="MG203">
        <f t="shared" si="414"/>
        <v>83</v>
      </c>
      <c r="MH203">
        <f t="shared" si="414"/>
        <v>58</v>
      </c>
      <c r="MI203">
        <f t="shared" ref="MI203:MX266" si="454">ABS(
    _xlfn.XLOOKUP($EW203, $EO$2:$EO$433, $EP$2:$EP$433) - _xlfn.XLOOKUP(MI$1, $EO$2:$EO$433, $EP$2:$EP$433)
) + ABS(
    _xlfn.XLOOKUP($EW203, $EO$2:$EO$433, $EQ$2:$EQ$433) - _xlfn.XLOOKUP(MI$1, $EO$2:$EO$433, $EQ$2:$EQ$433)
)</f>
        <v>22</v>
      </c>
      <c r="MJ203">
        <f t="shared" si="454"/>
        <v>41</v>
      </c>
      <c r="MK203">
        <f t="shared" si="454"/>
        <v>69</v>
      </c>
      <c r="ML203">
        <f t="shared" si="454"/>
        <v>63</v>
      </c>
      <c r="MM203">
        <f t="shared" si="454"/>
        <v>56</v>
      </c>
      <c r="MN203">
        <f t="shared" si="454"/>
        <v>44</v>
      </c>
      <c r="MO203">
        <f t="shared" si="454"/>
        <v>71</v>
      </c>
      <c r="MP203">
        <f t="shared" si="454"/>
        <v>72</v>
      </c>
      <c r="MQ203">
        <f t="shared" si="454"/>
        <v>0</v>
      </c>
      <c r="MR203">
        <f t="shared" si="454"/>
        <v>27</v>
      </c>
      <c r="MS203">
        <f t="shared" si="454"/>
        <v>58</v>
      </c>
      <c r="MT203">
        <f t="shared" si="454"/>
        <v>57</v>
      </c>
      <c r="MU203">
        <f t="shared" si="454"/>
        <v>26</v>
      </c>
      <c r="MV203">
        <f t="shared" si="454"/>
        <v>17</v>
      </c>
      <c r="MW203">
        <f t="shared" si="454"/>
        <v>50</v>
      </c>
      <c r="MX203">
        <f t="shared" si="454"/>
        <v>8</v>
      </c>
      <c r="MY203">
        <f t="shared" si="436"/>
        <v>68</v>
      </c>
      <c r="MZ203">
        <f t="shared" si="436"/>
        <v>50</v>
      </c>
      <c r="NA203">
        <f t="shared" si="436"/>
        <v>39</v>
      </c>
      <c r="NB203">
        <f t="shared" si="432"/>
        <v>11</v>
      </c>
      <c r="NC203">
        <f t="shared" si="432"/>
        <v>35</v>
      </c>
      <c r="ND203">
        <f t="shared" si="432"/>
        <v>27</v>
      </c>
      <c r="NE203">
        <f t="shared" si="432"/>
        <v>46</v>
      </c>
      <c r="NF203">
        <f t="shared" si="432"/>
        <v>58</v>
      </c>
      <c r="NG203">
        <f t="shared" si="432"/>
        <v>63</v>
      </c>
      <c r="NH203">
        <f t="shared" si="432"/>
        <v>69</v>
      </c>
      <c r="NI203">
        <f t="shared" si="432"/>
        <v>46</v>
      </c>
      <c r="NJ203">
        <f t="shared" si="432"/>
        <v>23</v>
      </c>
      <c r="NK203">
        <f t="shared" si="432"/>
        <v>10</v>
      </c>
      <c r="NL203">
        <f t="shared" si="432"/>
        <v>15</v>
      </c>
      <c r="NM203">
        <f t="shared" si="432"/>
        <v>86</v>
      </c>
      <c r="NN203">
        <f t="shared" si="432"/>
        <v>39</v>
      </c>
      <c r="NO203">
        <f t="shared" si="432"/>
        <v>33</v>
      </c>
      <c r="NP203">
        <f t="shared" si="432"/>
        <v>54</v>
      </c>
      <c r="NQ203">
        <f t="shared" si="433"/>
        <v>48</v>
      </c>
      <c r="NR203">
        <f t="shared" si="433"/>
        <v>69</v>
      </c>
      <c r="NS203">
        <f t="shared" si="433"/>
        <v>76</v>
      </c>
      <c r="NT203">
        <f t="shared" si="433"/>
        <v>10</v>
      </c>
      <c r="NU203">
        <f t="shared" si="433"/>
        <v>44</v>
      </c>
      <c r="NV203">
        <f t="shared" si="433"/>
        <v>80</v>
      </c>
      <c r="NW203">
        <f t="shared" si="433"/>
        <v>84</v>
      </c>
      <c r="NX203">
        <f t="shared" si="433"/>
        <v>65</v>
      </c>
      <c r="NY203">
        <f t="shared" si="433"/>
        <v>22</v>
      </c>
      <c r="NZ203">
        <f t="shared" si="433"/>
        <v>40</v>
      </c>
      <c r="OA203">
        <f t="shared" si="433"/>
        <v>66</v>
      </c>
      <c r="OB203">
        <f t="shared" si="433"/>
        <v>60</v>
      </c>
      <c r="OC203">
        <f t="shared" si="433"/>
        <v>41</v>
      </c>
      <c r="OD203">
        <f t="shared" si="433"/>
        <v>17</v>
      </c>
      <c r="OE203">
        <f t="shared" si="433"/>
        <v>57</v>
      </c>
      <c r="OF203">
        <f t="shared" si="433"/>
        <v>78</v>
      </c>
      <c r="OG203">
        <f t="shared" si="429"/>
        <v>33</v>
      </c>
      <c r="OH203">
        <f t="shared" si="429"/>
        <v>20</v>
      </c>
      <c r="OI203">
        <f t="shared" si="429"/>
        <v>28</v>
      </c>
      <c r="OJ203">
        <f t="shared" si="429"/>
        <v>63</v>
      </c>
      <c r="OK203">
        <f t="shared" si="429"/>
        <v>49</v>
      </c>
      <c r="OL203">
        <f t="shared" si="429"/>
        <v>34</v>
      </c>
      <c r="OM203">
        <f t="shared" si="429"/>
        <v>80</v>
      </c>
      <c r="ON203">
        <f t="shared" si="429"/>
        <v>56</v>
      </c>
      <c r="OO203">
        <f t="shared" si="429"/>
        <v>77</v>
      </c>
      <c r="OP203">
        <f t="shared" si="429"/>
        <v>26</v>
      </c>
      <c r="OQ203">
        <f t="shared" si="429"/>
        <v>73</v>
      </c>
      <c r="OR203">
        <f t="shared" si="425"/>
        <v>86</v>
      </c>
      <c r="OS203">
        <f t="shared" si="421"/>
        <v>69</v>
      </c>
      <c r="OT203">
        <f t="shared" si="421"/>
        <v>64</v>
      </c>
      <c r="OU203">
        <f t="shared" si="405"/>
        <v>75</v>
      </c>
      <c r="OV203">
        <f t="shared" si="405"/>
        <v>98</v>
      </c>
      <c r="OW203">
        <f t="shared" si="405"/>
        <v>26</v>
      </c>
      <c r="OX203">
        <f t="shared" si="405"/>
        <v>27</v>
      </c>
      <c r="OY203">
        <f t="shared" si="405"/>
        <v>38</v>
      </c>
      <c r="OZ203">
        <f t="shared" si="453"/>
        <v>46</v>
      </c>
      <c r="PA203">
        <f t="shared" si="453"/>
        <v>56</v>
      </c>
      <c r="PB203">
        <f t="shared" si="453"/>
        <v>93</v>
      </c>
      <c r="PC203">
        <f t="shared" si="453"/>
        <v>55</v>
      </c>
      <c r="PD203">
        <f t="shared" si="453"/>
        <v>21</v>
      </c>
      <c r="PE203">
        <f t="shared" si="453"/>
        <v>82</v>
      </c>
      <c r="PF203">
        <f t="shared" si="453"/>
        <v>41</v>
      </c>
      <c r="PG203">
        <f t="shared" si="453"/>
        <v>54</v>
      </c>
      <c r="PH203">
        <f t="shared" si="453"/>
        <v>75</v>
      </c>
      <c r="PI203">
        <f t="shared" si="453"/>
        <v>90</v>
      </c>
      <c r="PJ203">
        <f t="shared" si="453"/>
        <v>76</v>
      </c>
      <c r="PK203">
        <f t="shared" si="453"/>
        <v>53</v>
      </c>
      <c r="PL203">
        <f t="shared" si="453"/>
        <v>32</v>
      </c>
      <c r="PM203">
        <f t="shared" si="453"/>
        <v>31</v>
      </c>
      <c r="PN203">
        <f t="shared" si="453"/>
        <v>42</v>
      </c>
      <c r="PO203">
        <f t="shared" si="453"/>
        <v>62</v>
      </c>
      <c r="PP203">
        <f t="shared" si="449"/>
        <v>67</v>
      </c>
      <c r="PQ203">
        <f t="shared" si="449"/>
        <v>89</v>
      </c>
      <c r="PR203">
        <f t="shared" si="449"/>
        <v>81</v>
      </c>
      <c r="PS203">
        <f t="shared" si="449"/>
        <v>88</v>
      </c>
      <c r="PT203">
        <f t="shared" si="449"/>
        <v>102</v>
      </c>
      <c r="PU203">
        <f t="shared" si="449"/>
        <v>57</v>
      </c>
      <c r="PV203">
        <f t="shared" si="449"/>
        <v>42</v>
      </c>
      <c r="PW203">
        <f t="shared" si="449"/>
        <v>61</v>
      </c>
      <c r="PX203">
        <f t="shared" si="449"/>
        <v>96</v>
      </c>
      <c r="PY203">
        <f t="shared" si="449"/>
        <v>109</v>
      </c>
      <c r="PZ203">
        <f t="shared" si="449"/>
        <v>79</v>
      </c>
      <c r="QA203">
        <f t="shared" si="417"/>
        <v>67</v>
      </c>
      <c r="QB203">
        <f t="shared" si="415"/>
        <v>79</v>
      </c>
      <c r="QC203">
        <f t="shared" si="415"/>
        <v>49</v>
      </c>
      <c r="QD203">
        <f t="shared" si="415"/>
        <v>40</v>
      </c>
      <c r="QE203">
        <f t="shared" si="415"/>
        <v>48</v>
      </c>
      <c r="QF203">
        <f t="shared" si="415"/>
        <v>42</v>
      </c>
      <c r="QG203">
        <f t="shared" si="395"/>
        <v>92</v>
      </c>
      <c r="QH203">
        <f t="shared" si="437"/>
        <v>96</v>
      </c>
      <c r="QI203">
        <f t="shared" si="437"/>
        <v>68</v>
      </c>
      <c r="QJ203">
        <f t="shared" si="437"/>
        <v>76</v>
      </c>
      <c r="QK203">
        <f t="shared" si="437"/>
        <v>104</v>
      </c>
      <c r="QL203">
        <f t="shared" si="437"/>
        <v>108</v>
      </c>
      <c r="QM203">
        <f t="shared" si="437"/>
        <v>39</v>
      </c>
      <c r="QN203">
        <f t="shared" si="437"/>
        <v>61</v>
      </c>
      <c r="QO203">
        <f t="shared" si="437"/>
        <v>87</v>
      </c>
      <c r="QP203">
        <f t="shared" si="437"/>
        <v>67</v>
      </c>
      <c r="QQ203">
        <f t="shared" si="437"/>
        <v>61</v>
      </c>
      <c r="QR203">
        <f t="shared" si="437"/>
        <v>40</v>
      </c>
      <c r="QS203">
        <f t="shared" si="437"/>
        <v>49</v>
      </c>
      <c r="QT203">
        <f t="shared" si="437"/>
        <v>85</v>
      </c>
      <c r="QU203">
        <f t="shared" si="437"/>
        <v>92</v>
      </c>
      <c r="QV203">
        <f t="shared" si="437"/>
        <v>104</v>
      </c>
      <c r="QW203">
        <f t="shared" si="437"/>
        <v>98</v>
      </c>
      <c r="QX203">
        <f t="shared" si="434"/>
        <v>80</v>
      </c>
      <c r="QY203">
        <f t="shared" si="441"/>
        <v>106</v>
      </c>
      <c r="QZ203">
        <f t="shared" si="441"/>
        <v>59</v>
      </c>
      <c r="RA203">
        <f t="shared" si="441"/>
        <v>41</v>
      </c>
      <c r="RB203">
        <f t="shared" si="441"/>
        <v>57</v>
      </c>
      <c r="RC203">
        <f t="shared" si="441"/>
        <v>47</v>
      </c>
      <c r="RD203">
        <f t="shared" si="441"/>
        <v>68</v>
      </c>
      <c r="RE203">
        <f t="shared" si="441"/>
        <v>79</v>
      </c>
      <c r="RF203">
        <f t="shared" si="441"/>
        <v>100</v>
      </c>
      <c r="RG203">
        <f t="shared" si="441"/>
        <v>104</v>
      </c>
      <c r="RH203">
        <f t="shared" si="441"/>
        <v>89</v>
      </c>
      <c r="RI203">
        <f t="shared" si="441"/>
        <v>56</v>
      </c>
      <c r="RJ203">
        <f t="shared" si="441"/>
        <v>49</v>
      </c>
      <c r="RK203">
        <f t="shared" si="441"/>
        <v>120</v>
      </c>
      <c r="RL203">
        <f t="shared" si="441"/>
        <v>70</v>
      </c>
      <c r="RM203">
        <f t="shared" si="441"/>
        <v>98</v>
      </c>
      <c r="RN203">
        <f t="shared" si="441"/>
        <v>99</v>
      </c>
      <c r="RO203">
        <f t="shared" si="440"/>
        <v>80</v>
      </c>
      <c r="RP203">
        <f t="shared" si="440"/>
        <v>48</v>
      </c>
      <c r="RQ203">
        <f t="shared" si="440"/>
        <v>109</v>
      </c>
      <c r="RR203">
        <f t="shared" si="440"/>
        <v>49</v>
      </c>
      <c r="RS203">
        <f t="shared" si="440"/>
        <v>121</v>
      </c>
      <c r="RT203">
        <f t="shared" si="440"/>
        <v>106</v>
      </c>
      <c r="RU203">
        <f t="shared" si="440"/>
        <v>60</v>
      </c>
      <c r="RV203">
        <f t="shared" si="440"/>
        <v>97</v>
      </c>
      <c r="RW203">
        <f t="shared" si="440"/>
        <v>104</v>
      </c>
      <c r="RX203">
        <f t="shared" si="440"/>
        <v>57</v>
      </c>
      <c r="RY203">
        <f t="shared" si="427"/>
        <v>117</v>
      </c>
      <c r="RZ203">
        <f t="shared" si="401"/>
        <v>100</v>
      </c>
      <c r="SA203">
        <f t="shared" si="398"/>
        <v>75</v>
      </c>
      <c r="SB203">
        <f t="shared" si="398"/>
        <v>49</v>
      </c>
      <c r="SC203">
        <f t="shared" si="398"/>
        <v>55</v>
      </c>
      <c r="SD203">
        <f t="shared" si="398"/>
        <v>79</v>
      </c>
      <c r="SE203">
        <f t="shared" si="398"/>
        <v>87</v>
      </c>
      <c r="SF203">
        <f t="shared" si="392"/>
        <v>113</v>
      </c>
      <c r="SG203">
        <f t="shared" si="392"/>
        <v>82</v>
      </c>
      <c r="SH203">
        <f t="shared" si="392"/>
        <v>73</v>
      </c>
      <c r="SI203">
        <f t="shared" si="392"/>
        <v>71</v>
      </c>
      <c r="SJ203">
        <f t="shared" si="392"/>
        <v>58</v>
      </c>
      <c r="SK203">
        <f t="shared" si="392"/>
        <v>67</v>
      </c>
      <c r="SL203">
        <f t="shared" si="392"/>
        <v>97</v>
      </c>
      <c r="SM203">
        <f t="shared" ref="SM203:TB266" si="455">ABS(
    _xlfn.XLOOKUP($EW203, $EO$2:$EO$433, $EP$2:$EP$433) - _xlfn.XLOOKUP(SM$1, $EO$2:$EO$433, $EP$2:$EP$433)
) + ABS(
    _xlfn.XLOOKUP($EW203, $EO$2:$EO$433, $EQ$2:$EQ$433) - _xlfn.XLOOKUP(SM$1, $EO$2:$EO$433, $EQ$2:$EQ$433)
)</f>
        <v>110</v>
      </c>
      <c r="SN203">
        <f t="shared" si="455"/>
        <v>120</v>
      </c>
      <c r="SO203">
        <f t="shared" si="455"/>
        <v>131</v>
      </c>
      <c r="SP203">
        <f t="shared" si="455"/>
        <v>115</v>
      </c>
      <c r="SQ203">
        <f t="shared" si="455"/>
        <v>108</v>
      </c>
      <c r="SR203">
        <f t="shared" si="455"/>
        <v>101</v>
      </c>
      <c r="SS203">
        <f t="shared" si="455"/>
        <v>58</v>
      </c>
      <c r="ST203">
        <f t="shared" si="455"/>
        <v>91</v>
      </c>
      <c r="SU203">
        <f t="shared" si="455"/>
        <v>90</v>
      </c>
      <c r="SV203">
        <f t="shared" si="455"/>
        <v>103</v>
      </c>
      <c r="SW203">
        <f t="shared" si="455"/>
        <v>115</v>
      </c>
      <c r="SX203">
        <f t="shared" si="455"/>
        <v>71</v>
      </c>
      <c r="SY203">
        <f t="shared" si="455"/>
        <v>56</v>
      </c>
      <c r="SZ203">
        <f t="shared" si="455"/>
        <v>88</v>
      </c>
      <c r="TA203">
        <f t="shared" si="455"/>
        <v>125</v>
      </c>
      <c r="TB203">
        <f t="shared" si="455"/>
        <v>108</v>
      </c>
      <c r="TC203">
        <f t="shared" si="430"/>
        <v>67</v>
      </c>
      <c r="TD203">
        <f t="shared" si="428"/>
        <v>84</v>
      </c>
      <c r="TE203">
        <f t="shared" si="443"/>
        <v>98</v>
      </c>
      <c r="TF203">
        <f t="shared" si="443"/>
        <v>119</v>
      </c>
      <c r="TG203">
        <f t="shared" si="443"/>
        <v>127</v>
      </c>
      <c r="TH203">
        <f t="shared" si="443"/>
        <v>135</v>
      </c>
      <c r="TI203">
        <f t="shared" si="443"/>
        <v>63</v>
      </c>
      <c r="TJ203">
        <f t="shared" si="443"/>
        <v>113</v>
      </c>
      <c r="TK203">
        <f t="shared" si="443"/>
        <v>99</v>
      </c>
      <c r="TL203">
        <f t="shared" si="443"/>
        <v>87</v>
      </c>
      <c r="TM203">
        <f t="shared" si="443"/>
        <v>65</v>
      </c>
      <c r="TN203">
        <f t="shared" si="443"/>
        <v>125</v>
      </c>
      <c r="TO203">
        <f t="shared" si="443"/>
        <v>132</v>
      </c>
      <c r="TP203">
        <f t="shared" si="443"/>
        <v>109</v>
      </c>
      <c r="TQ203">
        <f t="shared" si="443"/>
        <v>124</v>
      </c>
      <c r="TR203">
        <f t="shared" si="443"/>
        <v>80</v>
      </c>
      <c r="TS203">
        <f t="shared" si="443"/>
        <v>69</v>
      </c>
      <c r="TT203">
        <f t="shared" si="443"/>
        <v>73</v>
      </c>
      <c r="TU203">
        <f t="shared" si="450"/>
        <v>115</v>
      </c>
      <c r="TV203">
        <f t="shared" si="450"/>
        <v>118</v>
      </c>
      <c r="TW203">
        <f t="shared" si="450"/>
        <v>109</v>
      </c>
      <c r="TX203">
        <f t="shared" si="450"/>
        <v>89</v>
      </c>
      <c r="TY203">
        <f t="shared" si="450"/>
        <v>80</v>
      </c>
      <c r="TZ203">
        <f t="shared" si="450"/>
        <v>90</v>
      </c>
      <c r="UA203">
        <f t="shared" si="450"/>
        <v>106</v>
      </c>
      <c r="UB203">
        <f t="shared" si="450"/>
        <v>141</v>
      </c>
      <c r="UC203">
        <f t="shared" si="450"/>
        <v>124</v>
      </c>
      <c r="UD203">
        <f t="shared" si="450"/>
        <v>97</v>
      </c>
      <c r="UE203">
        <f t="shared" si="450"/>
        <v>66</v>
      </c>
      <c r="UF203">
        <f t="shared" si="450"/>
        <v>87</v>
      </c>
      <c r="UG203">
        <f t="shared" si="450"/>
        <v>102</v>
      </c>
      <c r="UH203">
        <f t="shared" si="450"/>
        <v>134</v>
      </c>
      <c r="UI203">
        <f t="shared" si="450"/>
        <v>80</v>
      </c>
      <c r="UJ203">
        <f t="shared" si="450"/>
        <v>116</v>
      </c>
      <c r="UK203">
        <f t="shared" si="446"/>
        <v>103</v>
      </c>
      <c r="UL203">
        <f t="shared" si="446"/>
        <v>82</v>
      </c>
      <c r="UM203">
        <f t="shared" si="446"/>
        <v>96</v>
      </c>
      <c r="UN203">
        <f t="shared" si="446"/>
        <v>133</v>
      </c>
      <c r="UO203">
        <f t="shared" si="446"/>
        <v>120</v>
      </c>
      <c r="UP203">
        <f t="shared" si="446"/>
        <v>102</v>
      </c>
      <c r="UQ203">
        <f t="shared" si="446"/>
        <v>110</v>
      </c>
      <c r="UR203">
        <f t="shared" si="446"/>
        <v>124</v>
      </c>
      <c r="US203">
        <f t="shared" si="446"/>
        <v>126</v>
      </c>
      <c r="UT203">
        <f t="shared" si="446"/>
        <v>77</v>
      </c>
      <c r="UU203">
        <f t="shared" si="446"/>
        <v>132</v>
      </c>
      <c r="UV203">
        <f t="shared" si="446"/>
        <v>71</v>
      </c>
      <c r="UW203">
        <f t="shared" si="446"/>
        <v>83</v>
      </c>
      <c r="UX203">
        <f t="shared" si="418"/>
        <v>93</v>
      </c>
      <c r="UY203">
        <f t="shared" si="418"/>
        <v>130</v>
      </c>
      <c r="UZ203">
        <f t="shared" si="418"/>
        <v>114</v>
      </c>
      <c r="VA203">
        <f t="shared" si="418"/>
        <v>102</v>
      </c>
      <c r="VB203">
        <f t="shared" si="416"/>
        <v>145</v>
      </c>
      <c r="VC203">
        <f t="shared" si="416"/>
        <v>98</v>
      </c>
      <c r="VD203">
        <f t="shared" si="416"/>
        <v>81</v>
      </c>
      <c r="VE203">
        <f t="shared" si="422"/>
        <v>120</v>
      </c>
      <c r="VF203">
        <f t="shared" si="422"/>
        <v>81</v>
      </c>
      <c r="VG203">
        <f t="shared" si="422"/>
        <v>113</v>
      </c>
      <c r="VH203">
        <f t="shared" si="422"/>
        <v>143</v>
      </c>
      <c r="VI203">
        <f t="shared" si="422"/>
        <v>152</v>
      </c>
      <c r="VJ203">
        <f t="shared" si="422"/>
        <v>140</v>
      </c>
      <c r="VK203">
        <f t="shared" si="422"/>
        <v>129</v>
      </c>
      <c r="VL203">
        <f t="shared" si="422"/>
        <v>108</v>
      </c>
      <c r="VM203">
        <f t="shared" si="422"/>
        <v>107</v>
      </c>
    </row>
    <row r="204" spans="145:585" x14ac:dyDescent="0.25">
      <c r="EO204">
        <f t="shared" si="438"/>
        <v>203</v>
      </c>
      <c r="EP204" cm="1">
        <f t="array" ref="EP204">SUMPRODUCT(($A$1:$EJ$140 = EO204) * $EK$1:$EK$140)</f>
        <v>74</v>
      </c>
      <c r="EQ204" cm="1">
        <f t="array" ref="EQ204">SUMPRODUCT(($A$1:$EJ$140 = EO204) *$A$141:$EJ$141)</f>
        <v>107</v>
      </c>
      <c r="EW204">
        <f t="shared" si="439"/>
        <v>203</v>
      </c>
      <c r="EX204">
        <f t="shared" si="451"/>
        <v>135</v>
      </c>
      <c r="EY204">
        <f t="shared" si="451"/>
        <v>76</v>
      </c>
      <c r="EZ204">
        <f t="shared" si="451"/>
        <v>115</v>
      </c>
      <c r="FA204">
        <f t="shared" si="451"/>
        <v>155</v>
      </c>
      <c r="FB204">
        <f t="shared" si="451"/>
        <v>117</v>
      </c>
      <c r="FC204">
        <f t="shared" si="451"/>
        <v>172</v>
      </c>
      <c r="FD204">
        <f t="shared" si="451"/>
        <v>165</v>
      </c>
      <c r="FE204">
        <f t="shared" si="451"/>
        <v>144</v>
      </c>
      <c r="FF204">
        <f t="shared" si="451"/>
        <v>126</v>
      </c>
      <c r="FG204">
        <f t="shared" si="451"/>
        <v>101</v>
      </c>
      <c r="FH204">
        <f t="shared" si="451"/>
        <v>79</v>
      </c>
      <c r="FI204">
        <f t="shared" si="451"/>
        <v>87</v>
      </c>
      <c r="FJ204">
        <f t="shared" si="451"/>
        <v>108</v>
      </c>
      <c r="FK204">
        <f t="shared" si="451"/>
        <v>155</v>
      </c>
      <c r="FL204">
        <f t="shared" si="451"/>
        <v>93</v>
      </c>
      <c r="FM204">
        <f t="shared" si="451"/>
        <v>86</v>
      </c>
      <c r="FN204">
        <f t="shared" si="447"/>
        <v>69</v>
      </c>
      <c r="FO204">
        <f t="shared" si="447"/>
        <v>88</v>
      </c>
      <c r="FP204">
        <f t="shared" si="447"/>
        <v>130</v>
      </c>
      <c r="FQ204">
        <f t="shared" si="447"/>
        <v>110</v>
      </c>
      <c r="FR204">
        <f t="shared" si="447"/>
        <v>78</v>
      </c>
      <c r="FS204">
        <f t="shared" si="447"/>
        <v>93</v>
      </c>
      <c r="FT204">
        <f t="shared" si="447"/>
        <v>101</v>
      </c>
      <c r="FU204">
        <f t="shared" si="447"/>
        <v>74</v>
      </c>
      <c r="FV204">
        <f t="shared" si="447"/>
        <v>156</v>
      </c>
      <c r="FW204">
        <f t="shared" si="447"/>
        <v>122</v>
      </c>
      <c r="FX204">
        <f t="shared" si="447"/>
        <v>84</v>
      </c>
      <c r="FY204">
        <f t="shared" si="447"/>
        <v>96</v>
      </c>
      <c r="FZ204">
        <f t="shared" si="447"/>
        <v>169</v>
      </c>
      <c r="GA204">
        <f t="shared" si="447"/>
        <v>131</v>
      </c>
      <c r="GB204">
        <f t="shared" si="447"/>
        <v>116</v>
      </c>
      <c r="GC204">
        <f t="shared" si="423"/>
        <v>95</v>
      </c>
      <c r="GD204">
        <f t="shared" si="423"/>
        <v>102</v>
      </c>
      <c r="GE204">
        <f t="shared" si="423"/>
        <v>75</v>
      </c>
      <c r="GF204">
        <f t="shared" si="423"/>
        <v>68</v>
      </c>
      <c r="GG204">
        <f t="shared" si="423"/>
        <v>162</v>
      </c>
      <c r="GH204">
        <f t="shared" si="423"/>
        <v>150</v>
      </c>
      <c r="GI204">
        <f t="shared" si="423"/>
        <v>136</v>
      </c>
      <c r="GJ204">
        <f t="shared" si="423"/>
        <v>86</v>
      </c>
      <c r="GK204">
        <f t="shared" si="423"/>
        <v>66</v>
      </c>
      <c r="GL204">
        <f t="shared" si="423"/>
        <v>76</v>
      </c>
      <c r="GM204">
        <f t="shared" si="423"/>
        <v>96</v>
      </c>
      <c r="GN204">
        <f t="shared" si="423"/>
        <v>123</v>
      </c>
      <c r="GO204">
        <f t="shared" si="423"/>
        <v>101</v>
      </c>
      <c r="GP204">
        <f t="shared" si="423"/>
        <v>89</v>
      </c>
      <c r="GQ204">
        <f t="shared" si="423"/>
        <v>103</v>
      </c>
      <c r="GR204">
        <f t="shared" ref="GR204:HG267" si="456">ABS(
    _xlfn.XLOOKUP($EW204, $EO$2:$EO$433, $EP$2:$EP$433) - _xlfn.XLOOKUP(GR$1, $EO$2:$EO$433, $EP$2:$EP$433)
) + ABS(
    _xlfn.XLOOKUP($EW204, $EO$2:$EO$433, $EQ$2:$EQ$433) - _xlfn.XLOOKUP(GR$1, $EO$2:$EO$433, $EQ$2:$EQ$433)
)</f>
        <v>155</v>
      </c>
      <c r="GS204">
        <f t="shared" si="456"/>
        <v>115</v>
      </c>
      <c r="GT204">
        <f t="shared" si="456"/>
        <v>105</v>
      </c>
      <c r="GU204">
        <f t="shared" si="456"/>
        <v>67</v>
      </c>
      <c r="GV204">
        <f t="shared" si="456"/>
        <v>62</v>
      </c>
      <c r="GW204">
        <f t="shared" si="456"/>
        <v>161</v>
      </c>
      <c r="GX204">
        <f t="shared" si="456"/>
        <v>87</v>
      </c>
      <c r="GY204">
        <f t="shared" si="456"/>
        <v>129</v>
      </c>
      <c r="GZ204">
        <f t="shared" si="456"/>
        <v>75</v>
      </c>
      <c r="HA204">
        <f t="shared" si="456"/>
        <v>77</v>
      </c>
      <c r="HB204">
        <f t="shared" si="456"/>
        <v>90</v>
      </c>
      <c r="HC204">
        <f t="shared" si="456"/>
        <v>140</v>
      </c>
      <c r="HD204">
        <f t="shared" si="456"/>
        <v>147</v>
      </c>
      <c r="HE204">
        <f t="shared" si="456"/>
        <v>122</v>
      </c>
      <c r="HF204">
        <f t="shared" si="456"/>
        <v>112</v>
      </c>
      <c r="HG204">
        <f t="shared" si="456"/>
        <v>87</v>
      </c>
      <c r="HH204">
        <f t="shared" si="426"/>
        <v>69</v>
      </c>
      <c r="HI204">
        <f t="shared" si="426"/>
        <v>65</v>
      </c>
      <c r="HJ204">
        <f t="shared" si="426"/>
        <v>97</v>
      </c>
      <c r="HK204">
        <f t="shared" si="426"/>
        <v>56</v>
      </c>
      <c r="HL204">
        <f t="shared" si="426"/>
        <v>147</v>
      </c>
      <c r="HM204">
        <f t="shared" si="426"/>
        <v>63</v>
      </c>
      <c r="HN204">
        <f t="shared" si="426"/>
        <v>74</v>
      </c>
      <c r="HO204">
        <f t="shared" si="426"/>
        <v>84</v>
      </c>
      <c r="HP204">
        <f t="shared" si="426"/>
        <v>138</v>
      </c>
      <c r="HQ204">
        <f t="shared" si="426"/>
        <v>125</v>
      </c>
      <c r="HR204">
        <f t="shared" si="426"/>
        <v>132</v>
      </c>
      <c r="HS204">
        <f t="shared" si="426"/>
        <v>104</v>
      </c>
      <c r="HT204">
        <f t="shared" si="426"/>
        <v>75</v>
      </c>
      <c r="HU204">
        <f t="shared" si="426"/>
        <v>63</v>
      </c>
      <c r="HV204">
        <f t="shared" si="426"/>
        <v>92</v>
      </c>
      <c r="HW204">
        <f t="shared" si="426"/>
        <v>149</v>
      </c>
      <c r="HX204">
        <f t="shared" si="424"/>
        <v>84</v>
      </c>
      <c r="HY204">
        <f t="shared" si="424"/>
        <v>67</v>
      </c>
      <c r="HZ204">
        <f t="shared" si="424"/>
        <v>77</v>
      </c>
      <c r="IA204">
        <f t="shared" si="424"/>
        <v>51</v>
      </c>
      <c r="IB204">
        <f t="shared" si="424"/>
        <v>65</v>
      </c>
      <c r="IC204">
        <f t="shared" si="424"/>
        <v>85</v>
      </c>
      <c r="ID204">
        <f t="shared" si="424"/>
        <v>122</v>
      </c>
      <c r="IE204">
        <f t="shared" si="424"/>
        <v>107</v>
      </c>
      <c r="IF204">
        <f t="shared" si="424"/>
        <v>77</v>
      </c>
      <c r="IG204">
        <f t="shared" si="424"/>
        <v>149</v>
      </c>
      <c r="IH204">
        <f t="shared" si="424"/>
        <v>87</v>
      </c>
      <c r="II204">
        <f t="shared" si="424"/>
        <v>45</v>
      </c>
      <c r="IJ204">
        <f t="shared" si="424"/>
        <v>58</v>
      </c>
      <c r="IK204">
        <f t="shared" si="424"/>
        <v>67</v>
      </c>
      <c r="IL204">
        <f t="shared" si="424"/>
        <v>137</v>
      </c>
      <c r="IM204">
        <f t="shared" si="435"/>
        <v>96</v>
      </c>
      <c r="IN204">
        <f t="shared" si="435"/>
        <v>55</v>
      </c>
      <c r="IO204">
        <f t="shared" si="435"/>
        <v>110</v>
      </c>
      <c r="IP204">
        <f t="shared" si="435"/>
        <v>70</v>
      </c>
      <c r="IQ204">
        <f t="shared" si="435"/>
        <v>69</v>
      </c>
      <c r="IR204">
        <f t="shared" si="435"/>
        <v>78</v>
      </c>
      <c r="IS204">
        <f t="shared" si="435"/>
        <v>50</v>
      </c>
      <c r="IT204">
        <f t="shared" si="435"/>
        <v>138</v>
      </c>
      <c r="IU204">
        <f t="shared" si="435"/>
        <v>123</v>
      </c>
      <c r="IV204">
        <f t="shared" si="435"/>
        <v>63</v>
      </c>
      <c r="IW204">
        <f t="shared" si="435"/>
        <v>116</v>
      </c>
      <c r="IX204">
        <f t="shared" si="435"/>
        <v>58</v>
      </c>
      <c r="IY204">
        <f t="shared" si="435"/>
        <v>142</v>
      </c>
      <c r="IZ204">
        <f t="shared" si="435"/>
        <v>97</v>
      </c>
      <c r="JA204">
        <f t="shared" si="435"/>
        <v>73</v>
      </c>
      <c r="JB204">
        <f t="shared" si="435"/>
        <v>57</v>
      </c>
      <c r="JC204">
        <f t="shared" si="431"/>
        <v>44</v>
      </c>
      <c r="JD204">
        <f t="shared" si="431"/>
        <v>63</v>
      </c>
      <c r="JE204">
        <f t="shared" si="431"/>
        <v>104</v>
      </c>
      <c r="JF204">
        <f t="shared" si="431"/>
        <v>88</v>
      </c>
      <c r="JG204">
        <f t="shared" si="431"/>
        <v>50</v>
      </c>
      <c r="JH204">
        <f t="shared" si="431"/>
        <v>68</v>
      </c>
      <c r="JI204">
        <f t="shared" si="431"/>
        <v>130</v>
      </c>
      <c r="JJ204">
        <f t="shared" si="431"/>
        <v>65</v>
      </c>
      <c r="JK204">
        <f t="shared" si="431"/>
        <v>39</v>
      </c>
      <c r="JL204">
        <f t="shared" si="431"/>
        <v>47</v>
      </c>
      <c r="JM204">
        <f t="shared" si="431"/>
        <v>133</v>
      </c>
      <c r="JN204">
        <f t="shared" si="431"/>
        <v>123</v>
      </c>
      <c r="JO204">
        <f t="shared" si="431"/>
        <v>91</v>
      </c>
      <c r="JP204">
        <f t="shared" si="431"/>
        <v>55</v>
      </c>
      <c r="JQ204">
        <f t="shared" si="431"/>
        <v>55</v>
      </c>
      <c r="JR204">
        <f t="shared" si="452"/>
        <v>59</v>
      </c>
      <c r="JS204">
        <f t="shared" si="452"/>
        <v>42</v>
      </c>
      <c r="JT204">
        <f t="shared" si="452"/>
        <v>106</v>
      </c>
      <c r="JU204">
        <f t="shared" si="452"/>
        <v>85</v>
      </c>
      <c r="JV204">
        <f t="shared" si="452"/>
        <v>74</v>
      </c>
      <c r="JW204">
        <f t="shared" si="452"/>
        <v>71</v>
      </c>
      <c r="JX204">
        <f t="shared" si="452"/>
        <v>111</v>
      </c>
      <c r="JY204">
        <f t="shared" si="452"/>
        <v>94</v>
      </c>
      <c r="JZ204">
        <f t="shared" si="452"/>
        <v>135</v>
      </c>
      <c r="KA204">
        <f t="shared" si="452"/>
        <v>122</v>
      </c>
      <c r="KB204">
        <f t="shared" si="452"/>
        <v>63</v>
      </c>
      <c r="KC204">
        <f t="shared" si="452"/>
        <v>39</v>
      </c>
      <c r="KD204">
        <f t="shared" si="452"/>
        <v>46</v>
      </c>
      <c r="KE204">
        <f t="shared" si="452"/>
        <v>53</v>
      </c>
      <c r="KF204">
        <f t="shared" si="452"/>
        <v>75</v>
      </c>
      <c r="KG204">
        <f t="shared" si="452"/>
        <v>31</v>
      </c>
      <c r="KH204">
        <f t="shared" si="448"/>
        <v>61</v>
      </c>
      <c r="KI204">
        <f t="shared" si="448"/>
        <v>94</v>
      </c>
      <c r="KJ204">
        <f t="shared" si="448"/>
        <v>34</v>
      </c>
      <c r="KK204">
        <f t="shared" si="448"/>
        <v>121</v>
      </c>
      <c r="KL204">
        <f t="shared" si="448"/>
        <v>78</v>
      </c>
      <c r="KM204">
        <f t="shared" si="448"/>
        <v>61</v>
      </c>
      <c r="KN204">
        <f t="shared" si="448"/>
        <v>55</v>
      </c>
      <c r="KO204">
        <f t="shared" si="448"/>
        <v>46</v>
      </c>
      <c r="KP204">
        <f t="shared" si="448"/>
        <v>98</v>
      </c>
      <c r="KQ204">
        <f t="shared" si="448"/>
        <v>29</v>
      </c>
      <c r="KR204">
        <f t="shared" si="448"/>
        <v>39</v>
      </c>
      <c r="KS204">
        <f t="shared" si="448"/>
        <v>123</v>
      </c>
      <c r="KT204">
        <f t="shared" si="448"/>
        <v>91</v>
      </c>
      <c r="KU204">
        <f t="shared" si="448"/>
        <v>78</v>
      </c>
      <c r="KV204">
        <f t="shared" si="448"/>
        <v>49</v>
      </c>
      <c r="KW204">
        <f t="shared" si="445"/>
        <v>104</v>
      </c>
      <c r="KX204">
        <f t="shared" si="445"/>
        <v>45</v>
      </c>
      <c r="KY204">
        <f t="shared" si="445"/>
        <v>31</v>
      </c>
      <c r="KZ204">
        <f t="shared" si="445"/>
        <v>31</v>
      </c>
      <c r="LA204">
        <f t="shared" si="445"/>
        <v>61</v>
      </c>
      <c r="LB204">
        <f t="shared" si="445"/>
        <v>109</v>
      </c>
      <c r="LC204">
        <f t="shared" si="445"/>
        <v>72</v>
      </c>
      <c r="LD204">
        <f t="shared" si="445"/>
        <v>61</v>
      </c>
      <c r="LE204">
        <f t="shared" si="445"/>
        <v>53</v>
      </c>
      <c r="LF204">
        <f t="shared" si="445"/>
        <v>24</v>
      </c>
      <c r="LG204">
        <f t="shared" si="445"/>
        <v>21</v>
      </c>
      <c r="LH204">
        <f t="shared" si="445"/>
        <v>39</v>
      </c>
      <c r="LI204">
        <f t="shared" si="445"/>
        <v>51</v>
      </c>
      <c r="LJ204">
        <f t="shared" si="445"/>
        <v>97</v>
      </c>
      <c r="LK204">
        <f t="shared" si="445"/>
        <v>91</v>
      </c>
      <c r="LL204">
        <f t="shared" si="445"/>
        <v>31</v>
      </c>
      <c r="LM204">
        <f t="shared" si="444"/>
        <v>17</v>
      </c>
      <c r="LN204">
        <f t="shared" si="444"/>
        <v>28</v>
      </c>
      <c r="LO204">
        <f t="shared" si="444"/>
        <v>113</v>
      </c>
      <c r="LP204">
        <f t="shared" si="444"/>
        <v>14</v>
      </c>
      <c r="LQ204">
        <f t="shared" si="444"/>
        <v>45</v>
      </c>
      <c r="LR204">
        <f t="shared" si="444"/>
        <v>56</v>
      </c>
      <c r="LS204">
        <f t="shared" si="444"/>
        <v>81</v>
      </c>
      <c r="LT204">
        <f t="shared" si="444"/>
        <v>54</v>
      </c>
      <c r="LU204">
        <f t="shared" si="444"/>
        <v>32</v>
      </c>
      <c r="LV204">
        <f t="shared" si="444"/>
        <v>60</v>
      </c>
      <c r="LW204">
        <f t="shared" si="444"/>
        <v>40</v>
      </c>
      <c r="LX204">
        <f t="shared" si="444"/>
        <v>21</v>
      </c>
      <c r="LY204">
        <f t="shared" si="444"/>
        <v>9</v>
      </c>
      <c r="LZ204">
        <f t="shared" si="444"/>
        <v>37</v>
      </c>
      <c r="MA204">
        <f t="shared" si="444"/>
        <v>103</v>
      </c>
      <c r="MB204">
        <f t="shared" ref="MB204:MQ267" si="457">ABS(
    _xlfn.XLOOKUP($EW204, $EO$2:$EO$433, $EP$2:$EP$433) - _xlfn.XLOOKUP(MB$1, $EO$2:$EO$433, $EP$2:$EP$433)
) + ABS(
    _xlfn.XLOOKUP($EW204, $EO$2:$EO$433, $EQ$2:$EQ$433) - _xlfn.XLOOKUP(MB$1, $EO$2:$EO$433, $EQ$2:$EQ$433)
)</f>
        <v>96</v>
      </c>
      <c r="MC204">
        <f t="shared" si="457"/>
        <v>71</v>
      </c>
      <c r="MD204">
        <f t="shared" si="457"/>
        <v>46</v>
      </c>
      <c r="ME204">
        <f t="shared" si="457"/>
        <v>62</v>
      </c>
      <c r="MF204">
        <f t="shared" si="457"/>
        <v>24</v>
      </c>
      <c r="MG204">
        <f t="shared" si="457"/>
        <v>110</v>
      </c>
      <c r="MH204">
        <f t="shared" si="457"/>
        <v>85</v>
      </c>
      <c r="MI204">
        <f t="shared" si="454"/>
        <v>15</v>
      </c>
      <c r="MJ204">
        <f t="shared" si="454"/>
        <v>14</v>
      </c>
      <c r="MK204">
        <f t="shared" si="454"/>
        <v>96</v>
      </c>
      <c r="ML204">
        <f t="shared" si="454"/>
        <v>90</v>
      </c>
      <c r="MM204">
        <f t="shared" si="454"/>
        <v>29</v>
      </c>
      <c r="MN204">
        <f t="shared" si="454"/>
        <v>71</v>
      </c>
      <c r="MO204">
        <f t="shared" si="454"/>
        <v>44</v>
      </c>
      <c r="MP204">
        <f t="shared" si="454"/>
        <v>99</v>
      </c>
      <c r="MQ204">
        <f t="shared" si="454"/>
        <v>27</v>
      </c>
      <c r="MR204">
        <f t="shared" si="454"/>
        <v>0</v>
      </c>
      <c r="MS204">
        <f t="shared" si="454"/>
        <v>31</v>
      </c>
      <c r="MT204">
        <f t="shared" si="454"/>
        <v>84</v>
      </c>
      <c r="MU204">
        <f t="shared" si="454"/>
        <v>53</v>
      </c>
      <c r="MV204">
        <f t="shared" si="454"/>
        <v>12</v>
      </c>
      <c r="MW204">
        <f t="shared" si="454"/>
        <v>23</v>
      </c>
      <c r="MX204">
        <f t="shared" si="454"/>
        <v>23</v>
      </c>
      <c r="MY204">
        <f t="shared" si="436"/>
        <v>95</v>
      </c>
      <c r="MZ204">
        <f t="shared" si="436"/>
        <v>77</v>
      </c>
      <c r="NA204">
        <f t="shared" si="436"/>
        <v>66</v>
      </c>
      <c r="NB204">
        <f t="shared" si="432"/>
        <v>38</v>
      </c>
      <c r="NC204">
        <f t="shared" si="432"/>
        <v>8</v>
      </c>
      <c r="ND204">
        <f t="shared" si="432"/>
        <v>8</v>
      </c>
      <c r="NE204">
        <f t="shared" si="432"/>
        <v>19</v>
      </c>
      <c r="NF204">
        <f t="shared" si="432"/>
        <v>31</v>
      </c>
      <c r="NG204">
        <f t="shared" si="432"/>
        <v>90</v>
      </c>
      <c r="NH204">
        <f t="shared" si="432"/>
        <v>42</v>
      </c>
      <c r="NI204">
        <f t="shared" si="432"/>
        <v>73</v>
      </c>
      <c r="NJ204">
        <f t="shared" si="432"/>
        <v>50</v>
      </c>
      <c r="NK204">
        <f t="shared" si="432"/>
        <v>37</v>
      </c>
      <c r="NL204">
        <f t="shared" si="432"/>
        <v>24</v>
      </c>
      <c r="NM204">
        <f t="shared" si="432"/>
        <v>113</v>
      </c>
      <c r="NN204">
        <f t="shared" si="432"/>
        <v>66</v>
      </c>
      <c r="NO204">
        <f t="shared" si="432"/>
        <v>60</v>
      </c>
      <c r="NP204">
        <f t="shared" si="432"/>
        <v>27</v>
      </c>
      <c r="NQ204">
        <f t="shared" si="433"/>
        <v>21</v>
      </c>
      <c r="NR204">
        <f t="shared" si="433"/>
        <v>42</v>
      </c>
      <c r="NS204">
        <f t="shared" si="433"/>
        <v>103</v>
      </c>
      <c r="NT204">
        <f t="shared" si="433"/>
        <v>37</v>
      </c>
      <c r="NU204">
        <f t="shared" si="433"/>
        <v>17</v>
      </c>
      <c r="NV204">
        <f t="shared" si="433"/>
        <v>53</v>
      </c>
      <c r="NW204">
        <f t="shared" si="433"/>
        <v>111</v>
      </c>
      <c r="NX204">
        <f t="shared" si="433"/>
        <v>92</v>
      </c>
      <c r="NY204">
        <f t="shared" si="433"/>
        <v>29</v>
      </c>
      <c r="NZ204">
        <f t="shared" si="433"/>
        <v>13</v>
      </c>
      <c r="OA204">
        <f t="shared" si="433"/>
        <v>39</v>
      </c>
      <c r="OB204">
        <f t="shared" si="433"/>
        <v>87</v>
      </c>
      <c r="OC204">
        <f t="shared" si="433"/>
        <v>68</v>
      </c>
      <c r="OD204">
        <f t="shared" si="433"/>
        <v>44</v>
      </c>
      <c r="OE204">
        <f t="shared" si="433"/>
        <v>30</v>
      </c>
      <c r="OF204">
        <f t="shared" si="433"/>
        <v>105</v>
      </c>
      <c r="OG204">
        <f t="shared" si="429"/>
        <v>60</v>
      </c>
      <c r="OH204">
        <f t="shared" si="429"/>
        <v>35</v>
      </c>
      <c r="OI204">
        <f t="shared" si="429"/>
        <v>27</v>
      </c>
      <c r="OJ204">
        <f t="shared" si="429"/>
        <v>36</v>
      </c>
      <c r="OK204">
        <f t="shared" si="429"/>
        <v>76</v>
      </c>
      <c r="OL204">
        <f t="shared" si="429"/>
        <v>23</v>
      </c>
      <c r="OM204">
        <f t="shared" si="429"/>
        <v>53</v>
      </c>
      <c r="ON204">
        <f t="shared" si="429"/>
        <v>83</v>
      </c>
      <c r="OO204">
        <f t="shared" si="429"/>
        <v>104</v>
      </c>
      <c r="OP204">
        <f t="shared" si="429"/>
        <v>53</v>
      </c>
      <c r="OQ204">
        <f t="shared" si="429"/>
        <v>46</v>
      </c>
      <c r="OR204">
        <f t="shared" si="425"/>
        <v>113</v>
      </c>
      <c r="OS204">
        <f t="shared" si="421"/>
        <v>96</v>
      </c>
      <c r="OT204">
        <f t="shared" si="421"/>
        <v>37</v>
      </c>
      <c r="OU204">
        <f t="shared" si="405"/>
        <v>102</v>
      </c>
      <c r="OV204">
        <f t="shared" si="405"/>
        <v>125</v>
      </c>
      <c r="OW204">
        <f t="shared" si="405"/>
        <v>53</v>
      </c>
      <c r="OX204">
        <f t="shared" si="405"/>
        <v>40</v>
      </c>
      <c r="OY204">
        <f t="shared" si="405"/>
        <v>29</v>
      </c>
      <c r="OZ204">
        <f t="shared" si="453"/>
        <v>21</v>
      </c>
      <c r="PA204">
        <f t="shared" si="453"/>
        <v>29</v>
      </c>
      <c r="PB204">
        <f t="shared" si="453"/>
        <v>120</v>
      </c>
      <c r="PC204">
        <f t="shared" si="453"/>
        <v>82</v>
      </c>
      <c r="PD204">
        <f t="shared" si="453"/>
        <v>48</v>
      </c>
      <c r="PE204">
        <f t="shared" si="453"/>
        <v>55</v>
      </c>
      <c r="PF204">
        <f t="shared" si="453"/>
        <v>68</v>
      </c>
      <c r="PG204">
        <f t="shared" si="453"/>
        <v>27</v>
      </c>
      <c r="PH204">
        <f t="shared" si="453"/>
        <v>48</v>
      </c>
      <c r="PI204">
        <f t="shared" si="453"/>
        <v>63</v>
      </c>
      <c r="PJ204">
        <f t="shared" si="453"/>
        <v>103</v>
      </c>
      <c r="PK204">
        <f t="shared" si="453"/>
        <v>80</v>
      </c>
      <c r="PL204">
        <f t="shared" si="453"/>
        <v>59</v>
      </c>
      <c r="PM204">
        <f t="shared" si="453"/>
        <v>46</v>
      </c>
      <c r="PN204">
        <f t="shared" si="453"/>
        <v>35</v>
      </c>
      <c r="PO204">
        <f t="shared" si="453"/>
        <v>35</v>
      </c>
      <c r="PP204">
        <f t="shared" si="449"/>
        <v>94</v>
      </c>
      <c r="PQ204">
        <f t="shared" si="449"/>
        <v>116</v>
      </c>
      <c r="PR204">
        <f t="shared" si="449"/>
        <v>54</v>
      </c>
      <c r="PS204">
        <f t="shared" si="449"/>
        <v>61</v>
      </c>
      <c r="PT204">
        <f t="shared" si="449"/>
        <v>129</v>
      </c>
      <c r="PU204">
        <f t="shared" si="449"/>
        <v>84</v>
      </c>
      <c r="PV204">
        <f t="shared" si="449"/>
        <v>45</v>
      </c>
      <c r="PW204">
        <f t="shared" si="449"/>
        <v>34</v>
      </c>
      <c r="PX204">
        <f t="shared" si="449"/>
        <v>69</v>
      </c>
      <c r="PY204">
        <f t="shared" si="449"/>
        <v>136</v>
      </c>
      <c r="PZ204">
        <f t="shared" si="449"/>
        <v>106</v>
      </c>
      <c r="QA204">
        <f t="shared" si="417"/>
        <v>94</v>
      </c>
      <c r="QB204">
        <f t="shared" si="415"/>
        <v>52</v>
      </c>
      <c r="QC204">
        <f t="shared" si="415"/>
        <v>76</v>
      </c>
      <c r="QD204">
        <f t="shared" si="415"/>
        <v>51</v>
      </c>
      <c r="QE204">
        <f t="shared" si="415"/>
        <v>43</v>
      </c>
      <c r="QF204">
        <f t="shared" si="415"/>
        <v>69</v>
      </c>
      <c r="QG204">
        <f t="shared" si="395"/>
        <v>65</v>
      </c>
      <c r="QH204">
        <f t="shared" si="437"/>
        <v>123</v>
      </c>
      <c r="QI204">
        <f t="shared" si="437"/>
        <v>41</v>
      </c>
      <c r="QJ204">
        <f t="shared" si="437"/>
        <v>49</v>
      </c>
      <c r="QK204">
        <f t="shared" si="437"/>
        <v>77</v>
      </c>
      <c r="QL204">
        <f t="shared" si="437"/>
        <v>135</v>
      </c>
      <c r="QM204">
        <f t="shared" si="437"/>
        <v>58</v>
      </c>
      <c r="QN204">
        <f t="shared" si="437"/>
        <v>36</v>
      </c>
      <c r="QO204">
        <f t="shared" si="437"/>
        <v>114</v>
      </c>
      <c r="QP204">
        <f t="shared" si="437"/>
        <v>94</v>
      </c>
      <c r="QQ204">
        <f t="shared" si="437"/>
        <v>88</v>
      </c>
      <c r="QR204">
        <f t="shared" si="437"/>
        <v>67</v>
      </c>
      <c r="QS204">
        <f t="shared" si="437"/>
        <v>52</v>
      </c>
      <c r="QT204">
        <f t="shared" si="437"/>
        <v>58</v>
      </c>
      <c r="QU204">
        <f t="shared" si="437"/>
        <v>65</v>
      </c>
      <c r="QV204">
        <f t="shared" si="437"/>
        <v>77</v>
      </c>
      <c r="QW204">
        <f t="shared" si="437"/>
        <v>125</v>
      </c>
      <c r="QX204">
        <f t="shared" si="434"/>
        <v>107</v>
      </c>
      <c r="QY204">
        <f t="shared" si="441"/>
        <v>133</v>
      </c>
      <c r="QZ204">
        <f t="shared" si="441"/>
        <v>86</v>
      </c>
      <c r="RA204">
        <f t="shared" si="441"/>
        <v>66</v>
      </c>
      <c r="RB204">
        <f t="shared" si="441"/>
        <v>50</v>
      </c>
      <c r="RC204">
        <f t="shared" si="441"/>
        <v>74</v>
      </c>
      <c r="RD204">
        <f t="shared" si="441"/>
        <v>41</v>
      </c>
      <c r="RE204">
        <f t="shared" si="441"/>
        <v>52</v>
      </c>
      <c r="RF204">
        <f t="shared" si="441"/>
        <v>73</v>
      </c>
      <c r="RG204">
        <f t="shared" si="441"/>
        <v>131</v>
      </c>
      <c r="RH204">
        <f t="shared" si="441"/>
        <v>116</v>
      </c>
      <c r="RI204">
        <f t="shared" si="441"/>
        <v>83</v>
      </c>
      <c r="RJ204">
        <f t="shared" si="441"/>
        <v>62</v>
      </c>
      <c r="RK204">
        <f t="shared" si="441"/>
        <v>147</v>
      </c>
      <c r="RL204">
        <f t="shared" si="441"/>
        <v>97</v>
      </c>
      <c r="RM204">
        <f t="shared" si="441"/>
        <v>71</v>
      </c>
      <c r="RN204">
        <f t="shared" si="441"/>
        <v>126</v>
      </c>
      <c r="RO204">
        <f t="shared" si="440"/>
        <v>107</v>
      </c>
      <c r="RP204">
        <f t="shared" si="440"/>
        <v>69</v>
      </c>
      <c r="RQ204">
        <f t="shared" si="440"/>
        <v>82</v>
      </c>
      <c r="RR204">
        <f t="shared" si="440"/>
        <v>76</v>
      </c>
      <c r="RS204">
        <f t="shared" si="440"/>
        <v>148</v>
      </c>
      <c r="RT204">
        <f t="shared" si="440"/>
        <v>133</v>
      </c>
      <c r="RU204">
        <f t="shared" si="440"/>
        <v>61</v>
      </c>
      <c r="RV204">
        <f t="shared" si="440"/>
        <v>70</v>
      </c>
      <c r="RW204">
        <f t="shared" si="440"/>
        <v>77</v>
      </c>
      <c r="RX204">
        <f t="shared" si="440"/>
        <v>84</v>
      </c>
      <c r="RY204">
        <f t="shared" si="427"/>
        <v>144</v>
      </c>
      <c r="RZ204">
        <f t="shared" si="401"/>
        <v>127</v>
      </c>
      <c r="SA204">
        <f t="shared" si="398"/>
        <v>102</v>
      </c>
      <c r="SB204">
        <f t="shared" si="398"/>
        <v>76</v>
      </c>
      <c r="SC204">
        <f t="shared" si="398"/>
        <v>70</v>
      </c>
      <c r="SD204">
        <f t="shared" si="398"/>
        <v>52</v>
      </c>
      <c r="SE204">
        <f t="shared" si="398"/>
        <v>60</v>
      </c>
      <c r="SF204">
        <f t="shared" ref="SF204:SU267" si="458">ABS(
    _xlfn.XLOOKUP($EW204, $EO$2:$EO$433, $EP$2:$EP$433) - _xlfn.XLOOKUP(SF$1, $EO$2:$EO$433, $EP$2:$EP$433)
) + ABS(
    _xlfn.XLOOKUP($EW204, $EO$2:$EO$433, $EQ$2:$EQ$433) - _xlfn.XLOOKUP(SF$1, $EO$2:$EO$433, $EQ$2:$EQ$433)
)</f>
        <v>86</v>
      </c>
      <c r="SG204">
        <f t="shared" si="458"/>
        <v>109</v>
      </c>
      <c r="SH204">
        <f t="shared" si="458"/>
        <v>56</v>
      </c>
      <c r="SI204">
        <f t="shared" si="458"/>
        <v>98</v>
      </c>
      <c r="SJ204">
        <f t="shared" si="458"/>
        <v>85</v>
      </c>
      <c r="SK204">
        <f t="shared" si="458"/>
        <v>64</v>
      </c>
      <c r="SL204">
        <f t="shared" si="458"/>
        <v>70</v>
      </c>
      <c r="SM204">
        <f t="shared" si="458"/>
        <v>83</v>
      </c>
      <c r="SN204">
        <f t="shared" si="458"/>
        <v>93</v>
      </c>
      <c r="SO204">
        <f t="shared" si="458"/>
        <v>158</v>
      </c>
      <c r="SP204">
        <f t="shared" si="458"/>
        <v>142</v>
      </c>
      <c r="SQ204">
        <f t="shared" si="458"/>
        <v>135</v>
      </c>
      <c r="SR204">
        <f t="shared" si="458"/>
        <v>128</v>
      </c>
      <c r="SS204">
        <f t="shared" si="458"/>
        <v>77</v>
      </c>
      <c r="ST204">
        <f t="shared" si="458"/>
        <v>64</v>
      </c>
      <c r="SU204">
        <f t="shared" si="458"/>
        <v>117</v>
      </c>
      <c r="SV204">
        <f t="shared" si="455"/>
        <v>76</v>
      </c>
      <c r="SW204">
        <f t="shared" si="455"/>
        <v>142</v>
      </c>
      <c r="SX204">
        <f t="shared" si="455"/>
        <v>98</v>
      </c>
      <c r="SY204">
        <f t="shared" si="455"/>
        <v>83</v>
      </c>
      <c r="SZ204">
        <f t="shared" si="455"/>
        <v>61</v>
      </c>
      <c r="TA204">
        <f t="shared" si="455"/>
        <v>152</v>
      </c>
      <c r="TB204">
        <f t="shared" si="455"/>
        <v>135</v>
      </c>
      <c r="TC204">
        <f t="shared" si="430"/>
        <v>74</v>
      </c>
      <c r="TD204">
        <f t="shared" si="428"/>
        <v>57</v>
      </c>
      <c r="TE204">
        <f t="shared" si="443"/>
        <v>71</v>
      </c>
      <c r="TF204">
        <f t="shared" si="443"/>
        <v>92</v>
      </c>
      <c r="TG204">
        <f t="shared" si="443"/>
        <v>100</v>
      </c>
      <c r="TH204">
        <f t="shared" si="443"/>
        <v>162</v>
      </c>
      <c r="TI204">
        <f t="shared" si="443"/>
        <v>90</v>
      </c>
      <c r="TJ204">
        <f t="shared" si="443"/>
        <v>86</v>
      </c>
      <c r="TK204">
        <f t="shared" si="443"/>
        <v>126</v>
      </c>
      <c r="TL204">
        <f t="shared" si="443"/>
        <v>114</v>
      </c>
      <c r="TM204">
        <f t="shared" si="443"/>
        <v>80</v>
      </c>
      <c r="TN204">
        <f t="shared" si="443"/>
        <v>98</v>
      </c>
      <c r="TO204">
        <f t="shared" si="443"/>
        <v>159</v>
      </c>
      <c r="TP204">
        <f t="shared" si="443"/>
        <v>82</v>
      </c>
      <c r="TQ204">
        <f t="shared" si="443"/>
        <v>151</v>
      </c>
      <c r="TR204">
        <f t="shared" si="443"/>
        <v>107</v>
      </c>
      <c r="TS204">
        <f t="shared" si="443"/>
        <v>96</v>
      </c>
      <c r="TT204">
        <f t="shared" si="443"/>
        <v>78</v>
      </c>
      <c r="TU204">
        <f t="shared" si="450"/>
        <v>88</v>
      </c>
      <c r="TV204">
        <f t="shared" si="450"/>
        <v>145</v>
      </c>
      <c r="TW204">
        <f t="shared" si="450"/>
        <v>136</v>
      </c>
      <c r="TX204">
        <f t="shared" si="450"/>
        <v>116</v>
      </c>
      <c r="TY204">
        <f t="shared" si="450"/>
        <v>73</v>
      </c>
      <c r="TZ204">
        <f t="shared" si="450"/>
        <v>63</v>
      </c>
      <c r="UA204">
        <f t="shared" si="450"/>
        <v>79</v>
      </c>
      <c r="UB204">
        <f t="shared" si="450"/>
        <v>168</v>
      </c>
      <c r="UC204">
        <f t="shared" si="450"/>
        <v>151</v>
      </c>
      <c r="UD204">
        <f t="shared" si="450"/>
        <v>124</v>
      </c>
      <c r="UE204">
        <f t="shared" si="450"/>
        <v>91</v>
      </c>
      <c r="UF204">
        <f t="shared" si="450"/>
        <v>70</v>
      </c>
      <c r="UG204">
        <f t="shared" si="450"/>
        <v>75</v>
      </c>
      <c r="UH204">
        <f t="shared" si="450"/>
        <v>161</v>
      </c>
      <c r="UI204">
        <f t="shared" si="450"/>
        <v>79</v>
      </c>
      <c r="UJ204">
        <f t="shared" si="450"/>
        <v>89</v>
      </c>
      <c r="UK204">
        <f t="shared" si="446"/>
        <v>130</v>
      </c>
      <c r="UL204">
        <f t="shared" si="446"/>
        <v>109</v>
      </c>
      <c r="UM204">
        <f t="shared" si="446"/>
        <v>69</v>
      </c>
      <c r="UN204">
        <f t="shared" si="446"/>
        <v>106</v>
      </c>
      <c r="UO204">
        <f t="shared" si="446"/>
        <v>147</v>
      </c>
      <c r="UP204">
        <f t="shared" si="446"/>
        <v>75</v>
      </c>
      <c r="UQ204">
        <f t="shared" si="446"/>
        <v>83</v>
      </c>
      <c r="UR204">
        <f t="shared" si="446"/>
        <v>97</v>
      </c>
      <c r="US204">
        <f t="shared" si="446"/>
        <v>153</v>
      </c>
      <c r="UT204">
        <f t="shared" si="446"/>
        <v>104</v>
      </c>
      <c r="UU204">
        <f t="shared" si="446"/>
        <v>159</v>
      </c>
      <c r="UV204">
        <f t="shared" si="446"/>
        <v>98</v>
      </c>
      <c r="UW204">
        <f t="shared" si="446"/>
        <v>86</v>
      </c>
      <c r="UX204">
        <f t="shared" si="418"/>
        <v>76</v>
      </c>
      <c r="UY204">
        <f t="shared" si="418"/>
        <v>103</v>
      </c>
      <c r="UZ204">
        <f t="shared" si="418"/>
        <v>141</v>
      </c>
      <c r="VA204">
        <f t="shared" si="418"/>
        <v>129</v>
      </c>
      <c r="VB204">
        <f t="shared" si="416"/>
        <v>172</v>
      </c>
      <c r="VC204">
        <f t="shared" si="416"/>
        <v>125</v>
      </c>
      <c r="VD204">
        <f t="shared" si="416"/>
        <v>92</v>
      </c>
      <c r="VE204">
        <f t="shared" si="422"/>
        <v>93</v>
      </c>
      <c r="VF204">
        <f t="shared" si="422"/>
        <v>108</v>
      </c>
      <c r="VG204">
        <f t="shared" si="422"/>
        <v>86</v>
      </c>
      <c r="VH204">
        <f t="shared" si="422"/>
        <v>116</v>
      </c>
      <c r="VI204">
        <f t="shared" si="422"/>
        <v>179</v>
      </c>
      <c r="VJ204">
        <f t="shared" si="422"/>
        <v>167</v>
      </c>
      <c r="VK204">
        <f t="shared" si="422"/>
        <v>156</v>
      </c>
      <c r="VL204">
        <f t="shared" si="422"/>
        <v>135</v>
      </c>
      <c r="VM204">
        <f t="shared" si="422"/>
        <v>80</v>
      </c>
    </row>
    <row r="205" spans="145:585" x14ac:dyDescent="0.25">
      <c r="EO205">
        <f t="shared" si="438"/>
        <v>204</v>
      </c>
      <c r="EP205" cm="1">
        <f t="array" ref="EP205">SUMPRODUCT(($A$1:$EJ$140 = EO205) * $EK$1:$EK$140)</f>
        <v>74</v>
      </c>
      <c r="EQ205" cm="1">
        <f t="array" ref="EQ205">SUMPRODUCT(($A$1:$EJ$140 = EO205) *$A$141:$EJ$141)</f>
        <v>138</v>
      </c>
      <c r="EW205">
        <f t="shared" si="439"/>
        <v>204</v>
      </c>
      <c r="EX205">
        <f t="shared" si="451"/>
        <v>166</v>
      </c>
      <c r="EY205">
        <f t="shared" si="451"/>
        <v>101</v>
      </c>
      <c r="EZ205">
        <f t="shared" si="451"/>
        <v>84</v>
      </c>
      <c r="FA205">
        <f t="shared" si="451"/>
        <v>186</v>
      </c>
      <c r="FB205">
        <f t="shared" si="451"/>
        <v>148</v>
      </c>
      <c r="FC205">
        <f t="shared" si="451"/>
        <v>203</v>
      </c>
      <c r="FD205">
        <f t="shared" si="451"/>
        <v>196</v>
      </c>
      <c r="FE205">
        <f t="shared" si="451"/>
        <v>175</v>
      </c>
      <c r="FF205">
        <f t="shared" si="451"/>
        <v>157</v>
      </c>
      <c r="FG205">
        <f t="shared" si="451"/>
        <v>132</v>
      </c>
      <c r="FH205">
        <f t="shared" si="451"/>
        <v>110</v>
      </c>
      <c r="FI205">
        <f t="shared" si="451"/>
        <v>86</v>
      </c>
      <c r="FJ205">
        <f t="shared" si="451"/>
        <v>77</v>
      </c>
      <c r="FK205">
        <f t="shared" si="451"/>
        <v>186</v>
      </c>
      <c r="FL205">
        <f t="shared" si="451"/>
        <v>124</v>
      </c>
      <c r="FM205">
        <f t="shared" si="451"/>
        <v>117</v>
      </c>
      <c r="FN205">
        <f t="shared" si="447"/>
        <v>100</v>
      </c>
      <c r="FO205">
        <f t="shared" si="447"/>
        <v>79</v>
      </c>
      <c r="FP205">
        <f t="shared" si="447"/>
        <v>161</v>
      </c>
      <c r="FQ205">
        <f t="shared" si="447"/>
        <v>141</v>
      </c>
      <c r="FR205">
        <f t="shared" si="447"/>
        <v>85</v>
      </c>
      <c r="FS205">
        <f t="shared" si="447"/>
        <v>70</v>
      </c>
      <c r="FT205">
        <f t="shared" si="447"/>
        <v>132</v>
      </c>
      <c r="FU205">
        <f t="shared" si="447"/>
        <v>105</v>
      </c>
      <c r="FV205">
        <f t="shared" si="447"/>
        <v>187</v>
      </c>
      <c r="FW205">
        <f t="shared" si="447"/>
        <v>153</v>
      </c>
      <c r="FX205">
        <f t="shared" si="447"/>
        <v>115</v>
      </c>
      <c r="FY205">
        <f t="shared" si="447"/>
        <v>65</v>
      </c>
      <c r="FZ205">
        <f t="shared" si="447"/>
        <v>200</v>
      </c>
      <c r="GA205">
        <f t="shared" si="447"/>
        <v>162</v>
      </c>
      <c r="GB205">
        <f t="shared" si="447"/>
        <v>147</v>
      </c>
      <c r="GC205">
        <f t="shared" ref="GC205:GR268" si="459">ABS(
    _xlfn.XLOOKUP($EW205, $EO$2:$EO$433, $EP$2:$EP$433) - _xlfn.XLOOKUP(GC$1, $EO$2:$EO$433, $EP$2:$EP$433)
) + ABS(
    _xlfn.XLOOKUP($EW205, $EO$2:$EO$433, $EQ$2:$EQ$433) - _xlfn.XLOOKUP(GC$1, $EO$2:$EO$433, $EQ$2:$EQ$433)
)</f>
        <v>126</v>
      </c>
      <c r="GD205">
        <f t="shared" si="459"/>
        <v>71</v>
      </c>
      <c r="GE205">
        <f t="shared" si="459"/>
        <v>106</v>
      </c>
      <c r="GF205">
        <f t="shared" si="459"/>
        <v>87</v>
      </c>
      <c r="GG205">
        <f t="shared" si="459"/>
        <v>193</v>
      </c>
      <c r="GH205">
        <f t="shared" si="459"/>
        <v>181</v>
      </c>
      <c r="GI205">
        <f t="shared" si="459"/>
        <v>167</v>
      </c>
      <c r="GJ205">
        <f t="shared" si="459"/>
        <v>117</v>
      </c>
      <c r="GK205">
        <f t="shared" si="459"/>
        <v>97</v>
      </c>
      <c r="GL205">
        <f t="shared" si="459"/>
        <v>77</v>
      </c>
      <c r="GM205">
        <f t="shared" si="459"/>
        <v>65</v>
      </c>
      <c r="GN205">
        <f t="shared" si="459"/>
        <v>154</v>
      </c>
      <c r="GO205">
        <f t="shared" si="459"/>
        <v>132</v>
      </c>
      <c r="GP205">
        <f t="shared" si="459"/>
        <v>62</v>
      </c>
      <c r="GQ205">
        <f t="shared" si="459"/>
        <v>72</v>
      </c>
      <c r="GR205">
        <f t="shared" si="459"/>
        <v>186</v>
      </c>
      <c r="GS205">
        <f t="shared" si="456"/>
        <v>146</v>
      </c>
      <c r="GT205">
        <f t="shared" si="456"/>
        <v>136</v>
      </c>
      <c r="GU205">
        <f t="shared" si="456"/>
        <v>98</v>
      </c>
      <c r="GV205">
        <f t="shared" si="456"/>
        <v>85</v>
      </c>
      <c r="GW205">
        <f t="shared" si="456"/>
        <v>192</v>
      </c>
      <c r="GX205">
        <f t="shared" si="456"/>
        <v>118</v>
      </c>
      <c r="GY205">
        <f t="shared" si="456"/>
        <v>160</v>
      </c>
      <c r="GZ205">
        <f t="shared" si="456"/>
        <v>106</v>
      </c>
      <c r="HA205">
        <f t="shared" si="456"/>
        <v>66</v>
      </c>
      <c r="HB205">
        <f t="shared" si="456"/>
        <v>59</v>
      </c>
      <c r="HC205">
        <f t="shared" si="456"/>
        <v>171</v>
      </c>
      <c r="HD205">
        <f t="shared" si="456"/>
        <v>178</v>
      </c>
      <c r="HE205">
        <f t="shared" si="456"/>
        <v>153</v>
      </c>
      <c r="HF205">
        <f t="shared" si="456"/>
        <v>143</v>
      </c>
      <c r="HG205">
        <f t="shared" si="456"/>
        <v>118</v>
      </c>
      <c r="HH205">
        <f t="shared" si="426"/>
        <v>100</v>
      </c>
      <c r="HI205">
        <f t="shared" si="426"/>
        <v>72</v>
      </c>
      <c r="HJ205">
        <f t="shared" si="426"/>
        <v>128</v>
      </c>
      <c r="HK205">
        <f t="shared" si="426"/>
        <v>87</v>
      </c>
      <c r="HL205">
        <f t="shared" si="426"/>
        <v>178</v>
      </c>
      <c r="HM205">
        <f t="shared" si="426"/>
        <v>94</v>
      </c>
      <c r="HN205">
        <f t="shared" si="426"/>
        <v>59</v>
      </c>
      <c r="HO205">
        <f t="shared" si="426"/>
        <v>53</v>
      </c>
      <c r="HP205">
        <f t="shared" si="426"/>
        <v>169</v>
      </c>
      <c r="HQ205">
        <f t="shared" si="426"/>
        <v>156</v>
      </c>
      <c r="HR205">
        <f t="shared" si="426"/>
        <v>163</v>
      </c>
      <c r="HS205">
        <f t="shared" si="426"/>
        <v>135</v>
      </c>
      <c r="HT205">
        <f t="shared" si="426"/>
        <v>106</v>
      </c>
      <c r="HU205">
        <f t="shared" si="426"/>
        <v>66</v>
      </c>
      <c r="HV205">
        <f t="shared" si="426"/>
        <v>61</v>
      </c>
      <c r="HW205">
        <f t="shared" ref="HW205:IL268" si="460">ABS(
    _xlfn.XLOOKUP($EW205, $EO$2:$EO$433, $EP$2:$EP$433) - _xlfn.XLOOKUP(HW$1, $EO$2:$EO$433, $EP$2:$EP$433)
) + ABS(
    _xlfn.XLOOKUP($EW205, $EO$2:$EO$433, $EQ$2:$EQ$433) - _xlfn.XLOOKUP(HW$1, $EO$2:$EO$433, $EQ$2:$EQ$433)
)</f>
        <v>180</v>
      </c>
      <c r="HX205">
        <f t="shared" si="460"/>
        <v>115</v>
      </c>
      <c r="HY205">
        <f t="shared" si="460"/>
        <v>98</v>
      </c>
      <c r="HZ205">
        <f t="shared" si="460"/>
        <v>50</v>
      </c>
      <c r="IA205">
        <f t="shared" si="460"/>
        <v>70</v>
      </c>
      <c r="IB205">
        <f t="shared" si="460"/>
        <v>56</v>
      </c>
      <c r="IC205">
        <f t="shared" si="460"/>
        <v>54</v>
      </c>
      <c r="ID205">
        <f t="shared" si="460"/>
        <v>153</v>
      </c>
      <c r="IE205">
        <f t="shared" si="460"/>
        <v>138</v>
      </c>
      <c r="IF205">
        <f t="shared" si="460"/>
        <v>46</v>
      </c>
      <c r="IG205">
        <f t="shared" si="460"/>
        <v>180</v>
      </c>
      <c r="IH205">
        <f t="shared" si="460"/>
        <v>118</v>
      </c>
      <c r="II205">
        <f t="shared" si="460"/>
        <v>72</v>
      </c>
      <c r="IJ205">
        <f t="shared" si="460"/>
        <v>59</v>
      </c>
      <c r="IK205">
        <f t="shared" si="460"/>
        <v>50</v>
      </c>
      <c r="IL205">
        <f t="shared" si="460"/>
        <v>168</v>
      </c>
      <c r="IM205">
        <f t="shared" si="435"/>
        <v>127</v>
      </c>
      <c r="IN205">
        <f t="shared" si="435"/>
        <v>86</v>
      </c>
      <c r="IO205">
        <f t="shared" si="435"/>
        <v>141</v>
      </c>
      <c r="IP205">
        <f t="shared" si="435"/>
        <v>101</v>
      </c>
      <c r="IQ205">
        <f t="shared" si="435"/>
        <v>44</v>
      </c>
      <c r="IR205">
        <f t="shared" si="435"/>
        <v>47</v>
      </c>
      <c r="IS205">
        <f t="shared" si="435"/>
        <v>61</v>
      </c>
      <c r="IT205">
        <f t="shared" si="435"/>
        <v>169</v>
      </c>
      <c r="IU205">
        <f t="shared" si="435"/>
        <v>154</v>
      </c>
      <c r="IV205">
        <f t="shared" si="435"/>
        <v>94</v>
      </c>
      <c r="IW205">
        <f t="shared" si="435"/>
        <v>147</v>
      </c>
      <c r="IX205">
        <f t="shared" si="435"/>
        <v>49</v>
      </c>
      <c r="IY205">
        <f t="shared" si="435"/>
        <v>173</v>
      </c>
      <c r="IZ205">
        <f t="shared" si="435"/>
        <v>128</v>
      </c>
      <c r="JA205">
        <f t="shared" si="435"/>
        <v>104</v>
      </c>
      <c r="JB205">
        <f t="shared" si="435"/>
        <v>88</v>
      </c>
      <c r="JC205">
        <f t="shared" si="431"/>
        <v>61</v>
      </c>
      <c r="JD205">
        <f t="shared" si="431"/>
        <v>42</v>
      </c>
      <c r="JE205">
        <f t="shared" si="431"/>
        <v>135</v>
      </c>
      <c r="JF205">
        <f t="shared" si="431"/>
        <v>119</v>
      </c>
      <c r="JG205">
        <f t="shared" si="431"/>
        <v>53</v>
      </c>
      <c r="JH205">
        <f t="shared" si="431"/>
        <v>37</v>
      </c>
      <c r="JI205">
        <f t="shared" si="431"/>
        <v>161</v>
      </c>
      <c r="JJ205">
        <f t="shared" si="431"/>
        <v>96</v>
      </c>
      <c r="JK205">
        <f t="shared" si="431"/>
        <v>70</v>
      </c>
      <c r="JL205">
        <f t="shared" si="431"/>
        <v>78</v>
      </c>
      <c r="JM205">
        <f t="shared" si="431"/>
        <v>164</v>
      </c>
      <c r="JN205">
        <f t="shared" si="431"/>
        <v>154</v>
      </c>
      <c r="JO205">
        <f t="shared" si="431"/>
        <v>122</v>
      </c>
      <c r="JP205">
        <f t="shared" si="431"/>
        <v>86</v>
      </c>
      <c r="JQ205">
        <f t="shared" si="431"/>
        <v>42</v>
      </c>
      <c r="JR205">
        <f t="shared" si="452"/>
        <v>90</v>
      </c>
      <c r="JS205">
        <f t="shared" si="452"/>
        <v>53</v>
      </c>
      <c r="JT205">
        <f t="shared" si="452"/>
        <v>137</v>
      </c>
      <c r="JU205">
        <f t="shared" si="452"/>
        <v>116</v>
      </c>
      <c r="JV205">
        <f t="shared" si="452"/>
        <v>105</v>
      </c>
      <c r="JW205">
        <f t="shared" si="452"/>
        <v>40</v>
      </c>
      <c r="JX205">
        <f t="shared" si="452"/>
        <v>142</v>
      </c>
      <c r="JY205">
        <f t="shared" si="452"/>
        <v>125</v>
      </c>
      <c r="JZ205">
        <f t="shared" si="452"/>
        <v>166</v>
      </c>
      <c r="KA205">
        <f t="shared" si="452"/>
        <v>153</v>
      </c>
      <c r="KB205">
        <f t="shared" si="452"/>
        <v>94</v>
      </c>
      <c r="KC205">
        <f t="shared" si="452"/>
        <v>70</v>
      </c>
      <c r="KD205">
        <f t="shared" si="452"/>
        <v>43</v>
      </c>
      <c r="KE205">
        <f t="shared" si="452"/>
        <v>36</v>
      </c>
      <c r="KF205">
        <f t="shared" si="452"/>
        <v>106</v>
      </c>
      <c r="KG205">
        <f t="shared" si="452"/>
        <v>56</v>
      </c>
      <c r="KH205">
        <f t="shared" si="448"/>
        <v>30</v>
      </c>
      <c r="KI205">
        <f t="shared" si="448"/>
        <v>125</v>
      </c>
      <c r="KJ205">
        <f t="shared" si="448"/>
        <v>49</v>
      </c>
      <c r="KK205">
        <f t="shared" si="448"/>
        <v>152</v>
      </c>
      <c r="KL205">
        <f t="shared" si="448"/>
        <v>109</v>
      </c>
      <c r="KM205">
        <f t="shared" si="448"/>
        <v>92</v>
      </c>
      <c r="KN205">
        <f t="shared" si="448"/>
        <v>86</v>
      </c>
      <c r="KO205">
        <f t="shared" si="448"/>
        <v>77</v>
      </c>
      <c r="KP205">
        <f t="shared" si="448"/>
        <v>129</v>
      </c>
      <c r="KQ205">
        <f t="shared" si="448"/>
        <v>60</v>
      </c>
      <c r="KR205">
        <f t="shared" si="448"/>
        <v>32</v>
      </c>
      <c r="KS205">
        <f t="shared" si="448"/>
        <v>154</v>
      </c>
      <c r="KT205">
        <f t="shared" si="448"/>
        <v>122</v>
      </c>
      <c r="KU205">
        <f t="shared" si="448"/>
        <v>109</v>
      </c>
      <c r="KV205">
        <f t="shared" si="448"/>
        <v>20</v>
      </c>
      <c r="KW205">
        <f t="shared" si="445"/>
        <v>135</v>
      </c>
      <c r="KX205">
        <f t="shared" si="445"/>
        <v>76</v>
      </c>
      <c r="KY205">
        <f t="shared" si="445"/>
        <v>62</v>
      </c>
      <c r="KZ205">
        <f t="shared" si="445"/>
        <v>36</v>
      </c>
      <c r="LA205">
        <f t="shared" si="445"/>
        <v>30</v>
      </c>
      <c r="LB205">
        <f t="shared" si="445"/>
        <v>140</v>
      </c>
      <c r="LC205">
        <f t="shared" si="445"/>
        <v>103</v>
      </c>
      <c r="LD205">
        <f t="shared" si="445"/>
        <v>92</v>
      </c>
      <c r="LE205">
        <f t="shared" si="445"/>
        <v>84</v>
      </c>
      <c r="LF205">
        <f t="shared" si="445"/>
        <v>55</v>
      </c>
      <c r="LG205">
        <f t="shared" si="445"/>
        <v>38</v>
      </c>
      <c r="LH205">
        <f t="shared" si="445"/>
        <v>20</v>
      </c>
      <c r="LI205">
        <f t="shared" si="445"/>
        <v>20</v>
      </c>
      <c r="LJ205">
        <f t="shared" si="445"/>
        <v>128</v>
      </c>
      <c r="LK205">
        <f t="shared" si="445"/>
        <v>122</v>
      </c>
      <c r="LL205">
        <f t="shared" si="445"/>
        <v>62</v>
      </c>
      <c r="LM205">
        <f t="shared" si="444"/>
        <v>48</v>
      </c>
      <c r="LN205">
        <f t="shared" si="444"/>
        <v>29</v>
      </c>
      <c r="LO205">
        <f t="shared" si="444"/>
        <v>144</v>
      </c>
      <c r="LP205">
        <f t="shared" si="444"/>
        <v>41</v>
      </c>
      <c r="LQ205">
        <f t="shared" si="444"/>
        <v>14</v>
      </c>
      <c r="LR205">
        <f t="shared" si="444"/>
        <v>25</v>
      </c>
      <c r="LS205">
        <f t="shared" si="444"/>
        <v>112</v>
      </c>
      <c r="LT205">
        <f t="shared" si="444"/>
        <v>85</v>
      </c>
      <c r="LU205">
        <f t="shared" si="444"/>
        <v>17</v>
      </c>
      <c r="LV205">
        <f t="shared" si="444"/>
        <v>91</v>
      </c>
      <c r="LW205">
        <f t="shared" si="444"/>
        <v>71</v>
      </c>
      <c r="LX205">
        <f t="shared" si="444"/>
        <v>52</v>
      </c>
      <c r="LY205">
        <f t="shared" si="444"/>
        <v>40</v>
      </c>
      <c r="LZ205">
        <f t="shared" si="444"/>
        <v>10</v>
      </c>
      <c r="MA205">
        <f t="shared" si="444"/>
        <v>134</v>
      </c>
      <c r="MB205">
        <f t="shared" si="457"/>
        <v>127</v>
      </c>
      <c r="MC205">
        <f t="shared" si="457"/>
        <v>102</v>
      </c>
      <c r="MD205">
        <f t="shared" si="457"/>
        <v>15</v>
      </c>
      <c r="ME205">
        <f t="shared" si="457"/>
        <v>93</v>
      </c>
      <c r="MF205">
        <f t="shared" si="457"/>
        <v>55</v>
      </c>
      <c r="MG205">
        <f t="shared" si="457"/>
        <v>141</v>
      </c>
      <c r="MH205">
        <f t="shared" si="457"/>
        <v>116</v>
      </c>
      <c r="MI205">
        <f t="shared" si="454"/>
        <v>46</v>
      </c>
      <c r="MJ205">
        <f t="shared" si="454"/>
        <v>27</v>
      </c>
      <c r="MK205">
        <f t="shared" si="454"/>
        <v>127</v>
      </c>
      <c r="ML205">
        <f t="shared" si="454"/>
        <v>121</v>
      </c>
      <c r="MM205">
        <f t="shared" si="454"/>
        <v>10</v>
      </c>
      <c r="MN205">
        <f t="shared" si="454"/>
        <v>102</v>
      </c>
      <c r="MO205">
        <f t="shared" si="454"/>
        <v>13</v>
      </c>
      <c r="MP205">
        <f t="shared" si="454"/>
        <v>130</v>
      </c>
      <c r="MQ205">
        <f t="shared" si="454"/>
        <v>58</v>
      </c>
      <c r="MR205">
        <f t="shared" si="454"/>
        <v>31</v>
      </c>
      <c r="MS205">
        <f t="shared" si="454"/>
        <v>0</v>
      </c>
      <c r="MT205">
        <f t="shared" si="454"/>
        <v>115</v>
      </c>
      <c r="MU205">
        <f t="shared" si="454"/>
        <v>84</v>
      </c>
      <c r="MV205">
        <f t="shared" si="454"/>
        <v>43</v>
      </c>
      <c r="MW205">
        <f t="shared" si="454"/>
        <v>10</v>
      </c>
      <c r="MX205">
        <f t="shared" si="454"/>
        <v>54</v>
      </c>
      <c r="MY205">
        <f t="shared" si="436"/>
        <v>126</v>
      </c>
      <c r="MZ205">
        <f t="shared" si="436"/>
        <v>108</v>
      </c>
      <c r="NA205">
        <f t="shared" si="436"/>
        <v>97</v>
      </c>
      <c r="NB205">
        <f t="shared" si="432"/>
        <v>69</v>
      </c>
      <c r="NC205">
        <f t="shared" si="432"/>
        <v>29</v>
      </c>
      <c r="ND205">
        <f t="shared" si="432"/>
        <v>39</v>
      </c>
      <c r="NE205">
        <f t="shared" si="432"/>
        <v>20</v>
      </c>
      <c r="NF205">
        <f t="shared" si="432"/>
        <v>8</v>
      </c>
      <c r="NG205">
        <f t="shared" si="432"/>
        <v>121</v>
      </c>
      <c r="NH205">
        <f t="shared" si="432"/>
        <v>11</v>
      </c>
      <c r="NI205">
        <f t="shared" si="432"/>
        <v>104</v>
      </c>
      <c r="NJ205">
        <f t="shared" si="432"/>
        <v>81</v>
      </c>
      <c r="NK205">
        <f t="shared" si="432"/>
        <v>68</v>
      </c>
      <c r="NL205">
        <f t="shared" si="432"/>
        <v>55</v>
      </c>
      <c r="NM205">
        <f t="shared" si="432"/>
        <v>144</v>
      </c>
      <c r="NN205">
        <f t="shared" si="432"/>
        <v>97</v>
      </c>
      <c r="NO205">
        <f t="shared" si="432"/>
        <v>91</v>
      </c>
      <c r="NP205">
        <f t="shared" si="432"/>
        <v>18</v>
      </c>
      <c r="NQ205">
        <f t="shared" si="433"/>
        <v>26</v>
      </c>
      <c r="NR205">
        <f t="shared" si="433"/>
        <v>11</v>
      </c>
      <c r="NS205">
        <f t="shared" si="433"/>
        <v>134</v>
      </c>
      <c r="NT205">
        <f t="shared" si="433"/>
        <v>68</v>
      </c>
      <c r="NU205">
        <f t="shared" si="433"/>
        <v>32</v>
      </c>
      <c r="NV205">
        <f t="shared" si="433"/>
        <v>22</v>
      </c>
      <c r="NW205">
        <f t="shared" si="433"/>
        <v>142</v>
      </c>
      <c r="NX205">
        <f t="shared" si="433"/>
        <v>123</v>
      </c>
      <c r="NY205">
        <f t="shared" si="433"/>
        <v>60</v>
      </c>
      <c r="NZ205">
        <f t="shared" si="433"/>
        <v>42</v>
      </c>
      <c r="OA205">
        <f t="shared" si="433"/>
        <v>16</v>
      </c>
      <c r="OB205">
        <f t="shared" si="433"/>
        <v>118</v>
      </c>
      <c r="OC205">
        <f t="shared" si="433"/>
        <v>99</v>
      </c>
      <c r="OD205">
        <f t="shared" si="433"/>
        <v>75</v>
      </c>
      <c r="OE205">
        <f t="shared" si="433"/>
        <v>27</v>
      </c>
      <c r="OF205">
        <f t="shared" si="433"/>
        <v>136</v>
      </c>
      <c r="OG205">
        <f t="shared" si="429"/>
        <v>91</v>
      </c>
      <c r="OH205">
        <f t="shared" si="429"/>
        <v>66</v>
      </c>
      <c r="OI205">
        <f t="shared" si="429"/>
        <v>58</v>
      </c>
      <c r="OJ205">
        <f t="shared" si="429"/>
        <v>23</v>
      </c>
      <c r="OK205">
        <f t="shared" si="429"/>
        <v>107</v>
      </c>
      <c r="OL205">
        <f t="shared" si="429"/>
        <v>54</v>
      </c>
      <c r="OM205">
        <f t="shared" si="429"/>
        <v>22</v>
      </c>
      <c r="ON205">
        <f t="shared" si="429"/>
        <v>114</v>
      </c>
      <c r="OO205">
        <f t="shared" si="429"/>
        <v>135</v>
      </c>
      <c r="OP205">
        <f t="shared" si="429"/>
        <v>84</v>
      </c>
      <c r="OQ205">
        <f t="shared" si="429"/>
        <v>19</v>
      </c>
      <c r="OR205">
        <f t="shared" si="425"/>
        <v>144</v>
      </c>
      <c r="OS205">
        <f t="shared" si="421"/>
        <v>127</v>
      </c>
      <c r="OT205">
        <f t="shared" si="421"/>
        <v>30</v>
      </c>
      <c r="OU205">
        <f t="shared" si="405"/>
        <v>133</v>
      </c>
      <c r="OV205">
        <f t="shared" si="405"/>
        <v>156</v>
      </c>
      <c r="OW205">
        <f t="shared" si="405"/>
        <v>84</v>
      </c>
      <c r="OX205">
        <f t="shared" si="405"/>
        <v>71</v>
      </c>
      <c r="OY205">
        <f t="shared" si="405"/>
        <v>60</v>
      </c>
      <c r="OZ205">
        <f t="shared" si="453"/>
        <v>52</v>
      </c>
      <c r="PA205">
        <f t="shared" si="453"/>
        <v>42</v>
      </c>
      <c r="PB205">
        <f t="shared" si="453"/>
        <v>151</v>
      </c>
      <c r="PC205">
        <f t="shared" si="453"/>
        <v>113</v>
      </c>
      <c r="PD205">
        <f t="shared" si="453"/>
        <v>79</v>
      </c>
      <c r="PE205">
        <f t="shared" si="453"/>
        <v>24</v>
      </c>
      <c r="PF205">
        <f t="shared" si="453"/>
        <v>99</v>
      </c>
      <c r="PG205">
        <f t="shared" si="453"/>
        <v>50</v>
      </c>
      <c r="PH205">
        <f t="shared" si="453"/>
        <v>29</v>
      </c>
      <c r="PI205">
        <f t="shared" si="453"/>
        <v>32</v>
      </c>
      <c r="PJ205">
        <f t="shared" si="453"/>
        <v>134</v>
      </c>
      <c r="PK205">
        <f t="shared" si="453"/>
        <v>111</v>
      </c>
      <c r="PL205">
        <f t="shared" si="453"/>
        <v>90</v>
      </c>
      <c r="PM205">
        <f t="shared" si="453"/>
        <v>77</v>
      </c>
      <c r="PN205">
        <f t="shared" si="453"/>
        <v>66</v>
      </c>
      <c r="PO205">
        <f t="shared" si="453"/>
        <v>46</v>
      </c>
      <c r="PP205">
        <f t="shared" si="449"/>
        <v>125</v>
      </c>
      <c r="PQ205">
        <f t="shared" si="449"/>
        <v>147</v>
      </c>
      <c r="PR205">
        <f t="shared" si="449"/>
        <v>31</v>
      </c>
      <c r="PS205">
        <f t="shared" si="449"/>
        <v>30</v>
      </c>
      <c r="PT205">
        <f t="shared" si="449"/>
        <v>160</v>
      </c>
      <c r="PU205">
        <f t="shared" si="449"/>
        <v>115</v>
      </c>
      <c r="PV205">
        <f t="shared" si="449"/>
        <v>76</v>
      </c>
      <c r="PW205">
        <f t="shared" si="449"/>
        <v>57</v>
      </c>
      <c r="PX205">
        <f t="shared" si="449"/>
        <v>38</v>
      </c>
      <c r="PY205">
        <f t="shared" si="449"/>
        <v>167</v>
      </c>
      <c r="PZ205">
        <f t="shared" si="449"/>
        <v>137</v>
      </c>
      <c r="QA205">
        <f t="shared" si="417"/>
        <v>125</v>
      </c>
      <c r="QB205">
        <f t="shared" si="415"/>
        <v>41</v>
      </c>
      <c r="QC205">
        <f t="shared" si="415"/>
        <v>107</v>
      </c>
      <c r="QD205">
        <f t="shared" si="415"/>
        <v>82</v>
      </c>
      <c r="QE205">
        <f t="shared" si="415"/>
        <v>74</v>
      </c>
      <c r="QF205">
        <f t="shared" si="415"/>
        <v>100</v>
      </c>
      <c r="QG205">
        <f t="shared" si="395"/>
        <v>34</v>
      </c>
      <c r="QH205">
        <f t="shared" si="437"/>
        <v>154</v>
      </c>
      <c r="QI205">
        <f t="shared" si="437"/>
        <v>58</v>
      </c>
      <c r="QJ205">
        <f t="shared" si="437"/>
        <v>50</v>
      </c>
      <c r="QK205">
        <f t="shared" si="437"/>
        <v>46</v>
      </c>
      <c r="QL205">
        <f t="shared" si="437"/>
        <v>166</v>
      </c>
      <c r="QM205">
        <f t="shared" si="437"/>
        <v>89</v>
      </c>
      <c r="QN205">
        <f t="shared" si="437"/>
        <v>67</v>
      </c>
      <c r="QO205">
        <f t="shared" si="437"/>
        <v>145</v>
      </c>
      <c r="QP205">
        <f t="shared" si="437"/>
        <v>125</v>
      </c>
      <c r="QQ205">
        <f t="shared" si="437"/>
        <v>119</v>
      </c>
      <c r="QR205">
        <f t="shared" si="437"/>
        <v>98</v>
      </c>
      <c r="QS205">
        <f t="shared" si="437"/>
        <v>83</v>
      </c>
      <c r="QT205">
        <f t="shared" si="437"/>
        <v>47</v>
      </c>
      <c r="QU205">
        <f t="shared" si="437"/>
        <v>40</v>
      </c>
      <c r="QV205">
        <f t="shared" si="437"/>
        <v>46</v>
      </c>
      <c r="QW205">
        <f t="shared" si="437"/>
        <v>156</v>
      </c>
      <c r="QX205">
        <f t="shared" si="434"/>
        <v>138</v>
      </c>
      <c r="QY205">
        <f t="shared" si="441"/>
        <v>164</v>
      </c>
      <c r="QZ205">
        <f t="shared" si="441"/>
        <v>117</v>
      </c>
      <c r="RA205">
        <f t="shared" si="441"/>
        <v>97</v>
      </c>
      <c r="RB205">
        <f t="shared" si="441"/>
        <v>81</v>
      </c>
      <c r="RC205">
        <f t="shared" si="441"/>
        <v>105</v>
      </c>
      <c r="RD205">
        <f t="shared" si="441"/>
        <v>72</v>
      </c>
      <c r="RE205">
        <f t="shared" si="441"/>
        <v>61</v>
      </c>
      <c r="RF205">
        <f t="shared" si="441"/>
        <v>42</v>
      </c>
      <c r="RG205">
        <f t="shared" si="441"/>
        <v>162</v>
      </c>
      <c r="RH205">
        <f t="shared" si="441"/>
        <v>147</v>
      </c>
      <c r="RI205">
        <f t="shared" si="441"/>
        <v>114</v>
      </c>
      <c r="RJ205">
        <f t="shared" si="441"/>
        <v>93</v>
      </c>
      <c r="RK205">
        <f t="shared" si="441"/>
        <v>178</v>
      </c>
      <c r="RL205">
        <f t="shared" si="441"/>
        <v>128</v>
      </c>
      <c r="RM205">
        <f t="shared" si="441"/>
        <v>46</v>
      </c>
      <c r="RN205">
        <f t="shared" si="441"/>
        <v>157</v>
      </c>
      <c r="RO205">
        <f t="shared" si="440"/>
        <v>138</v>
      </c>
      <c r="RP205">
        <f t="shared" si="440"/>
        <v>100</v>
      </c>
      <c r="RQ205">
        <f t="shared" si="440"/>
        <v>51</v>
      </c>
      <c r="RR205">
        <f t="shared" si="440"/>
        <v>107</v>
      </c>
      <c r="RS205">
        <f t="shared" si="440"/>
        <v>179</v>
      </c>
      <c r="RT205">
        <f t="shared" si="440"/>
        <v>164</v>
      </c>
      <c r="RU205">
        <f t="shared" si="440"/>
        <v>92</v>
      </c>
      <c r="RV205">
        <f t="shared" si="440"/>
        <v>55</v>
      </c>
      <c r="RW205">
        <f t="shared" si="440"/>
        <v>48</v>
      </c>
      <c r="RX205">
        <f t="shared" si="440"/>
        <v>115</v>
      </c>
      <c r="RY205">
        <f t="shared" si="427"/>
        <v>175</v>
      </c>
      <c r="RZ205">
        <f t="shared" si="401"/>
        <v>158</v>
      </c>
      <c r="SA205">
        <f t="shared" si="398"/>
        <v>133</v>
      </c>
      <c r="SB205">
        <f t="shared" si="398"/>
        <v>107</v>
      </c>
      <c r="SC205">
        <f t="shared" si="398"/>
        <v>101</v>
      </c>
      <c r="SD205">
        <f t="shared" si="398"/>
        <v>77</v>
      </c>
      <c r="SE205">
        <f t="shared" si="398"/>
        <v>69</v>
      </c>
      <c r="SF205">
        <f t="shared" si="458"/>
        <v>55</v>
      </c>
      <c r="SG205">
        <f t="shared" si="458"/>
        <v>140</v>
      </c>
      <c r="SH205">
        <f t="shared" si="458"/>
        <v>87</v>
      </c>
      <c r="SI205">
        <f t="shared" si="458"/>
        <v>129</v>
      </c>
      <c r="SJ205">
        <f t="shared" si="458"/>
        <v>116</v>
      </c>
      <c r="SK205">
        <f t="shared" si="458"/>
        <v>95</v>
      </c>
      <c r="SL205">
        <f t="shared" si="458"/>
        <v>65</v>
      </c>
      <c r="SM205">
        <f t="shared" si="458"/>
        <v>52</v>
      </c>
      <c r="SN205">
        <f t="shared" si="458"/>
        <v>62</v>
      </c>
      <c r="SO205">
        <f t="shared" si="458"/>
        <v>189</v>
      </c>
      <c r="SP205">
        <f t="shared" si="458"/>
        <v>173</v>
      </c>
      <c r="SQ205">
        <f t="shared" si="458"/>
        <v>166</v>
      </c>
      <c r="SR205">
        <f t="shared" si="458"/>
        <v>159</v>
      </c>
      <c r="SS205">
        <f t="shared" si="458"/>
        <v>108</v>
      </c>
      <c r="ST205">
        <f t="shared" si="458"/>
        <v>75</v>
      </c>
      <c r="SU205">
        <f t="shared" si="458"/>
        <v>148</v>
      </c>
      <c r="SV205">
        <f t="shared" si="455"/>
        <v>65</v>
      </c>
      <c r="SW205">
        <f t="shared" si="455"/>
        <v>173</v>
      </c>
      <c r="SX205">
        <f t="shared" si="455"/>
        <v>129</v>
      </c>
      <c r="SY205">
        <f t="shared" si="455"/>
        <v>114</v>
      </c>
      <c r="SZ205">
        <f t="shared" si="455"/>
        <v>82</v>
      </c>
      <c r="TA205">
        <f t="shared" si="455"/>
        <v>183</v>
      </c>
      <c r="TB205">
        <f t="shared" si="455"/>
        <v>166</v>
      </c>
      <c r="TC205">
        <f t="shared" si="430"/>
        <v>105</v>
      </c>
      <c r="TD205">
        <f t="shared" si="428"/>
        <v>88</v>
      </c>
      <c r="TE205">
        <f t="shared" si="443"/>
        <v>74</v>
      </c>
      <c r="TF205">
        <f t="shared" si="443"/>
        <v>61</v>
      </c>
      <c r="TG205">
        <f t="shared" si="443"/>
        <v>69</v>
      </c>
      <c r="TH205">
        <f t="shared" si="443"/>
        <v>193</v>
      </c>
      <c r="TI205">
        <f t="shared" si="443"/>
        <v>121</v>
      </c>
      <c r="TJ205">
        <f t="shared" si="443"/>
        <v>61</v>
      </c>
      <c r="TK205">
        <f t="shared" si="443"/>
        <v>157</v>
      </c>
      <c r="TL205">
        <f t="shared" si="443"/>
        <v>145</v>
      </c>
      <c r="TM205">
        <f t="shared" si="443"/>
        <v>111</v>
      </c>
      <c r="TN205">
        <f t="shared" si="443"/>
        <v>67</v>
      </c>
      <c r="TO205">
        <f t="shared" si="443"/>
        <v>190</v>
      </c>
      <c r="TP205">
        <f t="shared" si="443"/>
        <v>69</v>
      </c>
      <c r="TQ205">
        <f t="shared" si="443"/>
        <v>182</v>
      </c>
      <c r="TR205">
        <f t="shared" si="443"/>
        <v>138</v>
      </c>
      <c r="TS205">
        <f t="shared" si="443"/>
        <v>127</v>
      </c>
      <c r="TT205">
        <f t="shared" si="443"/>
        <v>109</v>
      </c>
      <c r="TU205">
        <f t="shared" si="450"/>
        <v>67</v>
      </c>
      <c r="TV205">
        <f t="shared" si="450"/>
        <v>176</v>
      </c>
      <c r="TW205">
        <f t="shared" si="450"/>
        <v>167</v>
      </c>
      <c r="TX205">
        <f t="shared" si="450"/>
        <v>147</v>
      </c>
      <c r="TY205">
        <f t="shared" si="450"/>
        <v>104</v>
      </c>
      <c r="TZ205">
        <f t="shared" si="450"/>
        <v>94</v>
      </c>
      <c r="UA205">
        <f t="shared" si="450"/>
        <v>78</v>
      </c>
      <c r="UB205">
        <f t="shared" si="450"/>
        <v>199</v>
      </c>
      <c r="UC205">
        <f t="shared" si="450"/>
        <v>182</v>
      </c>
      <c r="UD205">
        <f t="shared" si="450"/>
        <v>155</v>
      </c>
      <c r="UE205">
        <f t="shared" si="450"/>
        <v>122</v>
      </c>
      <c r="UF205">
        <f t="shared" si="450"/>
        <v>101</v>
      </c>
      <c r="UG205">
        <f t="shared" si="450"/>
        <v>86</v>
      </c>
      <c r="UH205">
        <f t="shared" si="450"/>
        <v>192</v>
      </c>
      <c r="UI205">
        <f t="shared" si="450"/>
        <v>110</v>
      </c>
      <c r="UJ205">
        <f t="shared" si="450"/>
        <v>74</v>
      </c>
      <c r="UK205">
        <f t="shared" si="446"/>
        <v>161</v>
      </c>
      <c r="UL205">
        <f t="shared" si="446"/>
        <v>140</v>
      </c>
      <c r="UM205">
        <f t="shared" si="446"/>
        <v>96</v>
      </c>
      <c r="UN205">
        <f t="shared" si="446"/>
        <v>75</v>
      </c>
      <c r="UO205">
        <f t="shared" si="446"/>
        <v>178</v>
      </c>
      <c r="UP205">
        <f t="shared" si="446"/>
        <v>92</v>
      </c>
      <c r="UQ205">
        <f t="shared" si="446"/>
        <v>84</v>
      </c>
      <c r="UR205">
        <f t="shared" si="446"/>
        <v>70</v>
      </c>
      <c r="US205">
        <f t="shared" si="446"/>
        <v>184</v>
      </c>
      <c r="UT205">
        <f t="shared" si="446"/>
        <v>135</v>
      </c>
      <c r="UU205">
        <f t="shared" si="446"/>
        <v>190</v>
      </c>
      <c r="UV205">
        <f t="shared" si="446"/>
        <v>129</v>
      </c>
      <c r="UW205">
        <f t="shared" si="446"/>
        <v>117</v>
      </c>
      <c r="UX205">
        <f t="shared" si="418"/>
        <v>107</v>
      </c>
      <c r="UY205">
        <f t="shared" si="418"/>
        <v>72</v>
      </c>
      <c r="UZ205">
        <f t="shared" si="418"/>
        <v>172</v>
      </c>
      <c r="VA205">
        <f t="shared" si="418"/>
        <v>160</v>
      </c>
      <c r="VB205">
        <f t="shared" si="416"/>
        <v>203</v>
      </c>
      <c r="VC205">
        <f t="shared" si="416"/>
        <v>156</v>
      </c>
      <c r="VD205">
        <f t="shared" si="416"/>
        <v>123</v>
      </c>
      <c r="VE205">
        <f t="shared" si="422"/>
        <v>84</v>
      </c>
      <c r="VF205">
        <f t="shared" si="422"/>
        <v>139</v>
      </c>
      <c r="VG205">
        <f t="shared" si="422"/>
        <v>93</v>
      </c>
      <c r="VH205">
        <f t="shared" si="422"/>
        <v>85</v>
      </c>
      <c r="VI205">
        <f t="shared" si="422"/>
        <v>210</v>
      </c>
      <c r="VJ205">
        <f t="shared" si="422"/>
        <v>198</v>
      </c>
      <c r="VK205">
        <f t="shared" si="422"/>
        <v>187</v>
      </c>
      <c r="VL205">
        <f t="shared" si="422"/>
        <v>166</v>
      </c>
      <c r="VM205">
        <f t="shared" si="422"/>
        <v>101</v>
      </c>
    </row>
    <row r="206" spans="145:585" x14ac:dyDescent="0.25">
      <c r="EO206">
        <f t="shared" si="438"/>
        <v>205</v>
      </c>
      <c r="EP206" cm="1">
        <f t="array" ref="EP206">SUMPRODUCT(($A$1:$EJ$140 = EO206) * $EK$1:$EK$140)</f>
        <v>75</v>
      </c>
      <c r="EQ206" cm="1">
        <f t="array" ref="EQ206">SUMPRODUCT(($A$1:$EJ$140 = EO206) *$A$141:$EJ$141)</f>
        <v>24</v>
      </c>
      <c r="EW206">
        <f t="shared" si="439"/>
        <v>205</v>
      </c>
      <c r="EX206">
        <f t="shared" si="451"/>
        <v>95</v>
      </c>
      <c r="EY206">
        <f t="shared" si="451"/>
        <v>160</v>
      </c>
      <c r="EZ206">
        <f t="shared" si="451"/>
        <v>199</v>
      </c>
      <c r="FA206">
        <f t="shared" si="451"/>
        <v>73</v>
      </c>
      <c r="FB206">
        <f t="shared" si="451"/>
        <v>111</v>
      </c>
      <c r="FC206">
        <f t="shared" si="451"/>
        <v>90</v>
      </c>
      <c r="FD206">
        <f t="shared" si="451"/>
        <v>83</v>
      </c>
      <c r="FE206">
        <f t="shared" si="451"/>
        <v>82</v>
      </c>
      <c r="FF206">
        <f t="shared" si="451"/>
        <v>100</v>
      </c>
      <c r="FG206">
        <f t="shared" si="451"/>
        <v>125</v>
      </c>
      <c r="FH206">
        <f t="shared" si="451"/>
        <v>147</v>
      </c>
      <c r="FI206">
        <f t="shared" si="451"/>
        <v>171</v>
      </c>
      <c r="FJ206">
        <f t="shared" si="451"/>
        <v>192</v>
      </c>
      <c r="FK206">
        <f t="shared" si="451"/>
        <v>73</v>
      </c>
      <c r="FL206">
        <f t="shared" si="451"/>
        <v>127</v>
      </c>
      <c r="FM206">
        <f t="shared" si="451"/>
        <v>134</v>
      </c>
      <c r="FN206">
        <f t="shared" si="447"/>
        <v>151</v>
      </c>
      <c r="FO206">
        <f t="shared" si="447"/>
        <v>172</v>
      </c>
      <c r="FP206">
        <f t="shared" si="447"/>
        <v>88</v>
      </c>
      <c r="FQ206">
        <f t="shared" si="447"/>
        <v>106</v>
      </c>
      <c r="FR206">
        <f t="shared" si="447"/>
        <v>162</v>
      </c>
      <c r="FS206">
        <f t="shared" si="447"/>
        <v>177</v>
      </c>
      <c r="FT206">
        <f t="shared" si="447"/>
        <v>113</v>
      </c>
      <c r="FU206">
        <f t="shared" si="447"/>
        <v>140</v>
      </c>
      <c r="FV206">
        <f t="shared" si="447"/>
        <v>74</v>
      </c>
      <c r="FW206">
        <f t="shared" si="447"/>
        <v>90</v>
      </c>
      <c r="FX206">
        <f t="shared" si="447"/>
        <v>128</v>
      </c>
      <c r="FY206">
        <f t="shared" si="447"/>
        <v>180</v>
      </c>
      <c r="FZ206">
        <f t="shared" si="447"/>
        <v>87</v>
      </c>
      <c r="GA206">
        <f t="shared" si="447"/>
        <v>79</v>
      </c>
      <c r="GB206">
        <f t="shared" si="447"/>
        <v>94</v>
      </c>
      <c r="GC206">
        <f t="shared" si="459"/>
        <v>115</v>
      </c>
      <c r="GD206">
        <f t="shared" si="459"/>
        <v>186</v>
      </c>
      <c r="GE206">
        <f t="shared" si="459"/>
        <v>133</v>
      </c>
      <c r="GF206">
        <f t="shared" si="459"/>
        <v>152</v>
      </c>
      <c r="GG206">
        <f t="shared" si="459"/>
        <v>80</v>
      </c>
      <c r="GH206">
        <f t="shared" si="459"/>
        <v>68</v>
      </c>
      <c r="GI206">
        <f t="shared" si="459"/>
        <v>70</v>
      </c>
      <c r="GJ206">
        <f t="shared" si="459"/>
        <v>120</v>
      </c>
      <c r="GK206">
        <f t="shared" si="459"/>
        <v>140</v>
      </c>
      <c r="GL206">
        <f t="shared" si="459"/>
        <v>160</v>
      </c>
      <c r="GM206">
        <f t="shared" si="459"/>
        <v>180</v>
      </c>
      <c r="GN206">
        <f t="shared" si="459"/>
        <v>81</v>
      </c>
      <c r="GO206">
        <f t="shared" si="459"/>
        <v>103</v>
      </c>
      <c r="GP206">
        <f t="shared" si="459"/>
        <v>173</v>
      </c>
      <c r="GQ206">
        <f t="shared" si="459"/>
        <v>187</v>
      </c>
      <c r="GR206">
        <f t="shared" si="459"/>
        <v>73</v>
      </c>
      <c r="GS206">
        <f t="shared" si="456"/>
        <v>87</v>
      </c>
      <c r="GT206">
        <f t="shared" si="456"/>
        <v>97</v>
      </c>
      <c r="GU206">
        <f t="shared" si="456"/>
        <v>133</v>
      </c>
      <c r="GV206">
        <f t="shared" si="456"/>
        <v>146</v>
      </c>
      <c r="GW206">
        <f t="shared" si="456"/>
        <v>79</v>
      </c>
      <c r="GX206">
        <f t="shared" si="456"/>
        <v>111</v>
      </c>
      <c r="GY206">
        <f t="shared" si="456"/>
        <v>67</v>
      </c>
      <c r="GZ206">
        <f t="shared" si="456"/>
        <v>121</v>
      </c>
      <c r="HA206">
        <f t="shared" si="456"/>
        <v>161</v>
      </c>
      <c r="HB206">
        <f t="shared" si="456"/>
        <v>174</v>
      </c>
      <c r="HC206">
        <f t="shared" si="456"/>
        <v>58</v>
      </c>
      <c r="HD206">
        <f t="shared" si="456"/>
        <v>65</v>
      </c>
      <c r="HE206">
        <f t="shared" si="456"/>
        <v>70</v>
      </c>
      <c r="HF206">
        <f t="shared" si="456"/>
        <v>80</v>
      </c>
      <c r="HG206">
        <f t="shared" si="456"/>
        <v>103</v>
      </c>
      <c r="HH206">
        <f t="shared" ref="HH206:HW269" si="461">ABS(
    _xlfn.XLOOKUP($EW206, $EO$2:$EO$433, $EP$2:$EP$433) - _xlfn.XLOOKUP(HH$1, $EO$2:$EO$433, $EP$2:$EP$433)
) + ABS(
    _xlfn.XLOOKUP($EW206, $EO$2:$EO$433, $EQ$2:$EQ$433) - _xlfn.XLOOKUP(HH$1, $EO$2:$EO$433, $EQ$2:$EQ$433)
)</f>
        <v>121</v>
      </c>
      <c r="HI206">
        <f t="shared" si="461"/>
        <v>149</v>
      </c>
      <c r="HJ206">
        <f t="shared" si="461"/>
        <v>91</v>
      </c>
      <c r="HK206">
        <f t="shared" si="461"/>
        <v>132</v>
      </c>
      <c r="HL206">
        <f t="shared" si="461"/>
        <v>65</v>
      </c>
      <c r="HM206">
        <f t="shared" si="461"/>
        <v>123</v>
      </c>
      <c r="HN206">
        <f t="shared" si="461"/>
        <v>158</v>
      </c>
      <c r="HO206">
        <f t="shared" si="461"/>
        <v>168</v>
      </c>
      <c r="HP206">
        <f t="shared" si="461"/>
        <v>56</v>
      </c>
      <c r="HQ206">
        <f t="shared" si="461"/>
        <v>59</v>
      </c>
      <c r="HR206">
        <f t="shared" si="461"/>
        <v>50</v>
      </c>
      <c r="HS206">
        <f t="shared" si="461"/>
        <v>78</v>
      </c>
      <c r="HT206">
        <f t="shared" si="461"/>
        <v>107</v>
      </c>
      <c r="HU206">
        <f t="shared" si="461"/>
        <v>147</v>
      </c>
      <c r="HV206">
        <f t="shared" si="461"/>
        <v>176</v>
      </c>
      <c r="HW206">
        <f t="shared" si="461"/>
        <v>67</v>
      </c>
      <c r="HX206">
        <f t="shared" si="460"/>
        <v>96</v>
      </c>
      <c r="HY206">
        <f t="shared" si="460"/>
        <v>113</v>
      </c>
      <c r="HZ206">
        <f t="shared" si="460"/>
        <v>161</v>
      </c>
      <c r="IA206">
        <f t="shared" si="460"/>
        <v>135</v>
      </c>
      <c r="IB206">
        <f t="shared" si="460"/>
        <v>149</v>
      </c>
      <c r="IC206">
        <f t="shared" si="460"/>
        <v>169</v>
      </c>
      <c r="ID206">
        <f t="shared" si="460"/>
        <v>50</v>
      </c>
      <c r="IE206">
        <f t="shared" si="460"/>
        <v>65</v>
      </c>
      <c r="IF206">
        <f t="shared" si="460"/>
        <v>161</v>
      </c>
      <c r="IG206">
        <f t="shared" si="460"/>
        <v>67</v>
      </c>
      <c r="IH206">
        <f t="shared" si="460"/>
        <v>83</v>
      </c>
      <c r="II206">
        <f t="shared" si="460"/>
        <v>129</v>
      </c>
      <c r="IJ206">
        <f t="shared" si="460"/>
        <v>142</v>
      </c>
      <c r="IK206">
        <f t="shared" si="460"/>
        <v>151</v>
      </c>
      <c r="IL206">
        <f t="shared" si="460"/>
        <v>55</v>
      </c>
      <c r="IM206">
        <f t="shared" si="435"/>
        <v>72</v>
      </c>
      <c r="IN206">
        <f t="shared" si="435"/>
        <v>113</v>
      </c>
      <c r="IO206">
        <f t="shared" si="435"/>
        <v>56</v>
      </c>
      <c r="IP206">
        <f t="shared" si="435"/>
        <v>96</v>
      </c>
      <c r="IQ206">
        <f t="shared" si="435"/>
        <v>153</v>
      </c>
      <c r="IR206">
        <f t="shared" si="435"/>
        <v>162</v>
      </c>
      <c r="IS206">
        <f t="shared" si="435"/>
        <v>134</v>
      </c>
      <c r="IT206">
        <f t="shared" si="435"/>
        <v>56</v>
      </c>
      <c r="IU206">
        <f t="shared" si="435"/>
        <v>41</v>
      </c>
      <c r="IV206">
        <f t="shared" si="435"/>
        <v>99</v>
      </c>
      <c r="IW206">
        <f t="shared" si="435"/>
        <v>44</v>
      </c>
      <c r="IX206">
        <f t="shared" si="435"/>
        <v>142</v>
      </c>
      <c r="IY206">
        <f t="shared" si="435"/>
        <v>60</v>
      </c>
      <c r="IZ206">
        <f t="shared" si="435"/>
        <v>61</v>
      </c>
      <c r="JA206">
        <f t="shared" si="435"/>
        <v>85</v>
      </c>
      <c r="JB206">
        <f t="shared" si="435"/>
        <v>101</v>
      </c>
      <c r="JC206">
        <f t="shared" si="431"/>
        <v>128</v>
      </c>
      <c r="JD206">
        <f t="shared" si="431"/>
        <v>147</v>
      </c>
      <c r="JE206">
        <f t="shared" si="431"/>
        <v>52</v>
      </c>
      <c r="JF206">
        <f t="shared" si="431"/>
        <v>68</v>
      </c>
      <c r="JG206">
        <f t="shared" si="431"/>
        <v>134</v>
      </c>
      <c r="JH206">
        <f t="shared" si="431"/>
        <v>152</v>
      </c>
      <c r="JI206">
        <f t="shared" si="431"/>
        <v>48</v>
      </c>
      <c r="JJ206">
        <f t="shared" si="431"/>
        <v>89</v>
      </c>
      <c r="JK206">
        <f t="shared" si="431"/>
        <v>115</v>
      </c>
      <c r="JL206">
        <f t="shared" si="431"/>
        <v>105</v>
      </c>
      <c r="JM206">
        <f t="shared" si="431"/>
        <v>51</v>
      </c>
      <c r="JN206">
        <f t="shared" si="431"/>
        <v>41</v>
      </c>
      <c r="JO206">
        <f t="shared" si="431"/>
        <v>59</v>
      </c>
      <c r="JP206">
        <f t="shared" si="431"/>
        <v>95</v>
      </c>
      <c r="JQ206">
        <f t="shared" si="431"/>
        <v>139</v>
      </c>
      <c r="JR206">
        <f t="shared" si="452"/>
        <v>89</v>
      </c>
      <c r="JS206">
        <f t="shared" si="452"/>
        <v>126</v>
      </c>
      <c r="JT206">
        <f t="shared" si="452"/>
        <v>40</v>
      </c>
      <c r="JU206">
        <f t="shared" si="452"/>
        <v>61</v>
      </c>
      <c r="JV206">
        <f t="shared" si="452"/>
        <v>72</v>
      </c>
      <c r="JW206">
        <f t="shared" si="452"/>
        <v>155</v>
      </c>
      <c r="JX206">
        <f t="shared" si="452"/>
        <v>33</v>
      </c>
      <c r="JY206">
        <f t="shared" si="452"/>
        <v>50</v>
      </c>
      <c r="JZ206">
        <f t="shared" si="452"/>
        <v>53</v>
      </c>
      <c r="KA206">
        <f t="shared" si="452"/>
        <v>40</v>
      </c>
      <c r="KB206">
        <f t="shared" si="452"/>
        <v>79</v>
      </c>
      <c r="KC206">
        <f t="shared" si="452"/>
        <v>103</v>
      </c>
      <c r="KD206">
        <f t="shared" si="452"/>
        <v>130</v>
      </c>
      <c r="KE206">
        <f t="shared" si="452"/>
        <v>137</v>
      </c>
      <c r="KF206">
        <f t="shared" si="452"/>
        <v>65</v>
      </c>
      <c r="KG206">
        <f t="shared" si="452"/>
        <v>115</v>
      </c>
      <c r="KH206">
        <f t="shared" si="448"/>
        <v>145</v>
      </c>
      <c r="KI206">
        <f t="shared" si="448"/>
        <v>42</v>
      </c>
      <c r="KJ206">
        <f t="shared" si="448"/>
        <v>118</v>
      </c>
      <c r="KK206">
        <f t="shared" si="448"/>
        <v>39</v>
      </c>
      <c r="KL206">
        <f t="shared" si="448"/>
        <v>56</v>
      </c>
      <c r="KM206">
        <f t="shared" si="448"/>
        <v>73</v>
      </c>
      <c r="KN206">
        <f t="shared" si="448"/>
        <v>79</v>
      </c>
      <c r="KO206">
        <f t="shared" si="448"/>
        <v>88</v>
      </c>
      <c r="KP206">
        <f t="shared" si="448"/>
        <v>26</v>
      </c>
      <c r="KQ206">
        <f t="shared" si="448"/>
        <v>95</v>
      </c>
      <c r="KR206">
        <f t="shared" si="448"/>
        <v>123</v>
      </c>
      <c r="KS206">
        <f t="shared" si="448"/>
        <v>41</v>
      </c>
      <c r="KT206">
        <f t="shared" si="448"/>
        <v>31</v>
      </c>
      <c r="KU206">
        <f t="shared" si="448"/>
        <v>44</v>
      </c>
      <c r="KV206">
        <f t="shared" si="448"/>
        <v>133</v>
      </c>
      <c r="KW206">
        <f t="shared" si="445"/>
        <v>22</v>
      </c>
      <c r="KX206">
        <f t="shared" si="445"/>
        <v>75</v>
      </c>
      <c r="KY206">
        <f t="shared" si="445"/>
        <v>89</v>
      </c>
      <c r="KZ206">
        <f t="shared" si="445"/>
        <v>115</v>
      </c>
      <c r="LA206">
        <f t="shared" si="445"/>
        <v>145</v>
      </c>
      <c r="LB206">
        <f t="shared" si="445"/>
        <v>27</v>
      </c>
      <c r="LC206">
        <f t="shared" si="445"/>
        <v>46</v>
      </c>
      <c r="LD206">
        <f t="shared" si="445"/>
        <v>57</v>
      </c>
      <c r="LE206">
        <f t="shared" si="445"/>
        <v>65</v>
      </c>
      <c r="LF206">
        <f t="shared" si="445"/>
        <v>88</v>
      </c>
      <c r="LG206">
        <f t="shared" si="445"/>
        <v>105</v>
      </c>
      <c r="LH206">
        <f t="shared" si="445"/>
        <v>123</v>
      </c>
      <c r="LI206">
        <f t="shared" si="445"/>
        <v>135</v>
      </c>
      <c r="LJ206">
        <f t="shared" si="445"/>
        <v>15</v>
      </c>
      <c r="LK206">
        <f t="shared" si="445"/>
        <v>19</v>
      </c>
      <c r="LL206">
        <f t="shared" si="445"/>
        <v>79</v>
      </c>
      <c r="LM206">
        <f t="shared" si="444"/>
        <v>93</v>
      </c>
      <c r="LN206">
        <f t="shared" si="444"/>
        <v>112</v>
      </c>
      <c r="LO206">
        <f t="shared" si="444"/>
        <v>31</v>
      </c>
      <c r="LP206">
        <f t="shared" si="444"/>
        <v>98</v>
      </c>
      <c r="LQ206">
        <f t="shared" si="444"/>
        <v>129</v>
      </c>
      <c r="LR206">
        <f t="shared" si="444"/>
        <v>140</v>
      </c>
      <c r="LS206">
        <f t="shared" si="444"/>
        <v>21</v>
      </c>
      <c r="LT206">
        <f t="shared" si="444"/>
        <v>48</v>
      </c>
      <c r="LU206">
        <f t="shared" si="444"/>
        <v>116</v>
      </c>
      <c r="LV206">
        <f t="shared" si="444"/>
        <v>40</v>
      </c>
      <c r="LW206">
        <f t="shared" si="444"/>
        <v>60</v>
      </c>
      <c r="LX206">
        <f t="shared" si="444"/>
        <v>79</v>
      </c>
      <c r="LY206">
        <f t="shared" si="444"/>
        <v>91</v>
      </c>
      <c r="LZ206">
        <f t="shared" si="444"/>
        <v>121</v>
      </c>
      <c r="MA206">
        <f t="shared" si="444"/>
        <v>21</v>
      </c>
      <c r="MB206">
        <f t="shared" si="457"/>
        <v>14</v>
      </c>
      <c r="MC206">
        <f t="shared" si="457"/>
        <v>27</v>
      </c>
      <c r="MD206">
        <f t="shared" si="457"/>
        <v>130</v>
      </c>
      <c r="ME206">
        <f t="shared" si="457"/>
        <v>34</v>
      </c>
      <c r="MF206">
        <f t="shared" si="457"/>
        <v>72</v>
      </c>
      <c r="MG206">
        <f t="shared" si="457"/>
        <v>28</v>
      </c>
      <c r="MH206">
        <f t="shared" si="457"/>
        <v>9</v>
      </c>
      <c r="MI206">
        <f t="shared" si="454"/>
        <v>79</v>
      </c>
      <c r="MJ206">
        <f t="shared" si="454"/>
        <v>98</v>
      </c>
      <c r="MK206">
        <f t="shared" si="454"/>
        <v>14</v>
      </c>
      <c r="ML206">
        <f t="shared" si="454"/>
        <v>8</v>
      </c>
      <c r="MM206">
        <f t="shared" si="454"/>
        <v>113</v>
      </c>
      <c r="MN206">
        <f t="shared" si="454"/>
        <v>19</v>
      </c>
      <c r="MO206">
        <f t="shared" si="454"/>
        <v>128</v>
      </c>
      <c r="MP206">
        <f t="shared" si="454"/>
        <v>17</v>
      </c>
      <c r="MQ206">
        <f t="shared" si="454"/>
        <v>57</v>
      </c>
      <c r="MR206">
        <f t="shared" si="454"/>
        <v>84</v>
      </c>
      <c r="MS206">
        <f t="shared" si="454"/>
        <v>115</v>
      </c>
      <c r="MT206">
        <f t="shared" si="454"/>
        <v>0</v>
      </c>
      <c r="MU206">
        <f t="shared" si="454"/>
        <v>31</v>
      </c>
      <c r="MV206">
        <f t="shared" si="454"/>
        <v>72</v>
      </c>
      <c r="MW206">
        <f t="shared" si="454"/>
        <v>105</v>
      </c>
      <c r="MX206">
        <f t="shared" si="454"/>
        <v>63</v>
      </c>
      <c r="MY206">
        <f t="shared" si="436"/>
        <v>11</v>
      </c>
      <c r="MZ206">
        <f t="shared" si="436"/>
        <v>11</v>
      </c>
      <c r="NA206">
        <f t="shared" si="436"/>
        <v>22</v>
      </c>
      <c r="NB206">
        <f t="shared" si="432"/>
        <v>50</v>
      </c>
      <c r="NC206">
        <f t="shared" si="432"/>
        <v>90</v>
      </c>
      <c r="ND206">
        <f t="shared" si="432"/>
        <v>82</v>
      </c>
      <c r="NE206">
        <f t="shared" si="432"/>
        <v>101</v>
      </c>
      <c r="NF206">
        <f t="shared" si="432"/>
        <v>113</v>
      </c>
      <c r="NG206">
        <f t="shared" si="432"/>
        <v>6</v>
      </c>
      <c r="NH206">
        <f t="shared" si="432"/>
        <v>124</v>
      </c>
      <c r="NI206">
        <f t="shared" si="432"/>
        <v>21</v>
      </c>
      <c r="NJ206">
        <f t="shared" si="432"/>
        <v>44</v>
      </c>
      <c r="NK206">
        <f t="shared" si="432"/>
        <v>57</v>
      </c>
      <c r="NL206">
        <f t="shared" si="432"/>
        <v>70</v>
      </c>
      <c r="NM206">
        <f t="shared" si="432"/>
        <v>29</v>
      </c>
      <c r="NN206">
        <f t="shared" si="432"/>
        <v>30</v>
      </c>
      <c r="NO206">
        <f t="shared" si="432"/>
        <v>36</v>
      </c>
      <c r="NP206">
        <f t="shared" si="432"/>
        <v>109</v>
      </c>
      <c r="NQ206">
        <f t="shared" si="433"/>
        <v>103</v>
      </c>
      <c r="NR206">
        <f t="shared" si="433"/>
        <v>124</v>
      </c>
      <c r="NS206">
        <f t="shared" si="433"/>
        <v>19</v>
      </c>
      <c r="NT206">
        <f t="shared" si="433"/>
        <v>63</v>
      </c>
      <c r="NU206">
        <f t="shared" si="433"/>
        <v>99</v>
      </c>
      <c r="NV206">
        <f t="shared" si="433"/>
        <v>135</v>
      </c>
      <c r="NW206">
        <f t="shared" si="433"/>
        <v>27</v>
      </c>
      <c r="NX206">
        <f t="shared" si="433"/>
        <v>14</v>
      </c>
      <c r="NY206">
        <f t="shared" si="433"/>
        <v>77</v>
      </c>
      <c r="NZ206">
        <f t="shared" si="433"/>
        <v>95</v>
      </c>
      <c r="OA206">
        <f t="shared" si="433"/>
        <v>121</v>
      </c>
      <c r="OB206">
        <f t="shared" si="433"/>
        <v>21</v>
      </c>
      <c r="OC206">
        <f t="shared" si="433"/>
        <v>40</v>
      </c>
      <c r="OD206">
        <f t="shared" si="433"/>
        <v>64</v>
      </c>
      <c r="OE206">
        <f t="shared" si="433"/>
        <v>112</v>
      </c>
      <c r="OF206">
        <f t="shared" si="433"/>
        <v>21</v>
      </c>
      <c r="OG206">
        <f t="shared" si="429"/>
        <v>50</v>
      </c>
      <c r="OH206">
        <f t="shared" si="429"/>
        <v>75</v>
      </c>
      <c r="OI206">
        <f t="shared" si="429"/>
        <v>83</v>
      </c>
      <c r="OJ206">
        <f t="shared" si="429"/>
        <v>118</v>
      </c>
      <c r="OK206">
        <f t="shared" si="429"/>
        <v>36</v>
      </c>
      <c r="OL206">
        <f t="shared" si="429"/>
        <v>89</v>
      </c>
      <c r="OM206">
        <f t="shared" si="429"/>
        <v>135</v>
      </c>
      <c r="ON206">
        <f t="shared" si="429"/>
        <v>31</v>
      </c>
      <c r="OO206">
        <f t="shared" si="429"/>
        <v>20</v>
      </c>
      <c r="OP206">
        <f t="shared" si="429"/>
        <v>63</v>
      </c>
      <c r="OQ206">
        <f t="shared" si="429"/>
        <v>128</v>
      </c>
      <c r="OR206">
        <f t="shared" si="425"/>
        <v>29</v>
      </c>
      <c r="OS206">
        <f t="shared" si="421"/>
        <v>22</v>
      </c>
      <c r="OT206">
        <f t="shared" si="421"/>
        <v>119</v>
      </c>
      <c r="OU206">
        <f t="shared" si="405"/>
        <v>18</v>
      </c>
      <c r="OV206">
        <f t="shared" si="405"/>
        <v>41</v>
      </c>
      <c r="OW206">
        <f t="shared" si="405"/>
        <v>69</v>
      </c>
      <c r="OX206">
        <f t="shared" si="405"/>
        <v>82</v>
      </c>
      <c r="OY206">
        <f t="shared" si="405"/>
        <v>93</v>
      </c>
      <c r="OZ206">
        <f t="shared" si="453"/>
        <v>101</v>
      </c>
      <c r="PA206">
        <f t="shared" si="453"/>
        <v>111</v>
      </c>
      <c r="PB206">
        <f t="shared" si="453"/>
        <v>36</v>
      </c>
      <c r="PC206">
        <f t="shared" si="453"/>
        <v>42</v>
      </c>
      <c r="PD206">
        <f t="shared" si="453"/>
        <v>76</v>
      </c>
      <c r="PE206">
        <f t="shared" si="453"/>
        <v>137</v>
      </c>
      <c r="PF206">
        <f t="shared" si="453"/>
        <v>60</v>
      </c>
      <c r="PG206">
        <f t="shared" si="453"/>
        <v>109</v>
      </c>
      <c r="PH206">
        <f t="shared" si="453"/>
        <v>130</v>
      </c>
      <c r="PI206">
        <f t="shared" si="453"/>
        <v>145</v>
      </c>
      <c r="PJ206">
        <f t="shared" si="453"/>
        <v>27</v>
      </c>
      <c r="PK206">
        <f t="shared" si="453"/>
        <v>50</v>
      </c>
      <c r="PL206">
        <f t="shared" si="453"/>
        <v>73</v>
      </c>
      <c r="PM206">
        <f t="shared" si="453"/>
        <v>86</v>
      </c>
      <c r="PN206">
        <f t="shared" si="453"/>
        <v>97</v>
      </c>
      <c r="PO206">
        <f t="shared" si="453"/>
        <v>117</v>
      </c>
      <c r="PP206">
        <f t="shared" si="449"/>
        <v>40</v>
      </c>
      <c r="PQ206">
        <f t="shared" si="449"/>
        <v>32</v>
      </c>
      <c r="PR206">
        <f t="shared" si="449"/>
        <v>136</v>
      </c>
      <c r="PS206">
        <f t="shared" si="449"/>
        <v>143</v>
      </c>
      <c r="PT206">
        <f t="shared" si="449"/>
        <v>45</v>
      </c>
      <c r="PU206">
        <f t="shared" si="449"/>
        <v>58</v>
      </c>
      <c r="PV206">
        <f t="shared" si="449"/>
        <v>97</v>
      </c>
      <c r="PW206">
        <f t="shared" si="449"/>
        <v>116</v>
      </c>
      <c r="PX206">
        <f t="shared" si="449"/>
        <v>151</v>
      </c>
      <c r="PY206">
        <f t="shared" si="449"/>
        <v>52</v>
      </c>
      <c r="PZ206">
        <f t="shared" si="449"/>
        <v>38</v>
      </c>
      <c r="QA206">
        <f t="shared" si="417"/>
        <v>50</v>
      </c>
      <c r="QB206">
        <f t="shared" si="415"/>
        <v>134</v>
      </c>
      <c r="QC206">
        <f t="shared" si="415"/>
        <v>70</v>
      </c>
      <c r="QD206">
        <f t="shared" si="415"/>
        <v>95</v>
      </c>
      <c r="QE206">
        <f t="shared" si="415"/>
        <v>103</v>
      </c>
      <c r="QF206">
        <f t="shared" si="415"/>
        <v>79</v>
      </c>
      <c r="QG206">
        <f t="shared" si="395"/>
        <v>147</v>
      </c>
      <c r="QH206">
        <f t="shared" si="437"/>
        <v>39</v>
      </c>
      <c r="QI206">
        <f t="shared" si="437"/>
        <v>123</v>
      </c>
      <c r="QJ206">
        <f t="shared" si="437"/>
        <v>131</v>
      </c>
      <c r="QK206">
        <f t="shared" si="437"/>
        <v>159</v>
      </c>
      <c r="QL206">
        <f t="shared" si="437"/>
        <v>51</v>
      </c>
      <c r="QM206">
        <f t="shared" si="437"/>
        <v>94</v>
      </c>
      <c r="QN206">
        <f t="shared" si="437"/>
        <v>116</v>
      </c>
      <c r="QO206">
        <f t="shared" si="437"/>
        <v>40</v>
      </c>
      <c r="QP206">
        <f t="shared" si="437"/>
        <v>60</v>
      </c>
      <c r="QQ206">
        <f t="shared" si="437"/>
        <v>66</v>
      </c>
      <c r="QR206">
        <f t="shared" si="437"/>
        <v>87</v>
      </c>
      <c r="QS206">
        <f t="shared" si="437"/>
        <v>104</v>
      </c>
      <c r="QT206">
        <f t="shared" si="437"/>
        <v>140</v>
      </c>
      <c r="QU206">
        <f t="shared" si="437"/>
        <v>147</v>
      </c>
      <c r="QV206">
        <f t="shared" si="437"/>
        <v>159</v>
      </c>
      <c r="QW206">
        <f t="shared" si="437"/>
        <v>41</v>
      </c>
      <c r="QX206">
        <f t="shared" si="434"/>
        <v>53</v>
      </c>
      <c r="QY206">
        <f t="shared" si="441"/>
        <v>49</v>
      </c>
      <c r="QZ206">
        <f t="shared" si="441"/>
        <v>76</v>
      </c>
      <c r="RA206">
        <f t="shared" si="441"/>
        <v>96</v>
      </c>
      <c r="RB206">
        <f t="shared" si="441"/>
        <v>112</v>
      </c>
      <c r="RC206">
        <f t="shared" si="441"/>
        <v>90</v>
      </c>
      <c r="RD206">
        <f t="shared" si="441"/>
        <v>123</v>
      </c>
      <c r="RE206">
        <f t="shared" si="441"/>
        <v>134</v>
      </c>
      <c r="RF206">
        <f t="shared" si="441"/>
        <v>155</v>
      </c>
      <c r="RG206">
        <f t="shared" si="441"/>
        <v>47</v>
      </c>
      <c r="RH206">
        <f t="shared" si="441"/>
        <v>50</v>
      </c>
      <c r="RI206">
        <f t="shared" si="441"/>
        <v>83</v>
      </c>
      <c r="RJ206">
        <f t="shared" si="441"/>
        <v>104</v>
      </c>
      <c r="RK206">
        <f t="shared" si="441"/>
        <v>63</v>
      </c>
      <c r="RL206">
        <f t="shared" si="441"/>
        <v>71</v>
      </c>
      <c r="RM206">
        <f t="shared" si="441"/>
        <v>153</v>
      </c>
      <c r="RN206">
        <f t="shared" si="441"/>
        <v>44</v>
      </c>
      <c r="RO206">
        <f t="shared" si="440"/>
        <v>65</v>
      </c>
      <c r="RP206">
        <f t="shared" si="440"/>
        <v>103</v>
      </c>
      <c r="RQ206">
        <f t="shared" si="440"/>
        <v>164</v>
      </c>
      <c r="RR206">
        <f t="shared" si="440"/>
        <v>98</v>
      </c>
      <c r="RS206">
        <f t="shared" si="440"/>
        <v>64</v>
      </c>
      <c r="RT206">
        <f t="shared" si="440"/>
        <v>49</v>
      </c>
      <c r="RU206">
        <f t="shared" si="440"/>
        <v>115</v>
      </c>
      <c r="RV206">
        <f t="shared" si="440"/>
        <v>152</v>
      </c>
      <c r="RW206">
        <f t="shared" si="440"/>
        <v>159</v>
      </c>
      <c r="RX206">
        <f t="shared" si="440"/>
        <v>94</v>
      </c>
      <c r="RY206">
        <f t="shared" si="427"/>
        <v>60</v>
      </c>
      <c r="RZ206">
        <f t="shared" si="401"/>
        <v>53</v>
      </c>
      <c r="SA206">
        <f t="shared" si="398"/>
        <v>78</v>
      </c>
      <c r="SB206">
        <f t="shared" si="398"/>
        <v>104</v>
      </c>
      <c r="SC206">
        <f t="shared" si="398"/>
        <v>110</v>
      </c>
      <c r="SD206">
        <f t="shared" si="398"/>
        <v>134</v>
      </c>
      <c r="SE206">
        <f t="shared" si="398"/>
        <v>142</v>
      </c>
      <c r="SF206">
        <f t="shared" si="458"/>
        <v>168</v>
      </c>
      <c r="SG206">
        <f t="shared" si="458"/>
        <v>75</v>
      </c>
      <c r="SH206">
        <f t="shared" si="458"/>
        <v>128</v>
      </c>
      <c r="SI206">
        <f t="shared" si="458"/>
        <v>88</v>
      </c>
      <c r="SJ206">
        <f t="shared" si="458"/>
        <v>101</v>
      </c>
      <c r="SK206">
        <f t="shared" si="458"/>
        <v>122</v>
      </c>
      <c r="SL206">
        <f t="shared" si="458"/>
        <v>152</v>
      </c>
      <c r="SM206">
        <f t="shared" si="458"/>
        <v>165</v>
      </c>
      <c r="SN206">
        <f t="shared" si="458"/>
        <v>175</v>
      </c>
      <c r="SO206">
        <f t="shared" si="458"/>
        <v>74</v>
      </c>
      <c r="SP206">
        <f t="shared" si="458"/>
        <v>58</v>
      </c>
      <c r="SQ206">
        <f t="shared" si="458"/>
        <v>53</v>
      </c>
      <c r="SR206">
        <f t="shared" si="458"/>
        <v>62</v>
      </c>
      <c r="SS206">
        <f t="shared" si="458"/>
        <v>113</v>
      </c>
      <c r="ST206">
        <f t="shared" si="458"/>
        <v>146</v>
      </c>
      <c r="SU206">
        <f t="shared" si="458"/>
        <v>75</v>
      </c>
      <c r="SV206">
        <f t="shared" si="455"/>
        <v>158</v>
      </c>
      <c r="SW206">
        <f t="shared" si="455"/>
        <v>58</v>
      </c>
      <c r="SX206">
        <f t="shared" si="455"/>
        <v>96</v>
      </c>
      <c r="SY206">
        <f t="shared" si="455"/>
        <v>111</v>
      </c>
      <c r="SZ206">
        <f t="shared" si="455"/>
        <v>143</v>
      </c>
      <c r="TA206">
        <f t="shared" si="455"/>
        <v>68</v>
      </c>
      <c r="TB206">
        <f t="shared" si="455"/>
        <v>61</v>
      </c>
      <c r="TC206">
        <f t="shared" si="430"/>
        <v>122</v>
      </c>
      <c r="TD206">
        <f t="shared" si="428"/>
        <v>139</v>
      </c>
      <c r="TE206">
        <f t="shared" si="443"/>
        <v>153</v>
      </c>
      <c r="TF206">
        <f t="shared" si="443"/>
        <v>174</v>
      </c>
      <c r="TG206">
        <f t="shared" si="443"/>
        <v>182</v>
      </c>
      <c r="TH206">
        <f t="shared" si="443"/>
        <v>78</v>
      </c>
      <c r="TI206">
        <f t="shared" si="443"/>
        <v>108</v>
      </c>
      <c r="TJ206">
        <f t="shared" si="443"/>
        <v>168</v>
      </c>
      <c r="TK206">
        <f t="shared" si="443"/>
        <v>74</v>
      </c>
      <c r="TL206">
        <f t="shared" si="443"/>
        <v>86</v>
      </c>
      <c r="TM206">
        <f t="shared" si="443"/>
        <v>120</v>
      </c>
      <c r="TN206">
        <f t="shared" si="443"/>
        <v>180</v>
      </c>
      <c r="TO206">
        <f t="shared" si="443"/>
        <v>75</v>
      </c>
      <c r="TP206">
        <f t="shared" si="443"/>
        <v>164</v>
      </c>
      <c r="TQ206">
        <f t="shared" si="443"/>
        <v>67</v>
      </c>
      <c r="TR206">
        <f t="shared" si="443"/>
        <v>99</v>
      </c>
      <c r="TS206">
        <f t="shared" si="443"/>
        <v>110</v>
      </c>
      <c r="TT206">
        <f t="shared" si="443"/>
        <v>128</v>
      </c>
      <c r="TU206">
        <f t="shared" si="450"/>
        <v>170</v>
      </c>
      <c r="TV206">
        <f t="shared" si="450"/>
        <v>63</v>
      </c>
      <c r="TW206">
        <f t="shared" si="450"/>
        <v>72</v>
      </c>
      <c r="TX206">
        <f t="shared" si="450"/>
        <v>92</v>
      </c>
      <c r="TY206">
        <f t="shared" si="450"/>
        <v>135</v>
      </c>
      <c r="TZ206">
        <f t="shared" si="450"/>
        <v>145</v>
      </c>
      <c r="UA206">
        <f t="shared" si="450"/>
        <v>161</v>
      </c>
      <c r="UB206">
        <f t="shared" si="450"/>
        <v>84</v>
      </c>
      <c r="UC206">
        <f t="shared" si="450"/>
        <v>67</v>
      </c>
      <c r="UD206">
        <f t="shared" si="450"/>
        <v>86</v>
      </c>
      <c r="UE206">
        <f t="shared" si="450"/>
        <v>121</v>
      </c>
      <c r="UF206">
        <f t="shared" si="450"/>
        <v>142</v>
      </c>
      <c r="UG206">
        <f t="shared" si="450"/>
        <v>157</v>
      </c>
      <c r="UH206">
        <f t="shared" si="450"/>
        <v>77</v>
      </c>
      <c r="UI206">
        <f t="shared" si="450"/>
        <v>135</v>
      </c>
      <c r="UJ206">
        <f t="shared" si="450"/>
        <v>171</v>
      </c>
      <c r="UK206">
        <f t="shared" si="446"/>
        <v>86</v>
      </c>
      <c r="UL206">
        <f t="shared" si="446"/>
        <v>107</v>
      </c>
      <c r="UM206">
        <f t="shared" si="446"/>
        <v>151</v>
      </c>
      <c r="UN206">
        <f t="shared" si="446"/>
        <v>188</v>
      </c>
      <c r="UO206">
        <f t="shared" si="446"/>
        <v>71</v>
      </c>
      <c r="UP206">
        <f t="shared" si="446"/>
        <v>157</v>
      </c>
      <c r="UQ206">
        <f t="shared" si="446"/>
        <v>165</v>
      </c>
      <c r="UR206">
        <f t="shared" si="446"/>
        <v>179</v>
      </c>
      <c r="US206">
        <f t="shared" si="446"/>
        <v>69</v>
      </c>
      <c r="UT206">
        <f t="shared" si="446"/>
        <v>116</v>
      </c>
      <c r="UU206">
        <f t="shared" si="446"/>
        <v>75</v>
      </c>
      <c r="UV206">
        <f t="shared" si="446"/>
        <v>126</v>
      </c>
      <c r="UW206">
        <f t="shared" si="446"/>
        <v>138</v>
      </c>
      <c r="UX206">
        <f t="shared" si="418"/>
        <v>148</v>
      </c>
      <c r="UY206">
        <f t="shared" si="418"/>
        <v>185</v>
      </c>
      <c r="UZ206">
        <f t="shared" si="418"/>
        <v>85</v>
      </c>
      <c r="VA206">
        <f t="shared" si="418"/>
        <v>97</v>
      </c>
      <c r="VB206">
        <f t="shared" si="416"/>
        <v>88</v>
      </c>
      <c r="VC206">
        <f t="shared" si="416"/>
        <v>103</v>
      </c>
      <c r="VD206">
        <f t="shared" si="416"/>
        <v>136</v>
      </c>
      <c r="VE206">
        <f t="shared" si="422"/>
        <v>175</v>
      </c>
      <c r="VF206">
        <f t="shared" si="422"/>
        <v>122</v>
      </c>
      <c r="VG206">
        <f t="shared" si="422"/>
        <v>168</v>
      </c>
      <c r="VH206">
        <f t="shared" si="422"/>
        <v>198</v>
      </c>
      <c r="VI206">
        <f t="shared" si="422"/>
        <v>95</v>
      </c>
      <c r="VJ206">
        <f t="shared" si="422"/>
        <v>83</v>
      </c>
      <c r="VK206">
        <f t="shared" si="422"/>
        <v>76</v>
      </c>
      <c r="VL206">
        <f t="shared" si="422"/>
        <v>97</v>
      </c>
      <c r="VM206">
        <f t="shared" si="422"/>
        <v>162</v>
      </c>
    </row>
    <row r="207" spans="145:585" x14ac:dyDescent="0.25">
      <c r="EO207">
        <f t="shared" si="438"/>
        <v>206</v>
      </c>
      <c r="EP207" cm="1">
        <f t="array" ref="EP207">SUMPRODUCT(($A$1:$EJ$140 = EO207) * $EK$1:$EK$140)</f>
        <v>75</v>
      </c>
      <c r="EQ207" cm="1">
        <f t="array" ref="EQ207">SUMPRODUCT(($A$1:$EJ$140 = EO207) *$A$141:$EJ$141)</f>
        <v>55</v>
      </c>
      <c r="EW207">
        <f t="shared" si="439"/>
        <v>206</v>
      </c>
      <c r="EX207">
        <f t="shared" si="451"/>
        <v>84</v>
      </c>
      <c r="EY207">
        <f t="shared" si="451"/>
        <v>129</v>
      </c>
      <c r="EZ207">
        <f t="shared" si="451"/>
        <v>168</v>
      </c>
      <c r="FA207">
        <f t="shared" si="451"/>
        <v>104</v>
      </c>
      <c r="FB207">
        <f t="shared" si="451"/>
        <v>80</v>
      </c>
      <c r="FC207">
        <f t="shared" si="451"/>
        <v>121</v>
      </c>
      <c r="FD207">
        <f t="shared" si="451"/>
        <v>114</v>
      </c>
      <c r="FE207">
        <f t="shared" si="451"/>
        <v>93</v>
      </c>
      <c r="FF207">
        <f t="shared" si="451"/>
        <v>75</v>
      </c>
      <c r="FG207">
        <f t="shared" si="451"/>
        <v>94</v>
      </c>
      <c r="FH207">
        <f t="shared" si="451"/>
        <v>116</v>
      </c>
      <c r="FI207">
        <f t="shared" si="451"/>
        <v>140</v>
      </c>
      <c r="FJ207">
        <f t="shared" si="451"/>
        <v>161</v>
      </c>
      <c r="FK207">
        <f t="shared" si="451"/>
        <v>104</v>
      </c>
      <c r="FL207">
        <f t="shared" si="451"/>
        <v>96</v>
      </c>
      <c r="FM207">
        <f t="shared" si="451"/>
        <v>103</v>
      </c>
      <c r="FN207">
        <f t="shared" si="447"/>
        <v>120</v>
      </c>
      <c r="FO207">
        <f t="shared" si="447"/>
        <v>141</v>
      </c>
      <c r="FP207">
        <f t="shared" si="447"/>
        <v>79</v>
      </c>
      <c r="FQ207">
        <f t="shared" si="447"/>
        <v>75</v>
      </c>
      <c r="FR207">
        <f t="shared" si="447"/>
        <v>131</v>
      </c>
      <c r="FS207">
        <f t="shared" si="447"/>
        <v>146</v>
      </c>
      <c r="FT207">
        <f t="shared" si="447"/>
        <v>82</v>
      </c>
      <c r="FU207">
        <f t="shared" si="447"/>
        <v>109</v>
      </c>
      <c r="FV207">
        <f t="shared" si="447"/>
        <v>105</v>
      </c>
      <c r="FW207">
        <f t="shared" si="447"/>
        <v>71</v>
      </c>
      <c r="FX207">
        <f t="shared" si="447"/>
        <v>97</v>
      </c>
      <c r="FY207">
        <f t="shared" si="447"/>
        <v>149</v>
      </c>
      <c r="FZ207">
        <f t="shared" si="447"/>
        <v>118</v>
      </c>
      <c r="GA207">
        <f t="shared" si="447"/>
        <v>80</v>
      </c>
      <c r="GB207">
        <f t="shared" si="447"/>
        <v>65</v>
      </c>
      <c r="GC207">
        <f t="shared" si="459"/>
        <v>84</v>
      </c>
      <c r="GD207">
        <f t="shared" si="459"/>
        <v>155</v>
      </c>
      <c r="GE207">
        <f t="shared" si="459"/>
        <v>102</v>
      </c>
      <c r="GF207">
        <f t="shared" si="459"/>
        <v>121</v>
      </c>
      <c r="GG207">
        <f t="shared" si="459"/>
        <v>111</v>
      </c>
      <c r="GH207">
        <f t="shared" si="459"/>
        <v>99</v>
      </c>
      <c r="GI207">
        <f t="shared" si="459"/>
        <v>85</v>
      </c>
      <c r="GJ207">
        <f t="shared" si="459"/>
        <v>89</v>
      </c>
      <c r="GK207">
        <f t="shared" si="459"/>
        <v>109</v>
      </c>
      <c r="GL207">
        <f t="shared" si="459"/>
        <v>129</v>
      </c>
      <c r="GM207">
        <f t="shared" si="459"/>
        <v>149</v>
      </c>
      <c r="GN207">
        <f t="shared" si="459"/>
        <v>72</v>
      </c>
      <c r="GO207">
        <f t="shared" si="459"/>
        <v>72</v>
      </c>
      <c r="GP207">
        <f t="shared" si="459"/>
        <v>142</v>
      </c>
      <c r="GQ207">
        <f t="shared" si="459"/>
        <v>156</v>
      </c>
      <c r="GR207">
        <f t="shared" si="459"/>
        <v>104</v>
      </c>
      <c r="GS207">
        <f t="shared" si="456"/>
        <v>64</v>
      </c>
      <c r="GT207">
        <f t="shared" si="456"/>
        <v>66</v>
      </c>
      <c r="GU207">
        <f t="shared" si="456"/>
        <v>102</v>
      </c>
      <c r="GV207">
        <f t="shared" si="456"/>
        <v>115</v>
      </c>
      <c r="GW207">
        <f t="shared" si="456"/>
        <v>110</v>
      </c>
      <c r="GX207">
        <f t="shared" si="456"/>
        <v>80</v>
      </c>
      <c r="GY207">
        <f t="shared" si="456"/>
        <v>78</v>
      </c>
      <c r="GZ207">
        <f t="shared" si="456"/>
        <v>90</v>
      </c>
      <c r="HA207">
        <f t="shared" si="456"/>
        <v>130</v>
      </c>
      <c r="HB207">
        <f t="shared" si="456"/>
        <v>143</v>
      </c>
      <c r="HC207">
        <f t="shared" si="456"/>
        <v>89</v>
      </c>
      <c r="HD207">
        <f t="shared" si="456"/>
        <v>96</v>
      </c>
      <c r="HE207">
        <f t="shared" si="456"/>
        <v>71</v>
      </c>
      <c r="HF207">
        <f t="shared" si="456"/>
        <v>61</v>
      </c>
      <c r="HG207">
        <f t="shared" si="456"/>
        <v>72</v>
      </c>
      <c r="HH207">
        <f t="shared" si="461"/>
        <v>90</v>
      </c>
      <c r="HI207">
        <f t="shared" si="461"/>
        <v>118</v>
      </c>
      <c r="HJ207">
        <f t="shared" si="461"/>
        <v>60</v>
      </c>
      <c r="HK207">
        <f t="shared" si="461"/>
        <v>101</v>
      </c>
      <c r="HL207">
        <f t="shared" si="461"/>
        <v>96</v>
      </c>
      <c r="HM207">
        <f t="shared" si="461"/>
        <v>92</v>
      </c>
      <c r="HN207">
        <f t="shared" si="461"/>
        <v>127</v>
      </c>
      <c r="HO207">
        <f t="shared" si="461"/>
        <v>137</v>
      </c>
      <c r="HP207">
        <f t="shared" si="461"/>
        <v>87</v>
      </c>
      <c r="HQ207">
        <f t="shared" si="461"/>
        <v>74</v>
      </c>
      <c r="HR207">
        <f t="shared" si="461"/>
        <v>81</v>
      </c>
      <c r="HS207">
        <f t="shared" si="461"/>
        <v>53</v>
      </c>
      <c r="HT207">
        <f t="shared" si="461"/>
        <v>76</v>
      </c>
      <c r="HU207">
        <f t="shared" si="461"/>
        <v>116</v>
      </c>
      <c r="HV207">
        <f t="shared" si="461"/>
        <v>145</v>
      </c>
      <c r="HW207">
        <f t="shared" si="461"/>
        <v>98</v>
      </c>
      <c r="HX207">
        <f t="shared" si="460"/>
        <v>65</v>
      </c>
      <c r="HY207">
        <f t="shared" si="460"/>
        <v>82</v>
      </c>
      <c r="HZ207">
        <f t="shared" si="460"/>
        <v>130</v>
      </c>
      <c r="IA207">
        <f t="shared" si="460"/>
        <v>104</v>
      </c>
      <c r="IB207">
        <f t="shared" si="460"/>
        <v>118</v>
      </c>
      <c r="IC207">
        <f t="shared" si="460"/>
        <v>138</v>
      </c>
      <c r="ID207">
        <f t="shared" si="460"/>
        <v>71</v>
      </c>
      <c r="IE207">
        <f t="shared" si="460"/>
        <v>56</v>
      </c>
      <c r="IF207">
        <f t="shared" si="460"/>
        <v>130</v>
      </c>
      <c r="IG207">
        <f t="shared" si="460"/>
        <v>98</v>
      </c>
      <c r="IH207">
        <f t="shared" si="460"/>
        <v>52</v>
      </c>
      <c r="II207">
        <f t="shared" si="460"/>
        <v>98</v>
      </c>
      <c r="IJ207">
        <f t="shared" si="460"/>
        <v>111</v>
      </c>
      <c r="IK207">
        <f t="shared" si="460"/>
        <v>120</v>
      </c>
      <c r="IL207">
        <f t="shared" si="460"/>
        <v>86</v>
      </c>
      <c r="IM207">
        <f t="shared" si="435"/>
        <v>45</v>
      </c>
      <c r="IN207">
        <f t="shared" si="435"/>
        <v>82</v>
      </c>
      <c r="IO207">
        <f t="shared" si="435"/>
        <v>59</v>
      </c>
      <c r="IP207">
        <f t="shared" si="435"/>
        <v>65</v>
      </c>
      <c r="IQ207">
        <f t="shared" si="435"/>
        <v>122</v>
      </c>
      <c r="IR207">
        <f t="shared" si="435"/>
        <v>131</v>
      </c>
      <c r="IS207">
        <f t="shared" si="435"/>
        <v>103</v>
      </c>
      <c r="IT207">
        <f t="shared" si="435"/>
        <v>87</v>
      </c>
      <c r="IU207">
        <f t="shared" si="435"/>
        <v>72</v>
      </c>
      <c r="IV207">
        <f t="shared" si="435"/>
        <v>68</v>
      </c>
      <c r="IW207">
        <f t="shared" si="435"/>
        <v>65</v>
      </c>
      <c r="IX207">
        <f t="shared" si="435"/>
        <v>111</v>
      </c>
      <c r="IY207">
        <f t="shared" si="435"/>
        <v>91</v>
      </c>
      <c r="IZ207">
        <f t="shared" si="435"/>
        <v>46</v>
      </c>
      <c r="JA207">
        <f t="shared" si="435"/>
        <v>54</v>
      </c>
      <c r="JB207">
        <f t="shared" si="435"/>
        <v>70</v>
      </c>
      <c r="JC207">
        <f t="shared" si="431"/>
        <v>97</v>
      </c>
      <c r="JD207">
        <f t="shared" si="431"/>
        <v>116</v>
      </c>
      <c r="JE207">
        <f t="shared" si="431"/>
        <v>53</v>
      </c>
      <c r="JF207">
        <f t="shared" si="431"/>
        <v>37</v>
      </c>
      <c r="JG207">
        <f t="shared" si="431"/>
        <v>103</v>
      </c>
      <c r="JH207">
        <f t="shared" si="431"/>
        <v>121</v>
      </c>
      <c r="JI207">
        <f t="shared" si="431"/>
        <v>79</v>
      </c>
      <c r="JJ207">
        <f t="shared" si="431"/>
        <v>58</v>
      </c>
      <c r="JK207">
        <f t="shared" si="431"/>
        <v>84</v>
      </c>
      <c r="JL207">
        <f t="shared" si="431"/>
        <v>74</v>
      </c>
      <c r="JM207">
        <f t="shared" si="431"/>
        <v>82</v>
      </c>
      <c r="JN207">
        <f t="shared" si="431"/>
        <v>72</v>
      </c>
      <c r="JO207">
        <f t="shared" si="431"/>
        <v>40</v>
      </c>
      <c r="JP207">
        <f t="shared" si="431"/>
        <v>64</v>
      </c>
      <c r="JQ207">
        <f t="shared" si="431"/>
        <v>108</v>
      </c>
      <c r="JR207">
        <f t="shared" si="452"/>
        <v>58</v>
      </c>
      <c r="JS207">
        <f t="shared" si="452"/>
        <v>95</v>
      </c>
      <c r="JT207">
        <f t="shared" si="452"/>
        <v>55</v>
      </c>
      <c r="JU207">
        <f t="shared" si="452"/>
        <v>34</v>
      </c>
      <c r="JV207">
        <f t="shared" si="452"/>
        <v>41</v>
      </c>
      <c r="JW207">
        <f t="shared" si="452"/>
        <v>124</v>
      </c>
      <c r="JX207">
        <f t="shared" si="452"/>
        <v>60</v>
      </c>
      <c r="JY207">
        <f t="shared" si="452"/>
        <v>43</v>
      </c>
      <c r="JZ207">
        <f t="shared" si="452"/>
        <v>84</v>
      </c>
      <c r="KA207">
        <f t="shared" si="452"/>
        <v>71</v>
      </c>
      <c r="KB207">
        <f t="shared" si="452"/>
        <v>48</v>
      </c>
      <c r="KC207">
        <f t="shared" si="452"/>
        <v>72</v>
      </c>
      <c r="KD207">
        <f t="shared" si="452"/>
        <v>99</v>
      </c>
      <c r="KE207">
        <f t="shared" si="452"/>
        <v>106</v>
      </c>
      <c r="KF207">
        <f t="shared" si="452"/>
        <v>34</v>
      </c>
      <c r="KG207">
        <f t="shared" si="452"/>
        <v>84</v>
      </c>
      <c r="KH207">
        <f t="shared" si="448"/>
        <v>114</v>
      </c>
      <c r="KI207">
        <f t="shared" si="448"/>
        <v>43</v>
      </c>
      <c r="KJ207">
        <f t="shared" si="448"/>
        <v>87</v>
      </c>
      <c r="KK207">
        <f t="shared" si="448"/>
        <v>70</v>
      </c>
      <c r="KL207">
        <f t="shared" si="448"/>
        <v>27</v>
      </c>
      <c r="KM207">
        <f t="shared" si="448"/>
        <v>42</v>
      </c>
      <c r="KN207">
        <f t="shared" si="448"/>
        <v>48</v>
      </c>
      <c r="KO207">
        <f t="shared" si="448"/>
        <v>57</v>
      </c>
      <c r="KP207">
        <f t="shared" si="448"/>
        <v>47</v>
      </c>
      <c r="KQ207">
        <f t="shared" si="448"/>
        <v>64</v>
      </c>
      <c r="KR207">
        <f t="shared" si="448"/>
        <v>92</v>
      </c>
      <c r="KS207">
        <f t="shared" si="448"/>
        <v>72</v>
      </c>
      <c r="KT207">
        <f t="shared" si="448"/>
        <v>40</v>
      </c>
      <c r="KU207">
        <f t="shared" si="448"/>
        <v>27</v>
      </c>
      <c r="KV207">
        <f t="shared" si="448"/>
        <v>102</v>
      </c>
      <c r="KW207">
        <f t="shared" si="445"/>
        <v>53</v>
      </c>
      <c r="KX207">
        <f t="shared" si="445"/>
        <v>44</v>
      </c>
      <c r="KY207">
        <f t="shared" si="445"/>
        <v>58</v>
      </c>
      <c r="KZ207">
        <f t="shared" si="445"/>
        <v>84</v>
      </c>
      <c r="LA207">
        <f t="shared" si="445"/>
        <v>114</v>
      </c>
      <c r="LB207">
        <f t="shared" si="445"/>
        <v>58</v>
      </c>
      <c r="LC207">
        <f t="shared" si="445"/>
        <v>21</v>
      </c>
      <c r="LD207">
        <f t="shared" si="445"/>
        <v>26</v>
      </c>
      <c r="LE207">
        <f t="shared" si="445"/>
        <v>34</v>
      </c>
      <c r="LF207">
        <f t="shared" si="445"/>
        <v>57</v>
      </c>
      <c r="LG207">
        <f t="shared" si="445"/>
        <v>74</v>
      </c>
      <c r="LH207">
        <f t="shared" si="445"/>
        <v>92</v>
      </c>
      <c r="LI207">
        <f t="shared" si="445"/>
        <v>104</v>
      </c>
      <c r="LJ207">
        <f t="shared" si="445"/>
        <v>46</v>
      </c>
      <c r="LK207">
        <f t="shared" si="445"/>
        <v>40</v>
      </c>
      <c r="LL207">
        <f t="shared" si="445"/>
        <v>48</v>
      </c>
      <c r="LM207">
        <f t="shared" si="444"/>
        <v>62</v>
      </c>
      <c r="LN207">
        <f t="shared" si="444"/>
        <v>81</v>
      </c>
      <c r="LO207">
        <f t="shared" si="444"/>
        <v>62</v>
      </c>
      <c r="LP207">
        <f t="shared" si="444"/>
        <v>67</v>
      </c>
      <c r="LQ207">
        <f t="shared" si="444"/>
        <v>98</v>
      </c>
      <c r="LR207">
        <f t="shared" si="444"/>
        <v>109</v>
      </c>
      <c r="LS207">
        <f t="shared" si="444"/>
        <v>30</v>
      </c>
      <c r="LT207">
        <f t="shared" si="444"/>
        <v>17</v>
      </c>
      <c r="LU207">
        <f t="shared" si="444"/>
        <v>85</v>
      </c>
      <c r="LV207">
        <f t="shared" si="444"/>
        <v>9</v>
      </c>
      <c r="LW207">
        <f t="shared" si="444"/>
        <v>29</v>
      </c>
      <c r="LX207">
        <f t="shared" si="444"/>
        <v>48</v>
      </c>
      <c r="LY207">
        <f t="shared" si="444"/>
        <v>60</v>
      </c>
      <c r="LZ207">
        <f t="shared" si="444"/>
        <v>90</v>
      </c>
      <c r="MA207">
        <f t="shared" si="444"/>
        <v>52</v>
      </c>
      <c r="MB207">
        <f t="shared" si="457"/>
        <v>45</v>
      </c>
      <c r="MC207">
        <f t="shared" si="457"/>
        <v>20</v>
      </c>
      <c r="MD207">
        <f t="shared" si="457"/>
        <v>99</v>
      </c>
      <c r="ME207">
        <f t="shared" si="457"/>
        <v>11</v>
      </c>
      <c r="MF207">
        <f t="shared" si="457"/>
        <v>41</v>
      </c>
      <c r="MG207">
        <f t="shared" si="457"/>
        <v>59</v>
      </c>
      <c r="MH207">
        <f t="shared" si="457"/>
        <v>34</v>
      </c>
      <c r="MI207">
        <f t="shared" si="454"/>
        <v>48</v>
      </c>
      <c r="MJ207">
        <f t="shared" si="454"/>
        <v>67</v>
      </c>
      <c r="MK207">
        <f t="shared" si="454"/>
        <v>45</v>
      </c>
      <c r="ML207">
        <f t="shared" si="454"/>
        <v>39</v>
      </c>
      <c r="MM207">
        <f t="shared" si="454"/>
        <v>82</v>
      </c>
      <c r="MN207">
        <f t="shared" si="454"/>
        <v>20</v>
      </c>
      <c r="MO207">
        <f t="shared" si="454"/>
        <v>97</v>
      </c>
      <c r="MP207">
        <f t="shared" si="454"/>
        <v>48</v>
      </c>
      <c r="MQ207">
        <f t="shared" si="454"/>
        <v>26</v>
      </c>
      <c r="MR207">
        <f t="shared" si="454"/>
        <v>53</v>
      </c>
      <c r="MS207">
        <f t="shared" si="454"/>
        <v>84</v>
      </c>
      <c r="MT207">
        <f t="shared" si="454"/>
        <v>31</v>
      </c>
      <c r="MU207">
        <f t="shared" si="454"/>
        <v>0</v>
      </c>
      <c r="MV207">
        <f t="shared" si="454"/>
        <v>41</v>
      </c>
      <c r="MW207">
        <f t="shared" si="454"/>
        <v>74</v>
      </c>
      <c r="MX207">
        <f t="shared" si="454"/>
        <v>32</v>
      </c>
      <c r="MY207">
        <f t="shared" si="436"/>
        <v>42</v>
      </c>
      <c r="MZ207">
        <f t="shared" si="436"/>
        <v>24</v>
      </c>
      <c r="NA207">
        <f t="shared" si="436"/>
        <v>13</v>
      </c>
      <c r="NB207">
        <f t="shared" si="432"/>
        <v>19</v>
      </c>
      <c r="NC207">
        <f t="shared" si="432"/>
        <v>59</v>
      </c>
      <c r="ND207">
        <f t="shared" si="432"/>
        <v>51</v>
      </c>
      <c r="NE207">
        <f t="shared" si="432"/>
        <v>70</v>
      </c>
      <c r="NF207">
        <f t="shared" si="432"/>
        <v>82</v>
      </c>
      <c r="NG207">
        <f t="shared" si="432"/>
        <v>37</v>
      </c>
      <c r="NH207">
        <f t="shared" si="432"/>
        <v>93</v>
      </c>
      <c r="NI207">
        <f t="shared" si="432"/>
        <v>20</v>
      </c>
      <c r="NJ207">
        <f t="shared" si="432"/>
        <v>13</v>
      </c>
      <c r="NK207">
        <f t="shared" si="432"/>
        <v>26</v>
      </c>
      <c r="NL207">
        <f t="shared" si="432"/>
        <v>39</v>
      </c>
      <c r="NM207">
        <f t="shared" si="432"/>
        <v>60</v>
      </c>
      <c r="NN207">
        <f t="shared" si="432"/>
        <v>13</v>
      </c>
      <c r="NO207">
        <f t="shared" si="432"/>
        <v>7</v>
      </c>
      <c r="NP207">
        <f t="shared" si="432"/>
        <v>78</v>
      </c>
      <c r="NQ207">
        <f t="shared" si="433"/>
        <v>72</v>
      </c>
      <c r="NR207">
        <f t="shared" si="433"/>
        <v>93</v>
      </c>
      <c r="NS207">
        <f t="shared" si="433"/>
        <v>50</v>
      </c>
      <c r="NT207">
        <f t="shared" si="433"/>
        <v>32</v>
      </c>
      <c r="NU207">
        <f t="shared" si="433"/>
        <v>68</v>
      </c>
      <c r="NV207">
        <f t="shared" si="433"/>
        <v>104</v>
      </c>
      <c r="NW207">
        <f t="shared" si="433"/>
        <v>58</v>
      </c>
      <c r="NX207">
        <f t="shared" si="433"/>
        <v>39</v>
      </c>
      <c r="NY207">
        <f t="shared" si="433"/>
        <v>46</v>
      </c>
      <c r="NZ207">
        <f t="shared" si="433"/>
        <v>64</v>
      </c>
      <c r="OA207">
        <f t="shared" si="433"/>
        <v>90</v>
      </c>
      <c r="OB207">
        <f t="shared" si="433"/>
        <v>34</v>
      </c>
      <c r="OC207">
        <f t="shared" si="433"/>
        <v>15</v>
      </c>
      <c r="OD207">
        <f t="shared" si="433"/>
        <v>33</v>
      </c>
      <c r="OE207">
        <f t="shared" si="433"/>
        <v>81</v>
      </c>
      <c r="OF207">
        <f t="shared" si="433"/>
        <v>52</v>
      </c>
      <c r="OG207">
        <f t="shared" si="429"/>
        <v>19</v>
      </c>
      <c r="OH207">
        <f t="shared" si="429"/>
        <v>44</v>
      </c>
      <c r="OI207">
        <f t="shared" si="429"/>
        <v>52</v>
      </c>
      <c r="OJ207">
        <f t="shared" si="429"/>
        <v>87</v>
      </c>
      <c r="OK207">
        <f t="shared" si="429"/>
        <v>23</v>
      </c>
      <c r="OL207">
        <f t="shared" si="429"/>
        <v>58</v>
      </c>
      <c r="OM207">
        <f t="shared" si="429"/>
        <v>104</v>
      </c>
      <c r="ON207">
        <f t="shared" si="429"/>
        <v>30</v>
      </c>
      <c r="OO207">
        <f t="shared" si="429"/>
        <v>51</v>
      </c>
      <c r="OP207">
        <f t="shared" si="429"/>
        <v>32</v>
      </c>
      <c r="OQ207">
        <f t="shared" si="429"/>
        <v>97</v>
      </c>
      <c r="OR207">
        <f t="shared" si="425"/>
        <v>60</v>
      </c>
      <c r="OS207">
        <f t="shared" si="421"/>
        <v>43</v>
      </c>
      <c r="OT207">
        <f t="shared" si="421"/>
        <v>88</v>
      </c>
      <c r="OU207">
        <f t="shared" si="405"/>
        <v>49</v>
      </c>
      <c r="OV207">
        <f t="shared" si="405"/>
        <v>72</v>
      </c>
      <c r="OW207">
        <f t="shared" si="405"/>
        <v>38</v>
      </c>
      <c r="OX207">
        <f t="shared" si="405"/>
        <v>51</v>
      </c>
      <c r="OY207">
        <f t="shared" si="405"/>
        <v>62</v>
      </c>
      <c r="OZ207">
        <f t="shared" si="453"/>
        <v>70</v>
      </c>
      <c r="PA207">
        <f t="shared" si="453"/>
        <v>80</v>
      </c>
      <c r="PB207">
        <f t="shared" si="453"/>
        <v>67</v>
      </c>
      <c r="PC207">
        <f t="shared" si="453"/>
        <v>29</v>
      </c>
      <c r="PD207">
        <f t="shared" si="453"/>
        <v>45</v>
      </c>
      <c r="PE207">
        <f t="shared" si="453"/>
        <v>106</v>
      </c>
      <c r="PF207">
        <f t="shared" si="453"/>
        <v>29</v>
      </c>
      <c r="PG207">
        <f t="shared" si="453"/>
        <v>78</v>
      </c>
      <c r="PH207">
        <f t="shared" si="453"/>
        <v>99</v>
      </c>
      <c r="PI207">
        <f t="shared" si="453"/>
        <v>114</v>
      </c>
      <c r="PJ207">
        <f t="shared" si="453"/>
        <v>50</v>
      </c>
      <c r="PK207">
        <f t="shared" si="453"/>
        <v>27</v>
      </c>
      <c r="PL207">
        <f t="shared" si="453"/>
        <v>42</v>
      </c>
      <c r="PM207">
        <f t="shared" si="453"/>
        <v>55</v>
      </c>
      <c r="PN207">
        <f t="shared" si="453"/>
        <v>66</v>
      </c>
      <c r="PO207">
        <f t="shared" si="453"/>
        <v>86</v>
      </c>
      <c r="PP207">
        <f t="shared" si="449"/>
        <v>41</v>
      </c>
      <c r="PQ207">
        <f t="shared" si="449"/>
        <v>63</v>
      </c>
      <c r="PR207">
        <f t="shared" si="449"/>
        <v>105</v>
      </c>
      <c r="PS207">
        <f t="shared" si="449"/>
        <v>112</v>
      </c>
      <c r="PT207">
        <f t="shared" si="449"/>
        <v>76</v>
      </c>
      <c r="PU207">
        <f t="shared" si="449"/>
        <v>31</v>
      </c>
      <c r="PV207">
        <f t="shared" si="449"/>
        <v>66</v>
      </c>
      <c r="PW207">
        <f t="shared" si="449"/>
        <v>85</v>
      </c>
      <c r="PX207">
        <f t="shared" si="449"/>
        <v>120</v>
      </c>
      <c r="PY207">
        <f t="shared" si="449"/>
        <v>83</v>
      </c>
      <c r="PZ207">
        <f t="shared" si="449"/>
        <v>53</v>
      </c>
      <c r="QA207">
        <f t="shared" si="417"/>
        <v>41</v>
      </c>
      <c r="QB207">
        <f t="shared" si="415"/>
        <v>103</v>
      </c>
      <c r="QC207">
        <f t="shared" si="415"/>
        <v>39</v>
      </c>
      <c r="QD207">
        <f t="shared" si="415"/>
        <v>64</v>
      </c>
      <c r="QE207">
        <f t="shared" si="415"/>
        <v>72</v>
      </c>
      <c r="QF207">
        <f t="shared" si="415"/>
        <v>48</v>
      </c>
      <c r="QG207">
        <f t="shared" si="395"/>
        <v>116</v>
      </c>
      <c r="QH207">
        <f t="shared" si="437"/>
        <v>70</v>
      </c>
      <c r="QI207">
        <f t="shared" si="437"/>
        <v>92</v>
      </c>
      <c r="QJ207">
        <f t="shared" si="437"/>
        <v>100</v>
      </c>
      <c r="QK207">
        <f t="shared" si="437"/>
        <v>128</v>
      </c>
      <c r="QL207">
        <f t="shared" si="437"/>
        <v>82</v>
      </c>
      <c r="QM207">
        <f t="shared" si="437"/>
        <v>63</v>
      </c>
      <c r="QN207">
        <f t="shared" si="437"/>
        <v>85</v>
      </c>
      <c r="QO207">
        <f t="shared" si="437"/>
        <v>61</v>
      </c>
      <c r="QP207">
        <f t="shared" si="437"/>
        <v>41</v>
      </c>
      <c r="QQ207">
        <f t="shared" si="437"/>
        <v>35</v>
      </c>
      <c r="QR207">
        <f t="shared" si="437"/>
        <v>56</v>
      </c>
      <c r="QS207">
        <f t="shared" si="437"/>
        <v>73</v>
      </c>
      <c r="QT207">
        <f t="shared" si="437"/>
        <v>109</v>
      </c>
      <c r="QU207">
        <f t="shared" si="437"/>
        <v>116</v>
      </c>
      <c r="QV207">
        <f t="shared" si="437"/>
        <v>128</v>
      </c>
      <c r="QW207">
        <f t="shared" si="437"/>
        <v>72</v>
      </c>
      <c r="QX207">
        <f t="shared" si="434"/>
        <v>54</v>
      </c>
      <c r="QY207">
        <f t="shared" si="441"/>
        <v>80</v>
      </c>
      <c r="QZ207">
        <f t="shared" si="441"/>
        <v>45</v>
      </c>
      <c r="RA207">
        <f t="shared" si="441"/>
        <v>65</v>
      </c>
      <c r="RB207">
        <f t="shared" si="441"/>
        <v>81</v>
      </c>
      <c r="RC207">
        <f t="shared" si="441"/>
        <v>59</v>
      </c>
      <c r="RD207">
        <f t="shared" si="441"/>
        <v>92</v>
      </c>
      <c r="RE207">
        <f t="shared" si="441"/>
        <v>103</v>
      </c>
      <c r="RF207">
        <f t="shared" si="441"/>
        <v>124</v>
      </c>
      <c r="RG207">
        <f t="shared" si="441"/>
        <v>78</v>
      </c>
      <c r="RH207">
        <f t="shared" si="441"/>
        <v>63</v>
      </c>
      <c r="RI207">
        <f t="shared" si="441"/>
        <v>52</v>
      </c>
      <c r="RJ207">
        <f t="shared" si="441"/>
        <v>73</v>
      </c>
      <c r="RK207">
        <f t="shared" si="441"/>
        <v>94</v>
      </c>
      <c r="RL207">
        <f t="shared" si="441"/>
        <v>44</v>
      </c>
      <c r="RM207">
        <f t="shared" si="441"/>
        <v>122</v>
      </c>
      <c r="RN207">
        <f t="shared" si="441"/>
        <v>73</v>
      </c>
      <c r="RO207">
        <f t="shared" si="440"/>
        <v>54</v>
      </c>
      <c r="RP207">
        <f t="shared" si="440"/>
        <v>72</v>
      </c>
      <c r="RQ207">
        <f t="shared" si="440"/>
        <v>133</v>
      </c>
      <c r="RR207">
        <f t="shared" si="440"/>
        <v>67</v>
      </c>
      <c r="RS207">
        <f t="shared" si="440"/>
        <v>95</v>
      </c>
      <c r="RT207">
        <f t="shared" si="440"/>
        <v>80</v>
      </c>
      <c r="RU207">
        <f t="shared" si="440"/>
        <v>84</v>
      </c>
      <c r="RV207">
        <f t="shared" si="440"/>
        <v>121</v>
      </c>
      <c r="RW207">
        <f t="shared" si="440"/>
        <v>128</v>
      </c>
      <c r="RX207">
        <f t="shared" si="440"/>
        <v>63</v>
      </c>
      <c r="RY207">
        <f t="shared" si="427"/>
        <v>91</v>
      </c>
      <c r="RZ207">
        <f t="shared" si="401"/>
        <v>74</v>
      </c>
      <c r="SA207">
        <f t="shared" si="398"/>
        <v>49</v>
      </c>
      <c r="SB207">
        <f t="shared" si="398"/>
        <v>73</v>
      </c>
      <c r="SC207">
        <f t="shared" si="398"/>
        <v>79</v>
      </c>
      <c r="SD207">
        <f t="shared" si="398"/>
        <v>103</v>
      </c>
      <c r="SE207">
        <f t="shared" si="398"/>
        <v>111</v>
      </c>
      <c r="SF207">
        <f t="shared" si="458"/>
        <v>137</v>
      </c>
      <c r="SG207">
        <f t="shared" si="458"/>
        <v>56</v>
      </c>
      <c r="SH207">
        <f t="shared" si="458"/>
        <v>97</v>
      </c>
      <c r="SI207">
        <f t="shared" si="458"/>
        <v>57</v>
      </c>
      <c r="SJ207">
        <f t="shared" si="458"/>
        <v>70</v>
      </c>
      <c r="SK207">
        <f t="shared" si="458"/>
        <v>91</v>
      </c>
      <c r="SL207">
        <f t="shared" si="458"/>
        <v>121</v>
      </c>
      <c r="SM207">
        <f t="shared" si="458"/>
        <v>134</v>
      </c>
      <c r="SN207">
        <f t="shared" si="458"/>
        <v>144</v>
      </c>
      <c r="SO207">
        <f t="shared" si="458"/>
        <v>105</v>
      </c>
      <c r="SP207">
        <f t="shared" si="458"/>
        <v>89</v>
      </c>
      <c r="SQ207">
        <f t="shared" si="458"/>
        <v>82</v>
      </c>
      <c r="SR207">
        <f t="shared" si="458"/>
        <v>75</v>
      </c>
      <c r="SS207">
        <f t="shared" si="458"/>
        <v>82</v>
      </c>
      <c r="ST207">
        <f t="shared" si="458"/>
        <v>115</v>
      </c>
      <c r="SU207">
        <f t="shared" si="458"/>
        <v>64</v>
      </c>
      <c r="SV207">
        <f t="shared" si="455"/>
        <v>127</v>
      </c>
      <c r="SW207">
        <f t="shared" si="455"/>
        <v>89</v>
      </c>
      <c r="SX207">
        <f t="shared" si="455"/>
        <v>65</v>
      </c>
      <c r="SY207">
        <f t="shared" si="455"/>
        <v>80</v>
      </c>
      <c r="SZ207">
        <f t="shared" si="455"/>
        <v>112</v>
      </c>
      <c r="TA207">
        <f t="shared" si="455"/>
        <v>99</v>
      </c>
      <c r="TB207">
        <f t="shared" si="455"/>
        <v>82</v>
      </c>
      <c r="TC207">
        <f t="shared" si="430"/>
        <v>91</v>
      </c>
      <c r="TD207">
        <f t="shared" si="428"/>
        <v>108</v>
      </c>
      <c r="TE207">
        <f t="shared" si="443"/>
        <v>122</v>
      </c>
      <c r="TF207">
        <f t="shared" si="443"/>
        <v>143</v>
      </c>
      <c r="TG207">
        <f t="shared" si="443"/>
        <v>151</v>
      </c>
      <c r="TH207">
        <f t="shared" si="443"/>
        <v>109</v>
      </c>
      <c r="TI207">
        <f t="shared" si="443"/>
        <v>77</v>
      </c>
      <c r="TJ207">
        <f t="shared" si="443"/>
        <v>137</v>
      </c>
      <c r="TK207">
        <f t="shared" si="443"/>
        <v>73</v>
      </c>
      <c r="TL207">
        <f t="shared" si="443"/>
        <v>61</v>
      </c>
      <c r="TM207">
        <f t="shared" si="443"/>
        <v>89</v>
      </c>
      <c r="TN207">
        <f t="shared" si="443"/>
        <v>149</v>
      </c>
      <c r="TO207">
        <f t="shared" si="443"/>
        <v>106</v>
      </c>
      <c r="TP207">
        <f t="shared" si="443"/>
        <v>133</v>
      </c>
      <c r="TQ207">
        <f t="shared" si="443"/>
        <v>98</v>
      </c>
      <c r="TR207">
        <f t="shared" si="443"/>
        <v>68</v>
      </c>
      <c r="TS207">
        <f t="shared" si="443"/>
        <v>79</v>
      </c>
      <c r="TT207">
        <f t="shared" si="443"/>
        <v>97</v>
      </c>
      <c r="TU207">
        <f t="shared" si="450"/>
        <v>139</v>
      </c>
      <c r="TV207">
        <f t="shared" si="450"/>
        <v>92</v>
      </c>
      <c r="TW207">
        <f t="shared" si="450"/>
        <v>83</v>
      </c>
      <c r="TX207">
        <f t="shared" si="450"/>
        <v>63</v>
      </c>
      <c r="TY207">
        <f t="shared" si="450"/>
        <v>104</v>
      </c>
      <c r="TZ207">
        <f t="shared" si="450"/>
        <v>114</v>
      </c>
      <c r="UA207">
        <f t="shared" si="450"/>
        <v>130</v>
      </c>
      <c r="UB207">
        <f t="shared" si="450"/>
        <v>115</v>
      </c>
      <c r="UC207">
        <f t="shared" si="450"/>
        <v>98</v>
      </c>
      <c r="UD207">
        <f t="shared" si="450"/>
        <v>71</v>
      </c>
      <c r="UE207">
        <f t="shared" si="450"/>
        <v>90</v>
      </c>
      <c r="UF207">
        <f t="shared" si="450"/>
        <v>111</v>
      </c>
      <c r="UG207">
        <f t="shared" si="450"/>
        <v>126</v>
      </c>
      <c r="UH207">
        <f t="shared" si="450"/>
        <v>108</v>
      </c>
      <c r="UI207">
        <f t="shared" si="450"/>
        <v>104</v>
      </c>
      <c r="UJ207">
        <f t="shared" si="450"/>
        <v>140</v>
      </c>
      <c r="UK207">
        <f t="shared" si="446"/>
        <v>77</v>
      </c>
      <c r="UL207">
        <f t="shared" si="446"/>
        <v>76</v>
      </c>
      <c r="UM207">
        <f t="shared" si="446"/>
        <v>120</v>
      </c>
      <c r="UN207">
        <f t="shared" si="446"/>
        <v>157</v>
      </c>
      <c r="UO207">
        <f t="shared" si="446"/>
        <v>94</v>
      </c>
      <c r="UP207">
        <f t="shared" si="446"/>
        <v>126</v>
      </c>
      <c r="UQ207">
        <f t="shared" si="446"/>
        <v>134</v>
      </c>
      <c r="UR207">
        <f t="shared" si="446"/>
        <v>148</v>
      </c>
      <c r="US207">
        <f t="shared" si="446"/>
        <v>100</v>
      </c>
      <c r="UT207">
        <f t="shared" si="446"/>
        <v>85</v>
      </c>
      <c r="UU207">
        <f t="shared" si="446"/>
        <v>106</v>
      </c>
      <c r="UV207">
        <f t="shared" si="446"/>
        <v>95</v>
      </c>
      <c r="UW207">
        <f t="shared" si="446"/>
        <v>107</v>
      </c>
      <c r="UX207">
        <f t="shared" si="418"/>
        <v>117</v>
      </c>
      <c r="UY207">
        <f t="shared" si="418"/>
        <v>154</v>
      </c>
      <c r="UZ207">
        <f t="shared" si="418"/>
        <v>88</v>
      </c>
      <c r="VA207">
        <f t="shared" si="418"/>
        <v>76</v>
      </c>
      <c r="VB207">
        <f t="shared" si="416"/>
        <v>119</v>
      </c>
      <c r="VC207">
        <f t="shared" si="416"/>
        <v>72</v>
      </c>
      <c r="VD207">
        <f t="shared" si="416"/>
        <v>105</v>
      </c>
      <c r="VE207">
        <f t="shared" si="422"/>
        <v>144</v>
      </c>
      <c r="VF207">
        <f t="shared" si="422"/>
        <v>91</v>
      </c>
      <c r="VG207">
        <f t="shared" si="422"/>
        <v>137</v>
      </c>
      <c r="VH207">
        <f t="shared" si="422"/>
        <v>167</v>
      </c>
      <c r="VI207">
        <f t="shared" si="422"/>
        <v>126</v>
      </c>
      <c r="VJ207">
        <f t="shared" si="422"/>
        <v>114</v>
      </c>
      <c r="VK207">
        <f t="shared" si="422"/>
        <v>103</v>
      </c>
      <c r="VL207">
        <f t="shared" si="422"/>
        <v>82</v>
      </c>
      <c r="VM207">
        <f t="shared" si="422"/>
        <v>131</v>
      </c>
    </row>
    <row r="208" spans="145:585" x14ac:dyDescent="0.25">
      <c r="EO208">
        <f t="shared" si="438"/>
        <v>207</v>
      </c>
      <c r="EP208" cm="1">
        <f t="array" ref="EP208">SUMPRODUCT(($A$1:$EJ$140 = EO208) * $EK$1:$EK$140)</f>
        <v>75</v>
      </c>
      <c r="EQ208" cm="1">
        <f t="array" ref="EQ208">SUMPRODUCT(($A$1:$EJ$140 = EO208) *$A$141:$EJ$141)</f>
        <v>96</v>
      </c>
      <c r="EW208">
        <f t="shared" si="439"/>
        <v>207</v>
      </c>
      <c r="EX208">
        <f t="shared" si="451"/>
        <v>125</v>
      </c>
      <c r="EY208">
        <f t="shared" si="451"/>
        <v>88</v>
      </c>
      <c r="EZ208">
        <f t="shared" si="451"/>
        <v>127</v>
      </c>
      <c r="FA208">
        <f t="shared" si="451"/>
        <v>145</v>
      </c>
      <c r="FB208">
        <f t="shared" si="451"/>
        <v>107</v>
      </c>
      <c r="FC208">
        <f t="shared" si="451"/>
        <v>162</v>
      </c>
      <c r="FD208">
        <f t="shared" si="451"/>
        <v>155</v>
      </c>
      <c r="FE208">
        <f t="shared" si="451"/>
        <v>134</v>
      </c>
      <c r="FF208">
        <f t="shared" si="451"/>
        <v>116</v>
      </c>
      <c r="FG208">
        <f t="shared" si="451"/>
        <v>91</v>
      </c>
      <c r="FH208">
        <f t="shared" si="451"/>
        <v>75</v>
      </c>
      <c r="FI208">
        <f t="shared" si="451"/>
        <v>99</v>
      </c>
      <c r="FJ208">
        <f t="shared" si="451"/>
        <v>120</v>
      </c>
      <c r="FK208">
        <f t="shared" si="451"/>
        <v>145</v>
      </c>
      <c r="FL208">
        <f t="shared" si="451"/>
        <v>83</v>
      </c>
      <c r="FM208">
        <f t="shared" si="451"/>
        <v>76</v>
      </c>
      <c r="FN208">
        <f t="shared" si="447"/>
        <v>79</v>
      </c>
      <c r="FO208">
        <f t="shared" si="447"/>
        <v>100</v>
      </c>
      <c r="FP208">
        <f t="shared" si="447"/>
        <v>120</v>
      </c>
      <c r="FQ208">
        <f t="shared" si="447"/>
        <v>100</v>
      </c>
      <c r="FR208">
        <f t="shared" si="447"/>
        <v>90</v>
      </c>
      <c r="FS208">
        <f t="shared" si="447"/>
        <v>105</v>
      </c>
      <c r="FT208">
        <f t="shared" si="447"/>
        <v>91</v>
      </c>
      <c r="FU208">
        <f t="shared" si="447"/>
        <v>68</v>
      </c>
      <c r="FV208">
        <f t="shared" si="447"/>
        <v>146</v>
      </c>
      <c r="FW208">
        <f t="shared" si="447"/>
        <v>112</v>
      </c>
      <c r="FX208">
        <f t="shared" si="447"/>
        <v>74</v>
      </c>
      <c r="FY208">
        <f t="shared" si="447"/>
        <v>108</v>
      </c>
      <c r="FZ208">
        <f t="shared" si="447"/>
        <v>159</v>
      </c>
      <c r="GA208">
        <f t="shared" si="447"/>
        <v>121</v>
      </c>
      <c r="GB208">
        <f t="shared" si="447"/>
        <v>106</v>
      </c>
      <c r="GC208">
        <f t="shared" si="459"/>
        <v>85</v>
      </c>
      <c r="GD208">
        <f t="shared" si="459"/>
        <v>114</v>
      </c>
      <c r="GE208">
        <f t="shared" si="459"/>
        <v>65</v>
      </c>
      <c r="GF208">
        <f t="shared" si="459"/>
        <v>80</v>
      </c>
      <c r="GG208">
        <f t="shared" si="459"/>
        <v>152</v>
      </c>
      <c r="GH208">
        <f t="shared" si="459"/>
        <v>140</v>
      </c>
      <c r="GI208">
        <f t="shared" si="459"/>
        <v>126</v>
      </c>
      <c r="GJ208">
        <f t="shared" si="459"/>
        <v>76</v>
      </c>
      <c r="GK208">
        <f t="shared" si="459"/>
        <v>68</v>
      </c>
      <c r="GL208">
        <f t="shared" si="459"/>
        <v>88</v>
      </c>
      <c r="GM208">
        <f t="shared" si="459"/>
        <v>108</v>
      </c>
      <c r="GN208">
        <f t="shared" si="459"/>
        <v>113</v>
      </c>
      <c r="GO208">
        <f t="shared" si="459"/>
        <v>91</v>
      </c>
      <c r="GP208">
        <f t="shared" si="459"/>
        <v>101</v>
      </c>
      <c r="GQ208">
        <f t="shared" si="459"/>
        <v>115</v>
      </c>
      <c r="GR208">
        <f t="shared" si="459"/>
        <v>145</v>
      </c>
      <c r="GS208">
        <f t="shared" si="456"/>
        <v>105</v>
      </c>
      <c r="GT208">
        <f t="shared" si="456"/>
        <v>95</v>
      </c>
      <c r="GU208">
        <f t="shared" si="456"/>
        <v>61</v>
      </c>
      <c r="GV208">
        <f t="shared" si="456"/>
        <v>74</v>
      </c>
      <c r="GW208">
        <f t="shared" si="456"/>
        <v>151</v>
      </c>
      <c r="GX208">
        <f t="shared" si="456"/>
        <v>77</v>
      </c>
      <c r="GY208">
        <f t="shared" si="456"/>
        <v>119</v>
      </c>
      <c r="GZ208">
        <f t="shared" si="456"/>
        <v>65</v>
      </c>
      <c r="HA208">
        <f t="shared" si="456"/>
        <v>89</v>
      </c>
      <c r="HB208">
        <f t="shared" si="456"/>
        <v>102</v>
      </c>
      <c r="HC208">
        <f t="shared" si="456"/>
        <v>130</v>
      </c>
      <c r="HD208">
        <f t="shared" si="456"/>
        <v>137</v>
      </c>
      <c r="HE208">
        <f t="shared" si="456"/>
        <v>112</v>
      </c>
      <c r="HF208">
        <f t="shared" si="456"/>
        <v>102</v>
      </c>
      <c r="HG208">
        <f t="shared" si="456"/>
        <v>77</v>
      </c>
      <c r="HH208">
        <f t="shared" si="461"/>
        <v>59</v>
      </c>
      <c r="HI208">
        <f t="shared" si="461"/>
        <v>77</v>
      </c>
      <c r="HJ208">
        <f t="shared" si="461"/>
        <v>87</v>
      </c>
      <c r="HK208">
        <f t="shared" si="461"/>
        <v>60</v>
      </c>
      <c r="HL208">
        <f t="shared" si="461"/>
        <v>137</v>
      </c>
      <c r="HM208">
        <f t="shared" si="461"/>
        <v>53</v>
      </c>
      <c r="HN208">
        <f t="shared" si="461"/>
        <v>86</v>
      </c>
      <c r="HO208">
        <f t="shared" si="461"/>
        <v>96</v>
      </c>
      <c r="HP208">
        <f t="shared" si="461"/>
        <v>128</v>
      </c>
      <c r="HQ208">
        <f t="shared" si="461"/>
        <v>115</v>
      </c>
      <c r="HR208">
        <f t="shared" si="461"/>
        <v>122</v>
      </c>
      <c r="HS208">
        <f t="shared" si="461"/>
        <v>94</v>
      </c>
      <c r="HT208">
        <f t="shared" si="461"/>
        <v>65</v>
      </c>
      <c r="HU208">
        <f t="shared" si="461"/>
        <v>75</v>
      </c>
      <c r="HV208">
        <f t="shared" si="461"/>
        <v>104</v>
      </c>
      <c r="HW208">
        <f t="shared" si="461"/>
        <v>139</v>
      </c>
      <c r="HX208">
        <f t="shared" si="460"/>
        <v>74</v>
      </c>
      <c r="HY208">
        <f t="shared" si="460"/>
        <v>57</v>
      </c>
      <c r="HZ208">
        <f t="shared" si="460"/>
        <v>89</v>
      </c>
      <c r="IA208">
        <f t="shared" si="460"/>
        <v>63</v>
      </c>
      <c r="IB208">
        <f t="shared" si="460"/>
        <v>77</v>
      </c>
      <c r="IC208">
        <f t="shared" si="460"/>
        <v>97</v>
      </c>
      <c r="ID208">
        <f t="shared" si="460"/>
        <v>112</v>
      </c>
      <c r="IE208">
        <f t="shared" si="460"/>
        <v>97</v>
      </c>
      <c r="IF208">
        <f t="shared" si="460"/>
        <v>89</v>
      </c>
      <c r="IG208">
        <f t="shared" si="460"/>
        <v>139</v>
      </c>
      <c r="IH208">
        <f t="shared" si="460"/>
        <v>77</v>
      </c>
      <c r="II208">
        <f t="shared" si="460"/>
        <v>57</v>
      </c>
      <c r="IJ208">
        <f t="shared" si="460"/>
        <v>70</v>
      </c>
      <c r="IK208">
        <f t="shared" si="460"/>
        <v>79</v>
      </c>
      <c r="IL208">
        <f t="shared" si="460"/>
        <v>127</v>
      </c>
      <c r="IM208">
        <f t="shared" si="435"/>
        <v>86</v>
      </c>
      <c r="IN208">
        <f t="shared" si="435"/>
        <v>45</v>
      </c>
      <c r="IO208">
        <f t="shared" si="435"/>
        <v>100</v>
      </c>
      <c r="IP208">
        <f t="shared" si="435"/>
        <v>60</v>
      </c>
      <c r="IQ208">
        <f t="shared" si="435"/>
        <v>81</v>
      </c>
      <c r="IR208">
        <f t="shared" si="435"/>
        <v>90</v>
      </c>
      <c r="IS208">
        <f t="shared" si="435"/>
        <v>62</v>
      </c>
      <c r="IT208">
        <f t="shared" si="435"/>
        <v>128</v>
      </c>
      <c r="IU208">
        <f t="shared" si="435"/>
        <v>113</v>
      </c>
      <c r="IV208">
        <f t="shared" si="435"/>
        <v>53</v>
      </c>
      <c r="IW208">
        <f t="shared" si="435"/>
        <v>106</v>
      </c>
      <c r="IX208">
        <f t="shared" si="435"/>
        <v>70</v>
      </c>
      <c r="IY208">
        <f t="shared" si="435"/>
        <v>132</v>
      </c>
      <c r="IZ208">
        <f t="shared" si="435"/>
        <v>87</v>
      </c>
      <c r="JA208">
        <f t="shared" si="435"/>
        <v>63</v>
      </c>
      <c r="JB208">
        <f t="shared" si="435"/>
        <v>47</v>
      </c>
      <c r="JC208">
        <f t="shared" si="431"/>
        <v>56</v>
      </c>
      <c r="JD208">
        <f t="shared" si="431"/>
        <v>75</v>
      </c>
      <c r="JE208">
        <f t="shared" si="431"/>
        <v>94</v>
      </c>
      <c r="JF208">
        <f t="shared" si="431"/>
        <v>78</v>
      </c>
      <c r="JG208">
        <f t="shared" si="431"/>
        <v>62</v>
      </c>
      <c r="JH208">
        <f t="shared" si="431"/>
        <v>80</v>
      </c>
      <c r="JI208">
        <f t="shared" si="431"/>
        <v>120</v>
      </c>
      <c r="JJ208">
        <f t="shared" si="431"/>
        <v>55</v>
      </c>
      <c r="JK208">
        <f t="shared" si="431"/>
        <v>43</v>
      </c>
      <c r="JL208">
        <f t="shared" si="431"/>
        <v>37</v>
      </c>
      <c r="JM208">
        <f t="shared" si="431"/>
        <v>123</v>
      </c>
      <c r="JN208">
        <f t="shared" si="431"/>
        <v>113</v>
      </c>
      <c r="JO208">
        <f t="shared" si="431"/>
        <v>81</v>
      </c>
      <c r="JP208">
        <f t="shared" si="431"/>
        <v>45</v>
      </c>
      <c r="JQ208">
        <f t="shared" si="431"/>
        <v>67</v>
      </c>
      <c r="JR208">
        <f t="shared" si="452"/>
        <v>49</v>
      </c>
      <c r="JS208">
        <f t="shared" si="452"/>
        <v>54</v>
      </c>
      <c r="JT208">
        <f t="shared" si="452"/>
        <v>96</v>
      </c>
      <c r="JU208">
        <f t="shared" si="452"/>
        <v>75</v>
      </c>
      <c r="JV208">
        <f t="shared" si="452"/>
        <v>64</v>
      </c>
      <c r="JW208">
        <f t="shared" si="452"/>
        <v>83</v>
      </c>
      <c r="JX208">
        <f t="shared" si="452"/>
        <v>101</v>
      </c>
      <c r="JY208">
        <f t="shared" si="452"/>
        <v>84</v>
      </c>
      <c r="JZ208">
        <f t="shared" si="452"/>
        <v>125</v>
      </c>
      <c r="KA208">
        <f t="shared" si="452"/>
        <v>112</v>
      </c>
      <c r="KB208">
        <f t="shared" si="452"/>
        <v>53</v>
      </c>
      <c r="KC208">
        <f t="shared" si="452"/>
        <v>31</v>
      </c>
      <c r="KD208">
        <f t="shared" si="452"/>
        <v>58</v>
      </c>
      <c r="KE208">
        <f t="shared" si="452"/>
        <v>65</v>
      </c>
      <c r="KF208">
        <f t="shared" si="452"/>
        <v>65</v>
      </c>
      <c r="KG208">
        <f t="shared" si="452"/>
        <v>43</v>
      </c>
      <c r="KH208">
        <f t="shared" si="448"/>
        <v>73</v>
      </c>
      <c r="KI208">
        <f t="shared" si="448"/>
        <v>84</v>
      </c>
      <c r="KJ208">
        <f t="shared" si="448"/>
        <v>46</v>
      </c>
      <c r="KK208">
        <f t="shared" si="448"/>
        <v>111</v>
      </c>
      <c r="KL208">
        <f t="shared" si="448"/>
        <v>68</v>
      </c>
      <c r="KM208">
        <f t="shared" si="448"/>
        <v>51</v>
      </c>
      <c r="KN208">
        <f t="shared" si="448"/>
        <v>45</v>
      </c>
      <c r="KO208">
        <f t="shared" si="448"/>
        <v>36</v>
      </c>
      <c r="KP208">
        <f t="shared" si="448"/>
        <v>88</v>
      </c>
      <c r="KQ208">
        <f t="shared" si="448"/>
        <v>23</v>
      </c>
      <c r="KR208">
        <f t="shared" si="448"/>
        <v>51</v>
      </c>
      <c r="KS208">
        <f t="shared" si="448"/>
        <v>113</v>
      </c>
      <c r="KT208">
        <f t="shared" si="448"/>
        <v>81</v>
      </c>
      <c r="KU208">
        <f t="shared" si="448"/>
        <v>68</v>
      </c>
      <c r="KV208">
        <f t="shared" si="448"/>
        <v>61</v>
      </c>
      <c r="KW208">
        <f t="shared" si="445"/>
        <v>94</v>
      </c>
      <c r="KX208">
        <f t="shared" si="445"/>
        <v>35</v>
      </c>
      <c r="KY208">
        <f t="shared" si="445"/>
        <v>21</v>
      </c>
      <c r="KZ208">
        <f t="shared" si="445"/>
        <v>43</v>
      </c>
      <c r="LA208">
        <f t="shared" si="445"/>
        <v>73</v>
      </c>
      <c r="LB208">
        <f t="shared" si="445"/>
        <v>99</v>
      </c>
      <c r="LC208">
        <f t="shared" si="445"/>
        <v>62</v>
      </c>
      <c r="LD208">
        <f t="shared" si="445"/>
        <v>51</v>
      </c>
      <c r="LE208">
        <f t="shared" si="445"/>
        <v>43</v>
      </c>
      <c r="LF208">
        <f t="shared" si="445"/>
        <v>16</v>
      </c>
      <c r="LG208">
        <f t="shared" si="445"/>
        <v>33</v>
      </c>
      <c r="LH208">
        <f t="shared" si="445"/>
        <v>51</v>
      </c>
      <c r="LI208">
        <f t="shared" si="445"/>
        <v>63</v>
      </c>
      <c r="LJ208">
        <f t="shared" si="445"/>
        <v>87</v>
      </c>
      <c r="LK208">
        <f t="shared" si="445"/>
        <v>81</v>
      </c>
      <c r="LL208">
        <f t="shared" si="445"/>
        <v>21</v>
      </c>
      <c r="LM208">
        <f t="shared" si="444"/>
        <v>21</v>
      </c>
      <c r="LN208">
        <f t="shared" si="444"/>
        <v>40</v>
      </c>
      <c r="LO208">
        <f t="shared" si="444"/>
        <v>103</v>
      </c>
      <c r="LP208">
        <f t="shared" si="444"/>
        <v>26</v>
      </c>
      <c r="LQ208">
        <f t="shared" si="444"/>
        <v>57</v>
      </c>
      <c r="LR208">
        <f t="shared" si="444"/>
        <v>68</v>
      </c>
      <c r="LS208">
        <f t="shared" si="444"/>
        <v>71</v>
      </c>
      <c r="LT208">
        <f t="shared" si="444"/>
        <v>44</v>
      </c>
      <c r="LU208">
        <f t="shared" si="444"/>
        <v>44</v>
      </c>
      <c r="LV208">
        <f t="shared" si="444"/>
        <v>50</v>
      </c>
      <c r="LW208">
        <f t="shared" si="444"/>
        <v>30</v>
      </c>
      <c r="LX208">
        <f t="shared" si="444"/>
        <v>11</v>
      </c>
      <c r="LY208">
        <f t="shared" si="444"/>
        <v>19</v>
      </c>
      <c r="LZ208">
        <f t="shared" si="444"/>
        <v>49</v>
      </c>
      <c r="MA208">
        <f t="shared" si="444"/>
        <v>93</v>
      </c>
      <c r="MB208">
        <f t="shared" si="457"/>
        <v>86</v>
      </c>
      <c r="MC208">
        <f t="shared" si="457"/>
        <v>61</v>
      </c>
      <c r="MD208">
        <f t="shared" si="457"/>
        <v>58</v>
      </c>
      <c r="ME208">
        <f t="shared" si="457"/>
        <v>52</v>
      </c>
      <c r="MF208">
        <f t="shared" si="457"/>
        <v>14</v>
      </c>
      <c r="MG208">
        <f t="shared" si="457"/>
        <v>100</v>
      </c>
      <c r="MH208">
        <f t="shared" si="457"/>
        <v>75</v>
      </c>
      <c r="MI208">
        <f t="shared" si="454"/>
        <v>7</v>
      </c>
      <c r="MJ208">
        <f t="shared" si="454"/>
        <v>26</v>
      </c>
      <c r="MK208">
        <f t="shared" si="454"/>
        <v>86</v>
      </c>
      <c r="ML208">
        <f t="shared" si="454"/>
        <v>80</v>
      </c>
      <c r="MM208">
        <f t="shared" si="454"/>
        <v>41</v>
      </c>
      <c r="MN208">
        <f t="shared" si="454"/>
        <v>61</v>
      </c>
      <c r="MO208">
        <f t="shared" si="454"/>
        <v>56</v>
      </c>
      <c r="MP208">
        <f t="shared" si="454"/>
        <v>89</v>
      </c>
      <c r="MQ208">
        <f t="shared" si="454"/>
        <v>17</v>
      </c>
      <c r="MR208">
        <f t="shared" si="454"/>
        <v>12</v>
      </c>
      <c r="MS208">
        <f t="shared" si="454"/>
        <v>43</v>
      </c>
      <c r="MT208">
        <f t="shared" si="454"/>
        <v>72</v>
      </c>
      <c r="MU208">
        <f t="shared" si="454"/>
        <v>41</v>
      </c>
      <c r="MV208">
        <f t="shared" si="454"/>
        <v>0</v>
      </c>
      <c r="MW208">
        <f t="shared" si="454"/>
        <v>33</v>
      </c>
      <c r="MX208">
        <f t="shared" si="454"/>
        <v>11</v>
      </c>
      <c r="MY208">
        <f t="shared" si="436"/>
        <v>83</v>
      </c>
      <c r="MZ208">
        <f t="shared" si="436"/>
        <v>65</v>
      </c>
      <c r="NA208">
        <f t="shared" si="436"/>
        <v>54</v>
      </c>
      <c r="NB208">
        <f t="shared" si="432"/>
        <v>26</v>
      </c>
      <c r="NC208">
        <f t="shared" si="432"/>
        <v>18</v>
      </c>
      <c r="ND208">
        <f t="shared" si="432"/>
        <v>10</v>
      </c>
      <c r="NE208">
        <f t="shared" si="432"/>
        <v>29</v>
      </c>
      <c r="NF208">
        <f t="shared" si="432"/>
        <v>41</v>
      </c>
      <c r="NG208">
        <f t="shared" si="432"/>
        <v>78</v>
      </c>
      <c r="NH208">
        <f t="shared" si="432"/>
        <v>52</v>
      </c>
      <c r="NI208">
        <f t="shared" si="432"/>
        <v>61</v>
      </c>
      <c r="NJ208">
        <f t="shared" si="432"/>
        <v>38</v>
      </c>
      <c r="NK208">
        <f t="shared" si="432"/>
        <v>25</v>
      </c>
      <c r="NL208">
        <f t="shared" si="432"/>
        <v>12</v>
      </c>
      <c r="NM208">
        <f t="shared" si="432"/>
        <v>101</v>
      </c>
      <c r="NN208">
        <f t="shared" si="432"/>
        <v>54</v>
      </c>
      <c r="NO208">
        <f t="shared" si="432"/>
        <v>48</v>
      </c>
      <c r="NP208">
        <f t="shared" si="432"/>
        <v>37</v>
      </c>
      <c r="NQ208">
        <f t="shared" si="433"/>
        <v>31</v>
      </c>
      <c r="NR208">
        <f t="shared" si="433"/>
        <v>52</v>
      </c>
      <c r="NS208">
        <f t="shared" si="433"/>
        <v>91</v>
      </c>
      <c r="NT208">
        <f t="shared" si="433"/>
        <v>25</v>
      </c>
      <c r="NU208">
        <f t="shared" si="433"/>
        <v>27</v>
      </c>
      <c r="NV208">
        <f t="shared" si="433"/>
        <v>63</v>
      </c>
      <c r="NW208">
        <f t="shared" si="433"/>
        <v>99</v>
      </c>
      <c r="NX208">
        <f t="shared" si="433"/>
        <v>80</v>
      </c>
      <c r="NY208">
        <f t="shared" si="433"/>
        <v>17</v>
      </c>
      <c r="NZ208">
        <f t="shared" si="433"/>
        <v>23</v>
      </c>
      <c r="OA208">
        <f t="shared" si="433"/>
        <v>49</v>
      </c>
      <c r="OB208">
        <f t="shared" si="433"/>
        <v>75</v>
      </c>
      <c r="OC208">
        <f t="shared" si="433"/>
        <v>56</v>
      </c>
      <c r="OD208">
        <f t="shared" si="433"/>
        <v>32</v>
      </c>
      <c r="OE208">
        <f t="shared" si="433"/>
        <v>40</v>
      </c>
      <c r="OF208">
        <f t="shared" si="433"/>
        <v>93</v>
      </c>
      <c r="OG208">
        <f t="shared" si="429"/>
        <v>48</v>
      </c>
      <c r="OH208">
        <f t="shared" si="429"/>
        <v>23</v>
      </c>
      <c r="OI208">
        <f t="shared" si="429"/>
        <v>15</v>
      </c>
      <c r="OJ208">
        <f t="shared" si="429"/>
        <v>46</v>
      </c>
      <c r="OK208">
        <f t="shared" si="429"/>
        <v>64</v>
      </c>
      <c r="OL208">
        <f t="shared" si="429"/>
        <v>17</v>
      </c>
      <c r="OM208">
        <f t="shared" si="429"/>
        <v>63</v>
      </c>
      <c r="ON208">
        <f t="shared" si="429"/>
        <v>71</v>
      </c>
      <c r="OO208">
        <f t="shared" si="429"/>
        <v>92</v>
      </c>
      <c r="OP208">
        <f t="shared" si="429"/>
        <v>41</v>
      </c>
      <c r="OQ208">
        <f t="shared" si="429"/>
        <v>56</v>
      </c>
      <c r="OR208">
        <f t="shared" si="425"/>
        <v>101</v>
      </c>
      <c r="OS208">
        <f t="shared" si="421"/>
        <v>84</v>
      </c>
      <c r="OT208">
        <f t="shared" si="421"/>
        <v>47</v>
      </c>
      <c r="OU208">
        <f t="shared" si="405"/>
        <v>90</v>
      </c>
      <c r="OV208">
        <f t="shared" si="405"/>
        <v>113</v>
      </c>
      <c r="OW208">
        <f t="shared" si="405"/>
        <v>41</v>
      </c>
      <c r="OX208">
        <f t="shared" si="405"/>
        <v>28</v>
      </c>
      <c r="OY208">
        <f t="shared" si="405"/>
        <v>21</v>
      </c>
      <c r="OZ208">
        <f t="shared" si="453"/>
        <v>29</v>
      </c>
      <c r="PA208">
        <f t="shared" si="453"/>
        <v>39</v>
      </c>
      <c r="PB208">
        <f t="shared" si="453"/>
        <v>108</v>
      </c>
      <c r="PC208">
        <f t="shared" si="453"/>
        <v>70</v>
      </c>
      <c r="PD208">
        <f t="shared" si="453"/>
        <v>36</v>
      </c>
      <c r="PE208">
        <f t="shared" si="453"/>
        <v>65</v>
      </c>
      <c r="PF208">
        <f t="shared" si="453"/>
        <v>56</v>
      </c>
      <c r="PG208">
        <f t="shared" si="453"/>
        <v>37</v>
      </c>
      <c r="PH208">
        <f t="shared" si="453"/>
        <v>58</v>
      </c>
      <c r="PI208">
        <f t="shared" si="453"/>
        <v>73</v>
      </c>
      <c r="PJ208">
        <f t="shared" si="453"/>
        <v>91</v>
      </c>
      <c r="PK208">
        <f t="shared" si="453"/>
        <v>68</v>
      </c>
      <c r="PL208">
        <f t="shared" si="453"/>
        <v>47</v>
      </c>
      <c r="PM208">
        <f t="shared" si="453"/>
        <v>34</v>
      </c>
      <c r="PN208">
        <f t="shared" si="453"/>
        <v>25</v>
      </c>
      <c r="PO208">
        <f t="shared" si="453"/>
        <v>45</v>
      </c>
      <c r="PP208">
        <f t="shared" si="449"/>
        <v>82</v>
      </c>
      <c r="PQ208">
        <f t="shared" si="449"/>
        <v>104</v>
      </c>
      <c r="PR208">
        <f t="shared" si="449"/>
        <v>64</v>
      </c>
      <c r="PS208">
        <f t="shared" si="449"/>
        <v>71</v>
      </c>
      <c r="PT208">
        <f t="shared" si="449"/>
        <v>117</v>
      </c>
      <c r="PU208">
        <f t="shared" si="449"/>
        <v>72</v>
      </c>
      <c r="PV208">
        <f t="shared" si="449"/>
        <v>33</v>
      </c>
      <c r="PW208">
        <f t="shared" si="449"/>
        <v>44</v>
      </c>
      <c r="PX208">
        <f t="shared" si="449"/>
        <v>79</v>
      </c>
      <c r="PY208">
        <f t="shared" si="449"/>
        <v>124</v>
      </c>
      <c r="PZ208">
        <f t="shared" si="449"/>
        <v>94</v>
      </c>
      <c r="QA208">
        <f t="shared" si="417"/>
        <v>82</v>
      </c>
      <c r="QB208">
        <f t="shared" si="415"/>
        <v>62</v>
      </c>
      <c r="QC208">
        <f t="shared" si="415"/>
        <v>64</v>
      </c>
      <c r="QD208">
        <f t="shared" si="415"/>
        <v>39</v>
      </c>
      <c r="QE208">
        <f t="shared" si="415"/>
        <v>31</v>
      </c>
      <c r="QF208">
        <f t="shared" si="415"/>
        <v>57</v>
      </c>
      <c r="QG208">
        <f t="shared" si="395"/>
        <v>75</v>
      </c>
      <c r="QH208">
        <f t="shared" si="437"/>
        <v>111</v>
      </c>
      <c r="QI208">
        <f t="shared" si="437"/>
        <v>51</v>
      </c>
      <c r="QJ208">
        <f t="shared" si="437"/>
        <v>59</v>
      </c>
      <c r="QK208">
        <f t="shared" si="437"/>
        <v>87</v>
      </c>
      <c r="QL208">
        <f t="shared" si="437"/>
        <v>123</v>
      </c>
      <c r="QM208">
        <f t="shared" si="437"/>
        <v>46</v>
      </c>
      <c r="QN208">
        <f t="shared" si="437"/>
        <v>44</v>
      </c>
      <c r="QO208">
        <f t="shared" si="437"/>
        <v>102</v>
      </c>
      <c r="QP208">
        <f t="shared" si="437"/>
        <v>82</v>
      </c>
      <c r="QQ208">
        <f t="shared" si="437"/>
        <v>76</v>
      </c>
      <c r="QR208">
        <f t="shared" si="437"/>
        <v>55</v>
      </c>
      <c r="QS208">
        <f t="shared" si="437"/>
        <v>40</v>
      </c>
      <c r="QT208">
        <f t="shared" si="437"/>
        <v>68</v>
      </c>
      <c r="QU208">
        <f t="shared" si="437"/>
        <v>75</v>
      </c>
      <c r="QV208">
        <f t="shared" si="437"/>
        <v>87</v>
      </c>
      <c r="QW208">
        <f t="shared" si="437"/>
        <v>113</v>
      </c>
      <c r="QX208">
        <f t="shared" si="434"/>
        <v>95</v>
      </c>
      <c r="QY208">
        <f t="shared" si="441"/>
        <v>121</v>
      </c>
      <c r="QZ208">
        <f t="shared" si="441"/>
        <v>74</v>
      </c>
      <c r="RA208">
        <f t="shared" si="441"/>
        <v>54</v>
      </c>
      <c r="RB208">
        <f t="shared" si="441"/>
        <v>40</v>
      </c>
      <c r="RC208">
        <f t="shared" si="441"/>
        <v>62</v>
      </c>
      <c r="RD208">
        <f t="shared" si="441"/>
        <v>51</v>
      </c>
      <c r="RE208">
        <f t="shared" si="441"/>
        <v>62</v>
      </c>
      <c r="RF208">
        <f t="shared" si="441"/>
        <v>83</v>
      </c>
      <c r="RG208">
        <f t="shared" si="441"/>
        <v>119</v>
      </c>
      <c r="RH208">
        <f t="shared" si="441"/>
        <v>104</v>
      </c>
      <c r="RI208">
        <f t="shared" si="441"/>
        <v>71</v>
      </c>
      <c r="RJ208">
        <f t="shared" si="441"/>
        <v>50</v>
      </c>
      <c r="RK208">
        <f t="shared" si="441"/>
        <v>135</v>
      </c>
      <c r="RL208">
        <f t="shared" si="441"/>
        <v>85</v>
      </c>
      <c r="RM208">
        <f t="shared" si="441"/>
        <v>81</v>
      </c>
      <c r="RN208">
        <f t="shared" si="441"/>
        <v>114</v>
      </c>
      <c r="RO208">
        <f t="shared" si="440"/>
        <v>95</v>
      </c>
      <c r="RP208">
        <f t="shared" si="440"/>
        <v>57</v>
      </c>
      <c r="RQ208">
        <f t="shared" si="440"/>
        <v>92</v>
      </c>
      <c r="RR208">
        <f t="shared" si="440"/>
        <v>64</v>
      </c>
      <c r="RS208">
        <f t="shared" si="440"/>
        <v>136</v>
      </c>
      <c r="RT208">
        <f t="shared" si="440"/>
        <v>121</v>
      </c>
      <c r="RU208">
        <f t="shared" si="440"/>
        <v>49</v>
      </c>
      <c r="RV208">
        <f t="shared" si="440"/>
        <v>80</v>
      </c>
      <c r="RW208">
        <f t="shared" si="440"/>
        <v>87</v>
      </c>
      <c r="RX208">
        <f t="shared" si="440"/>
        <v>72</v>
      </c>
      <c r="RY208">
        <f t="shared" si="427"/>
        <v>132</v>
      </c>
      <c r="RZ208">
        <f t="shared" si="401"/>
        <v>115</v>
      </c>
      <c r="SA208">
        <f t="shared" si="398"/>
        <v>90</v>
      </c>
      <c r="SB208">
        <f t="shared" si="398"/>
        <v>64</v>
      </c>
      <c r="SC208">
        <f t="shared" si="398"/>
        <v>58</v>
      </c>
      <c r="SD208">
        <f t="shared" si="398"/>
        <v>62</v>
      </c>
      <c r="SE208">
        <f t="shared" si="398"/>
        <v>70</v>
      </c>
      <c r="SF208">
        <f t="shared" si="458"/>
        <v>96</v>
      </c>
      <c r="SG208">
        <f t="shared" si="458"/>
        <v>97</v>
      </c>
      <c r="SH208">
        <f t="shared" si="458"/>
        <v>56</v>
      </c>
      <c r="SI208">
        <f t="shared" si="458"/>
        <v>86</v>
      </c>
      <c r="SJ208">
        <f t="shared" si="458"/>
        <v>73</v>
      </c>
      <c r="SK208">
        <f t="shared" si="458"/>
        <v>52</v>
      </c>
      <c r="SL208">
        <f t="shared" si="458"/>
        <v>80</v>
      </c>
      <c r="SM208">
        <f t="shared" si="458"/>
        <v>93</v>
      </c>
      <c r="SN208">
        <f t="shared" si="458"/>
        <v>103</v>
      </c>
      <c r="SO208">
        <f t="shared" si="458"/>
        <v>146</v>
      </c>
      <c r="SP208">
        <f t="shared" si="458"/>
        <v>130</v>
      </c>
      <c r="SQ208">
        <f t="shared" si="458"/>
        <v>123</v>
      </c>
      <c r="SR208">
        <f t="shared" si="458"/>
        <v>116</v>
      </c>
      <c r="SS208">
        <f t="shared" si="458"/>
        <v>65</v>
      </c>
      <c r="ST208">
        <f t="shared" si="458"/>
        <v>74</v>
      </c>
      <c r="SU208">
        <f t="shared" si="458"/>
        <v>105</v>
      </c>
      <c r="SV208">
        <f t="shared" si="455"/>
        <v>86</v>
      </c>
      <c r="SW208">
        <f t="shared" si="455"/>
        <v>130</v>
      </c>
      <c r="SX208">
        <f t="shared" si="455"/>
        <v>86</v>
      </c>
      <c r="SY208">
        <f t="shared" si="455"/>
        <v>71</v>
      </c>
      <c r="SZ208">
        <f t="shared" si="455"/>
        <v>71</v>
      </c>
      <c r="TA208">
        <f t="shared" si="455"/>
        <v>140</v>
      </c>
      <c r="TB208">
        <f t="shared" si="455"/>
        <v>123</v>
      </c>
      <c r="TC208">
        <f t="shared" si="430"/>
        <v>62</v>
      </c>
      <c r="TD208">
        <f t="shared" si="428"/>
        <v>67</v>
      </c>
      <c r="TE208">
        <f t="shared" si="443"/>
        <v>81</v>
      </c>
      <c r="TF208">
        <f t="shared" si="443"/>
        <v>102</v>
      </c>
      <c r="TG208">
        <f t="shared" si="443"/>
        <v>110</v>
      </c>
      <c r="TH208">
        <f t="shared" si="443"/>
        <v>150</v>
      </c>
      <c r="TI208">
        <f t="shared" si="443"/>
        <v>78</v>
      </c>
      <c r="TJ208">
        <f t="shared" si="443"/>
        <v>96</v>
      </c>
      <c r="TK208">
        <f t="shared" si="443"/>
        <v>114</v>
      </c>
      <c r="TL208">
        <f t="shared" si="443"/>
        <v>102</v>
      </c>
      <c r="TM208">
        <f t="shared" si="443"/>
        <v>68</v>
      </c>
      <c r="TN208">
        <f t="shared" si="443"/>
        <v>108</v>
      </c>
      <c r="TO208">
        <f t="shared" si="443"/>
        <v>147</v>
      </c>
      <c r="TP208">
        <f t="shared" si="443"/>
        <v>92</v>
      </c>
      <c r="TQ208">
        <f t="shared" si="443"/>
        <v>139</v>
      </c>
      <c r="TR208">
        <f t="shared" si="443"/>
        <v>95</v>
      </c>
      <c r="TS208">
        <f t="shared" si="443"/>
        <v>84</v>
      </c>
      <c r="TT208">
        <f t="shared" si="443"/>
        <v>66</v>
      </c>
      <c r="TU208">
        <f t="shared" si="450"/>
        <v>98</v>
      </c>
      <c r="TV208">
        <f t="shared" si="450"/>
        <v>133</v>
      </c>
      <c r="TW208">
        <f t="shared" si="450"/>
        <v>124</v>
      </c>
      <c r="TX208">
        <f t="shared" si="450"/>
        <v>104</v>
      </c>
      <c r="TY208">
        <f t="shared" si="450"/>
        <v>63</v>
      </c>
      <c r="TZ208">
        <f t="shared" si="450"/>
        <v>73</v>
      </c>
      <c r="UA208">
        <f t="shared" si="450"/>
        <v>89</v>
      </c>
      <c r="UB208">
        <f t="shared" si="450"/>
        <v>156</v>
      </c>
      <c r="UC208">
        <f t="shared" si="450"/>
        <v>139</v>
      </c>
      <c r="UD208">
        <f t="shared" si="450"/>
        <v>112</v>
      </c>
      <c r="UE208">
        <f t="shared" si="450"/>
        <v>79</v>
      </c>
      <c r="UF208">
        <f t="shared" si="450"/>
        <v>70</v>
      </c>
      <c r="UG208">
        <f t="shared" si="450"/>
        <v>85</v>
      </c>
      <c r="UH208">
        <f t="shared" si="450"/>
        <v>149</v>
      </c>
      <c r="UI208">
        <f t="shared" si="450"/>
        <v>67</v>
      </c>
      <c r="UJ208">
        <f t="shared" si="450"/>
        <v>99</v>
      </c>
      <c r="UK208">
        <f t="shared" si="446"/>
        <v>118</v>
      </c>
      <c r="UL208">
        <f t="shared" si="446"/>
        <v>97</v>
      </c>
      <c r="UM208">
        <f t="shared" si="446"/>
        <v>79</v>
      </c>
      <c r="UN208">
        <f t="shared" si="446"/>
        <v>116</v>
      </c>
      <c r="UO208">
        <f t="shared" si="446"/>
        <v>135</v>
      </c>
      <c r="UP208">
        <f t="shared" si="446"/>
        <v>85</v>
      </c>
      <c r="UQ208">
        <f t="shared" si="446"/>
        <v>93</v>
      </c>
      <c r="UR208">
        <f t="shared" si="446"/>
        <v>107</v>
      </c>
      <c r="US208">
        <f t="shared" si="446"/>
        <v>141</v>
      </c>
      <c r="UT208">
        <f t="shared" si="446"/>
        <v>92</v>
      </c>
      <c r="UU208">
        <f t="shared" si="446"/>
        <v>147</v>
      </c>
      <c r="UV208">
        <f t="shared" si="446"/>
        <v>86</v>
      </c>
      <c r="UW208">
        <f t="shared" si="446"/>
        <v>74</v>
      </c>
      <c r="UX208">
        <f t="shared" si="418"/>
        <v>76</v>
      </c>
      <c r="UY208">
        <f t="shared" si="418"/>
        <v>113</v>
      </c>
      <c r="UZ208">
        <f t="shared" si="418"/>
        <v>129</v>
      </c>
      <c r="VA208">
        <f t="shared" si="418"/>
        <v>117</v>
      </c>
      <c r="VB208">
        <f t="shared" si="416"/>
        <v>160</v>
      </c>
      <c r="VC208">
        <f t="shared" si="416"/>
        <v>113</v>
      </c>
      <c r="VD208">
        <f t="shared" si="416"/>
        <v>80</v>
      </c>
      <c r="VE208">
        <f t="shared" si="422"/>
        <v>103</v>
      </c>
      <c r="VF208">
        <f t="shared" si="422"/>
        <v>96</v>
      </c>
      <c r="VG208">
        <f t="shared" si="422"/>
        <v>96</v>
      </c>
      <c r="VH208">
        <f t="shared" si="422"/>
        <v>126</v>
      </c>
      <c r="VI208">
        <f t="shared" si="422"/>
        <v>167</v>
      </c>
      <c r="VJ208">
        <f t="shared" si="422"/>
        <v>155</v>
      </c>
      <c r="VK208">
        <f t="shared" si="422"/>
        <v>144</v>
      </c>
      <c r="VL208">
        <f t="shared" si="422"/>
        <v>123</v>
      </c>
      <c r="VM208">
        <f t="shared" si="422"/>
        <v>90</v>
      </c>
    </row>
    <row r="209" spans="145:585" x14ac:dyDescent="0.25">
      <c r="EO209">
        <f t="shared" si="438"/>
        <v>208</v>
      </c>
      <c r="EP209" cm="1">
        <f t="array" ref="EP209">SUMPRODUCT(($A$1:$EJ$140 = EO209) * $EK$1:$EK$140)</f>
        <v>75</v>
      </c>
      <c r="EQ209" cm="1">
        <f t="array" ref="EQ209">SUMPRODUCT(($A$1:$EJ$140 = EO209) *$A$141:$EJ$141)</f>
        <v>129</v>
      </c>
      <c r="EW209">
        <f t="shared" si="439"/>
        <v>208</v>
      </c>
      <c r="EX209">
        <f t="shared" si="451"/>
        <v>158</v>
      </c>
      <c r="EY209">
        <f t="shared" si="451"/>
        <v>93</v>
      </c>
      <c r="EZ209">
        <f t="shared" si="451"/>
        <v>94</v>
      </c>
      <c r="FA209">
        <f t="shared" si="451"/>
        <v>178</v>
      </c>
      <c r="FB209">
        <f t="shared" si="451"/>
        <v>140</v>
      </c>
      <c r="FC209">
        <f t="shared" si="451"/>
        <v>195</v>
      </c>
      <c r="FD209">
        <f t="shared" si="451"/>
        <v>188</v>
      </c>
      <c r="FE209">
        <f t="shared" si="451"/>
        <v>167</v>
      </c>
      <c r="FF209">
        <f t="shared" si="451"/>
        <v>149</v>
      </c>
      <c r="FG209">
        <f t="shared" si="451"/>
        <v>124</v>
      </c>
      <c r="FH209">
        <f t="shared" si="451"/>
        <v>102</v>
      </c>
      <c r="FI209">
        <f t="shared" si="451"/>
        <v>78</v>
      </c>
      <c r="FJ209">
        <f t="shared" si="451"/>
        <v>87</v>
      </c>
      <c r="FK209">
        <f t="shared" si="451"/>
        <v>178</v>
      </c>
      <c r="FL209">
        <f t="shared" si="451"/>
        <v>116</v>
      </c>
      <c r="FM209">
        <f t="shared" si="451"/>
        <v>109</v>
      </c>
      <c r="FN209">
        <f t="shared" si="447"/>
        <v>92</v>
      </c>
      <c r="FO209">
        <f t="shared" si="447"/>
        <v>71</v>
      </c>
      <c r="FP209">
        <f t="shared" si="447"/>
        <v>153</v>
      </c>
      <c r="FQ209">
        <f t="shared" si="447"/>
        <v>133</v>
      </c>
      <c r="FR209">
        <f t="shared" si="447"/>
        <v>77</v>
      </c>
      <c r="FS209">
        <f t="shared" si="447"/>
        <v>72</v>
      </c>
      <c r="FT209">
        <f t="shared" si="447"/>
        <v>124</v>
      </c>
      <c r="FU209">
        <f t="shared" si="447"/>
        <v>97</v>
      </c>
      <c r="FV209">
        <f t="shared" si="447"/>
        <v>179</v>
      </c>
      <c r="FW209">
        <f t="shared" si="447"/>
        <v>145</v>
      </c>
      <c r="FX209">
        <f t="shared" si="447"/>
        <v>107</v>
      </c>
      <c r="FY209">
        <f t="shared" si="447"/>
        <v>75</v>
      </c>
      <c r="FZ209">
        <f t="shared" si="447"/>
        <v>192</v>
      </c>
      <c r="GA209">
        <f t="shared" si="447"/>
        <v>154</v>
      </c>
      <c r="GB209">
        <f t="shared" si="447"/>
        <v>139</v>
      </c>
      <c r="GC209">
        <f t="shared" si="459"/>
        <v>118</v>
      </c>
      <c r="GD209">
        <f t="shared" si="459"/>
        <v>81</v>
      </c>
      <c r="GE209">
        <f t="shared" si="459"/>
        <v>98</v>
      </c>
      <c r="GF209">
        <f t="shared" si="459"/>
        <v>79</v>
      </c>
      <c r="GG209">
        <f t="shared" si="459"/>
        <v>185</v>
      </c>
      <c r="GH209">
        <f t="shared" si="459"/>
        <v>173</v>
      </c>
      <c r="GI209">
        <f t="shared" si="459"/>
        <v>159</v>
      </c>
      <c r="GJ209">
        <f t="shared" si="459"/>
        <v>109</v>
      </c>
      <c r="GK209">
        <f t="shared" si="459"/>
        <v>89</v>
      </c>
      <c r="GL209">
        <f t="shared" si="459"/>
        <v>69</v>
      </c>
      <c r="GM209">
        <f t="shared" si="459"/>
        <v>75</v>
      </c>
      <c r="GN209">
        <f t="shared" si="459"/>
        <v>146</v>
      </c>
      <c r="GO209">
        <f t="shared" si="459"/>
        <v>124</v>
      </c>
      <c r="GP209">
        <f t="shared" si="459"/>
        <v>68</v>
      </c>
      <c r="GQ209">
        <f t="shared" si="459"/>
        <v>82</v>
      </c>
      <c r="GR209">
        <f t="shared" si="459"/>
        <v>178</v>
      </c>
      <c r="GS209">
        <f t="shared" si="456"/>
        <v>138</v>
      </c>
      <c r="GT209">
        <f t="shared" si="456"/>
        <v>128</v>
      </c>
      <c r="GU209">
        <f t="shared" si="456"/>
        <v>90</v>
      </c>
      <c r="GV209">
        <f t="shared" si="456"/>
        <v>77</v>
      </c>
      <c r="GW209">
        <f t="shared" si="456"/>
        <v>184</v>
      </c>
      <c r="GX209">
        <f t="shared" si="456"/>
        <v>110</v>
      </c>
      <c r="GY209">
        <f t="shared" si="456"/>
        <v>152</v>
      </c>
      <c r="GZ209">
        <f t="shared" si="456"/>
        <v>98</v>
      </c>
      <c r="HA209">
        <f t="shared" si="456"/>
        <v>58</v>
      </c>
      <c r="HB209">
        <f t="shared" si="456"/>
        <v>69</v>
      </c>
      <c r="HC209">
        <f t="shared" si="456"/>
        <v>163</v>
      </c>
      <c r="HD209">
        <f t="shared" si="456"/>
        <v>170</v>
      </c>
      <c r="HE209">
        <f t="shared" si="456"/>
        <v>145</v>
      </c>
      <c r="HF209">
        <f t="shared" si="456"/>
        <v>135</v>
      </c>
      <c r="HG209">
        <f t="shared" si="456"/>
        <v>110</v>
      </c>
      <c r="HH209">
        <f t="shared" si="461"/>
        <v>92</v>
      </c>
      <c r="HI209">
        <f t="shared" si="461"/>
        <v>64</v>
      </c>
      <c r="HJ209">
        <f t="shared" si="461"/>
        <v>120</v>
      </c>
      <c r="HK209">
        <f t="shared" si="461"/>
        <v>79</v>
      </c>
      <c r="HL209">
        <f t="shared" si="461"/>
        <v>170</v>
      </c>
      <c r="HM209">
        <f t="shared" si="461"/>
        <v>86</v>
      </c>
      <c r="HN209">
        <f t="shared" si="461"/>
        <v>53</v>
      </c>
      <c r="HO209">
        <f t="shared" si="461"/>
        <v>63</v>
      </c>
      <c r="HP209">
        <f t="shared" si="461"/>
        <v>161</v>
      </c>
      <c r="HQ209">
        <f t="shared" si="461"/>
        <v>148</v>
      </c>
      <c r="HR209">
        <f t="shared" si="461"/>
        <v>155</v>
      </c>
      <c r="HS209">
        <f t="shared" si="461"/>
        <v>127</v>
      </c>
      <c r="HT209">
        <f t="shared" si="461"/>
        <v>98</v>
      </c>
      <c r="HU209">
        <f t="shared" si="461"/>
        <v>58</v>
      </c>
      <c r="HV209">
        <f t="shared" si="461"/>
        <v>71</v>
      </c>
      <c r="HW209">
        <f t="shared" si="461"/>
        <v>172</v>
      </c>
      <c r="HX209">
        <f t="shared" si="460"/>
        <v>107</v>
      </c>
      <c r="HY209">
        <f t="shared" si="460"/>
        <v>90</v>
      </c>
      <c r="HZ209">
        <f t="shared" si="460"/>
        <v>56</v>
      </c>
      <c r="IA209">
        <f t="shared" si="460"/>
        <v>62</v>
      </c>
      <c r="IB209">
        <f t="shared" si="460"/>
        <v>48</v>
      </c>
      <c r="IC209">
        <f t="shared" si="460"/>
        <v>64</v>
      </c>
      <c r="ID209">
        <f t="shared" si="460"/>
        <v>145</v>
      </c>
      <c r="IE209">
        <f t="shared" si="460"/>
        <v>130</v>
      </c>
      <c r="IF209">
        <f t="shared" si="460"/>
        <v>56</v>
      </c>
      <c r="IG209">
        <f t="shared" si="460"/>
        <v>172</v>
      </c>
      <c r="IH209">
        <f t="shared" si="460"/>
        <v>110</v>
      </c>
      <c r="II209">
        <f t="shared" si="460"/>
        <v>64</v>
      </c>
      <c r="IJ209">
        <f t="shared" si="460"/>
        <v>51</v>
      </c>
      <c r="IK209">
        <f t="shared" si="460"/>
        <v>46</v>
      </c>
      <c r="IL209">
        <f t="shared" si="460"/>
        <v>160</v>
      </c>
      <c r="IM209">
        <f t="shared" si="435"/>
        <v>119</v>
      </c>
      <c r="IN209">
        <f t="shared" si="435"/>
        <v>78</v>
      </c>
      <c r="IO209">
        <f t="shared" si="435"/>
        <v>133</v>
      </c>
      <c r="IP209">
        <f t="shared" si="435"/>
        <v>93</v>
      </c>
      <c r="IQ209">
        <f t="shared" si="435"/>
        <v>48</v>
      </c>
      <c r="IR209">
        <f t="shared" si="435"/>
        <v>57</v>
      </c>
      <c r="IS209">
        <f t="shared" si="435"/>
        <v>53</v>
      </c>
      <c r="IT209">
        <f t="shared" si="435"/>
        <v>161</v>
      </c>
      <c r="IU209">
        <f t="shared" si="435"/>
        <v>146</v>
      </c>
      <c r="IV209">
        <f t="shared" si="435"/>
        <v>86</v>
      </c>
      <c r="IW209">
        <f t="shared" si="435"/>
        <v>139</v>
      </c>
      <c r="IX209">
        <f t="shared" si="435"/>
        <v>41</v>
      </c>
      <c r="IY209">
        <f t="shared" si="435"/>
        <v>165</v>
      </c>
      <c r="IZ209">
        <f t="shared" si="435"/>
        <v>120</v>
      </c>
      <c r="JA209">
        <f t="shared" si="435"/>
        <v>96</v>
      </c>
      <c r="JB209">
        <f t="shared" si="435"/>
        <v>80</v>
      </c>
      <c r="JC209">
        <f t="shared" si="431"/>
        <v>53</v>
      </c>
      <c r="JD209">
        <f t="shared" si="431"/>
        <v>42</v>
      </c>
      <c r="JE209">
        <f t="shared" si="431"/>
        <v>127</v>
      </c>
      <c r="JF209">
        <f t="shared" si="431"/>
        <v>111</v>
      </c>
      <c r="JG209">
        <f t="shared" si="431"/>
        <v>45</v>
      </c>
      <c r="JH209">
        <f t="shared" si="431"/>
        <v>47</v>
      </c>
      <c r="JI209">
        <f t="shared" si="431"/>
        <v>153</v>
      </c>
      <c r="JJ209">
        <f t="shared" si="431"/>
        <v>88</v>
      </c>
      <c r="JK209">
        <f t="shared" si="431"/>
        <v>62</v>
      </c>
      <c r="JL209">
        <f t="shared" si="431"/>
        <v>70</v>
      </c>
      <c r="JM209">
        <f t="shared" si="431"/>
        <v>156</v>
      </c>
      <c r="JN209">
        <f t="shared" si="431"/>
        <v>146</v>
      </c>
      <c r="JO209">
        <f t="shared" si="431"/>
        <v>114</v>
      </c>
      <c r="JP209">
        <f t="shared" si="431"/>
        <v>78</v>
      </c>
      <c r="JQ209">
        <f t="shared" si="431"/>
        <v>34</v>
      </c>
      <c r="JR209">
        <f t="shared" si="452"/>
        <v>82</v>
      </c>
      <c r="JS209">
        <f t="shared" si="452"/>
        <v>45</v>
      </c>
      <c r="JT209">
        <f t="shared" si="452"/>
        <v>129</v>
      </c>
      <c r="JU209">
        <f t="shared" si="452"/>
        <v>108</v>
      </c>
      <c r="JV209">
        <f t="shared" si="452"/>
        <v>97</v>
      </c>
      <c r="JW209">
        <f t="shared" si="452"/>
        <v>50</v>
      </c>
      <c r="JX209">
        <f t="shared" si="452"/>
        <v>134</v>
      </c>
      <c r="JY209">
        <f t="shared" si="452"/>
        <v>117</v>
      </c>
      <c r="JZ209">
        <f t="shared" si="452"/>
        <v>158</v>
      </c>
      <c r="KA209">
        <f t="shared" si="452"/>
        <v>145</v>
      </c>
      <c r="KB209">
        <f t="shared" si="452"/>
        <v>86</v>
      </c>
      <c r="KC209">
        <f t="shared" si="452"/>
        <v>62</v>
      </c>
      <c r="KD209">
        <f t="shared" si="452"/>
        <v>35</v>
      </c>
      <c r="KE209">
        <f t="shared" si="452"/>
        <v>32</v>
      </c>
      <c r="KF209">
        <f t="shared" si="452"/>
        <v>98</v>
      </c>
      <c r="KG209">
        <f t="shared" si="452"/>
        <v>48</v>
      </c>
      <c r="KH209">
        <f t="shared" si="448"/>
        <v>40</v>
      </c>
      <c r="KI209">
        <f t="shared" si="448"/>
        <v>117</v>
      </c>
      <c r="KJ209">
        <f t="shared" si="448"/>
        <v>41</v>
      </c>
      <c r="KK209">
        <f t="shared" si="448"/>
        <v>144</v>
      </c>
      <c r="KL209">
        <f t="shared" si="448"/>
        <v>101</v>
      </c>
      <c r="KM209">
        <f t="shared" si="448"/>
        <v>84</v>
      </c>
      <c r="KN209">
        <f t="shared" si="448"/>
        <v>78</v>
      </c>
      <c r="KO209">
        <f t="shared" si="448"/>
        <v>69</v>
      </c>
      <c r="KP209">
        <f t="shared" si="448"/>
        <v>121</v>
      </c>
      <c r="KQ209">
        <f t="shared" si="448"/>
        <v>52</v>
      </c>
      <c r="KR209">
        <f t="shared" si="448"/>
        <v>24</v>
      </c>
      <c r="KS209">
        <f t="shared" si="448"/>
        <v>146</v>
      </c>
      <c r="KT209">
        <f t="shared" si="448"/>
        <v>114</v>
      </c>
      <c r="KU209">
        <f t="shared" si="448"/>
        <v>101</v>
      </c>
      <c r="KV209">
        <f t="shared" si="448"/>
        <v>28</v>
      </c>
      <c r="KW209">
        <f t="shared" si="445"/>
        <v>127</v>
      </c>
      <c r="KX209">
        <f t="shared" si="445"/>
        <v>68</v>
      </c>
      <c r="KY209">
        <f t="shared" si="445"/>
        <v>54</v>
      </c>
      <c r="KZ209">
        <f t="shared" si="445"/>
        <v>28</v>
      </c>
      <c r="LA209">
        <f t="shared" si="445"/>
        <v>40</v>
      </c>
      <c r="LB209">
        <f t="shared" si="445"/>
        <v>132</v>
      </c>
      <c r="LC209">
        <f t="shared" si="445"/>
        <v>95</v>
      </c>
      <c r="LD209">
        <f t="shared" si="445"/>
        <v>84</v>
      </c>
      <c r="LE209">
        <f t="shared" si="445"/>
        <v>76</v>
      </c>
      <c r="LF209">
        <f t="shared" si="445"/>
        <v>47</v>
      </c>
      <c r="LG209">
        <f t="shared" si="445"/>
        <v>30</v>
      </c>
      <c r="LH209">
        <f t="shared" si="445"/>
        <v>18</v>
      </c>
      <c r="LI209">
        <f t="shared" si="445"/>
        <v>30</v>
      </c>
      <c r="LJ209">
        <f t="shared" si="445"/>
        <v>120</v>
      </c>
      <c r="LK209">
        <f t="shared" si="445"/>
        <v>114</v>
      </c>
      <c r="LL209">
        <f t="shared" si="445"/>
        <v>54</v>
      </c>
      <c r="LM209">
        <f t="shared" si="444"/>
        <v>40</v>
      </c>
      <c r="LN209">
        <f t="shared" si="444"/>
        <v>21</v>
      </c>
      <c r="LO209">
        <f t="shared" si="444"/>
        <v>136</v>
      </c>
      <c r="LP209">
        <f t="shared" si="444"/>
        <v>33</v>
      </c>
      <c r="LQ209">
        <f t="shared" si="444"/>
        <v>24</v>
      </c>
      <c r="LR209">
        <f t="shared" si="444"/>
        <v>35</v>
      </c>
      <c r="LS209">
        <f t="shared" si="444"/>
        <v>104</v>
      </c>
      <c r="LT209">
        <f t="shared" si="444"/>
        <v>77</v>
      </c>
      <c r="LU209">
        <f t="shared" si="444"/>
        <v>11</v>
      </c>
      <c r="LV209">
        <f t="shared" si="444"/>
        <v>83</v>
      </c>
      <c r="LW209">
        <f t="shared" si="444"/>
        <v>63</v>
      </c>
      <c r="LX209">
        <f t="shared" si="444"/>
        <v>44</v>
      </c>
      <c r="LY209">
        <f t="shared" si="444"/>
        <v>32</v>
      </c>
      <c r="LZ209">
        <f t="shared" si="444"/>
        <v>16</v>
      </c>
      <c r="MA209">
        <f t="shared" si="444"/>
        <v>126</v>
      </c>
      <c r="MB209">
        <f t="shared" si="457"/>
        <v>119</v>
      </c>
      <c r="MC209">
        <f t="shared" si="457"/>
        <v>94</v>
      </c>
      <c r="MD209">
        <f t="shared" si="457"/>
        <v>25</v>
      </c>
      <c r="ME209">
        <f t="shared" si="457"/>
        <v>85</v>
      </c>
      <c r="MF209">
        <f t="shared" si="457"/>
        <v>47</v>
      </c>
      <c r="MG209">
        <f t="shared" si="457"/>
        <v>133</v>
      </c>
      <c r="MH209">
        <f t="shared" si="457"/>
        <v>108</v>
      </c>
      <c r="MI209">
        <f t="shared" si="454"/>
        <v>38</v>
      </c>
      <c r="MJ209">
        <f t="shared" si="454"/>
        <v>19</v>
      </c>
      <c r="MK209">
        <f t="shared" si="454"/>
        <v>119</v>
      </c>
      <c r="ML209">
        <f t="shared" si="454"/>
        <v>113</v>
      </c>
      <c r="MM209">
        <f t="shared" si="454"/>
        <v>8</v>
      </c>
      <c r="MN209">
        <f t="shared" si="454"/>
        <v>94</v>
      </c>
      <c r="MO209">
        <f t="shared" si="454"/>
        <v>23</v>
      </c>
      <c r="MP209">
        <f t="shared" si="454"/>
        <v>122</v>
      </c>
      <c r="MQ209">
        <f t="shared" si="454"/>
        <v>50</v>
      </c>
      <c r="MR209">
        <f t="shared" si="454"/>
        <v>23</v>
      </c>
      <c r="MS209">
        <f t="shared" si="454"/>
        <v>10</v>
      </c>
      <c r="MT209">
        <f t="shared" si="454"/>
        <v>105</v>
      </c>
      <c r="MU209">
        <f t="shared" si="454"/>
        <v>74</v>
      </c>
      <c r="MV209">
        <f t="shared" si="454"/>
        <v>33</v>
      </c>
      <c r="MW209">
        <f t="shared" si="454"/>
        <v>0</v>
      </c>
      <c r="MX209">
        <f t="shared" si="454"/>
        <v>44</v>
      </c>
      <c r="MY209">
        <f t="shared" si="436"/>
        <v>116</v>
      </c>
      <c r="MZ209">
        <f t="shared" si="436"/>
        <v>98</v>
      </c>
      <c r="NA209">
        <f t="shared" si="436"/>
        <v>87</v>
      </c>
      <c r="NB209">
        <f t="shared" si="432"/>
        <v>59</v>
      </c>
      <c r="NC209">
        <f t="shared" si="432"/>
        <v>19</v>
      </c>
      <c r="ND209">
        <f t="shared" si="432"/>
        <v>29</v>
      </c>
      <c r="NE209">
        <f t="shared" si="432"/>
        <v>10</v>
      </c>
      <c r="NF209">
        <f t="shared" si="432"/>
        <v>8</v>
      </c>
      <c r="NG209">
        <f t="shared" si="432"/>
        <v>111</v>
      </c>
      <c r="NH209">
        <f t="shared" si="432"/>
        <v>19</v>
      </c>
      <c r="NI209">
        <f t="shared" si="432"/>
        <v>94</v>
      </c>
      <c r="NJ209">
        <f t="shared" si="432"/>
        <v>71</v>
      </c>
      <c r="NK209">
        <f t="shared" si="432"/>
        <v>58</v>
      </c>
      <c r="NL209">
        <f t="shared" si="432"/>
        <v>45</v>
      </c>
      <c r="NM209">
        <f t="shared" si="432"/>
        <v>134</v>
      </c>
      <c r="NN209">
        <f t="shared" si="432"/>
        <v>87</v>
      </c>
      <c r="NO209">
        <f t="shared" si="432"/>
        <v>81</v>
      </c>
      <c r="NP209">
        <f t="shared" si="432"/>
        <v>8</v>
      </c>
      <c r="NQ209">
        <f t="shared" si="433"/>
        <v>16</v>
      </c>
      <c r="NR209">
        <f t="shared" si="433"/>
        <v>19</v>
      </c>
      <c r="NS209">
        <f t="shared" si="433"/>
        <v>124</v>
      </c>
      <c r="NT209">
        <f t="shared" si="433"/>
        <v>58</v>
      </c>
      <c r="NU209">
        <f t="shared" si="433"/>
        <v>22</v>
      </c>
      <c r="NV209">
        <f t="shared" si="433"/>
        <v>30</v>
      </c>
      <c r="NW209">
        <f t="shared" si="433"/>
        <v>132</v>
      </c>
      <c r="NX209">
        <f t="shared" si="433"/>
        <v>113</v>
      </c>
      <c r="NY209">
        <f t="shared" si="433"/>
        <v>50</v>
      </c>
      <c r="NZ209">
        <f t="shared" si="433"/>
        <v>32</v>
      </c>
      <c r="OA209">
        <f t="shared" si="433"/>
        <v>16</v>
      </c>
      <c r="OB209">
        <f t="shared" si="433"/>
        <v>108</v>
      </c>
      <c r="OC209">
        <f t="shared" si="433"/>
        <v>89</v>
      </c>
      <c r="OD209">
        <f t="shared" si="433"/>
        <v>65</v>
      </c>
      <c r="OE209">
        <f t="shared" si="433"/>
        <v>17</v>
      </c>
      <c r="OF209">
        <f t="shared" ref="OF209:OU272" si="462">ABS(
    _xlfn.XLOOKUP($EW209, $EO$2:$EO$433, $EP$2:$EP$433) - _xlfn.XLOOKUP(OF$1, $EO$2:$EO$433, $EP$2:$EP$433)
) + ABS(
    _xlfn.XLOOKUP($EW209, $EO$2:$EO$433, $EQ$2:$EQ$433) - _xlfn.XLOOKUP(OF$1, $EO$2:$EO$433, $EQ$2:$EQ$433)
)</f>
        <v>126</v>
      </c>
      <c r="OG209">
        <f t="shared" si="462"/>
        <v>81</v>
      </c>
      <c r="OH209">
        <f t="shared" si="462"/>
        <v>56</v>
      </c>
      <c r="OI209">
        <f t="shared" si="462"/>
        <v>48</v>
      </c>
      <c r="OJ209">
        <f t="shared" si="462"/>
        <v>13</v>
      </c>
      <c r="OK209">
        <f t="shared" si="462"/>
        <v>97</v>
      </c>
      <c r="OL209">
        <f t="shared" si="462"/>
        <v>44</v>
      </c>
      <c r="OM209">
        <f t="shared" si="462"/>
        <v>30</v>
      </c>
      <c r="ON209">
        <f t="shared" si="462"/>
        <v>104</v>
      </c>
      <c r="OO209">
        <f t="shared" si="462"/>
        <v>125</v>
      </c>
      <c r="OP209">
        <f t="shared" si="462"/>
        <v>74</v>
      </c>
      <c r="OQ209">
        <f t="shared" si="462"/>
        <v>23</v>
      </c>
      <c r="OR209">
        <f t="shared" si="462"/>
        <v>134</v>
      </c>
      <c r="OS209">
        <f t="shared" si="462"/>
        <v>117</v>
      </c>
      <c r="OT209">
        <f t="shared" si="462"/>
        <v>20</v>
      </c>
      <c r="OU209">
        <f t="shared" si="405"/>
        <v>123</v>
      </c>
      <c r="OV209">
        <f t="shared" si="405"/>
        <v>146</v>
      </c>
      <c r="OW209">
        <f t="shared" si="405"/>
        <v>74</v>
      </c>
      <c r="OX209">
        <f t="shared" si="405"/>
        <v>61</v>
      </c>
      <c r="OY209">
        <f t="shared" si="405"/>
        <v>50</v>
      </c>
      <c r="OZ209">
        <f t="shared" si="453"/>
        <v>42</v>
      </c>
      <c r="PA209">
        <f t="shared" si="453"/>
        <v>32</v>
      </c>
      <c r="PB209">
        <f t="shared" si="453"/>
        <v>141</v>
      </c>
      <c r="PC209">
        <f t="shared" si="453"/>
        <v>103</v>
      </c>
      <c r="PD209">
        <f t="shared" si="453"/>
        <v>69</v>
      </c>
      <c r="PE209">
        <f t="shared" si="453"/>
        <v>32</v>
      </c>
      <c r="PF209">
        <f t="shared" si="453"/>
        <v>89</v>
      </c>
      <c r="PG209">
        <f t="shared" si="453"/>
        <v>40</v>
      </c>
      <c r="PH209">
        <f t="shared" si="453"/>
        <v>25</v>
      </c>
      <c r="PI209">
        <f t="shared" si="453"/>
        <v>40</v>
      </c>
      <c r="PJ209">
        <f t="shared" si="453"/>
        <v>124</v>
      </c>
      <c r="PK209">
        <f t="shared" si="453"/>
        <v>101</v>
      </c>
      <c r="PL209">
        <f t="shared" si="453"/>
        <v>80</v>
      </c>
      <c r="PM209">
        <f t="shared" si="453"/>
        <v>67</v>
      </c>
      <c r="PN209">
        <f t="shared" si="453"/>
        <v>56</v>
      </c>
      <c r="PO209">
        <f t="shared" si="453"/>
        <v>36</v>
      </c>
      <c r="PP209">
        <f t="shared" si="449"/>
        <v>115</v>
      </c>
      <c r="PQ209">
        <f t="shared" si="449"/>
        <v>137</v>
      </c>
      <c r="PR209">
        <f t="shared" si="449"/>
        <v>31</v>
      </c>
      <c r="PS209">
        <f t="shared" si="449"/>
        <v>38</v>
      </c>
      <c r="PT209">
        <f t="shared" si="449"/>
        <v>150</v>
      </c>
      <c r="PU209">
        <f t="shared" si="449"/>
        <v>105</v>
      </c>
      <c r="PV209">
        <f t="shared" si="449"/>
        <v>66</v>
      </c>
      <c r="PW209">
        <f t="shared" si="449"/>
        <v>47</v>
      </c>
      <c r="PX209">
        <f t="shared" si="449"/>
        <v>46</v>
      </c>
      <c r="PY209">
        <f t="shared" si="449"/>
        <v>157</v>
      </c>
      <c r="PZ209">
        <f t="shared" si="449"/>
        <v>127</v>
      </c>
      <c r="QA209">
        <f t="shared" si="417"/>
        <v>115</v>
      </c>
      <c r="QB209">
        <f t="shared" si="415"/>
        <v>31</v>
      </c>
      <c r="QC209">
        <f t="shared" si="415"/>
        <v>97</v>
      </c>
      <c r="QD209">
        <f t="shared" si="415"/>
        <v>72</v>
      </c>
      <c r="QE209">
        <f t="shared" si="415"/>
        <v>64</v>
      </c>
      <c r="QF209">
        <f t="shared" si="415"/>
        <v>90</v>
      </c>
      <c r="QG209">
        <f t="shared" si="395"/>
        <v>42</v>
      </c>
      <c r="QH209">
        <f t="shared" si="437"/>
        <v>144</v>
      </c>
      <c r="QI209">
        <f t="shared" si="437"/>
        <v>48</v>
      </c>
      <c r="QJ209">
        <f t="shared" si="437"/>
        <v>40</v>
      </c>
      <c r="QK209">
        <f t="shared" si="437"/>
        <v>54</v>
      </c>
      <c r="QL209">
        <f t="shared" si="437"/>
        <v>156</v>
      </c>
      <c r="QM209">
        <f t="shared" si="437"/>
        <v>79</v>
      </c>
      <c r="QN209">
        <f t="shared" si="437"/>
        <v>57</v>
      </c>
      <c r="QO209">
        <f t="shared" si="437"/>
        <v>135</v>
      </c>
      <c r="QP209">
        <f t="shared" si="437"/>
        <v>115</v>
      </c>
      <c r="QQ209">
        <f t="shared" si="437"/>
        <v>109</v>
      </c>
      <c r="QR209">
        <f t="shared" si="437"/>
        <v>88</v>
      </c>
      <c r="QS209">
        <f t="shared" si="437"/>
        <v>73</v>
      </c>
      <c r="QT209">
        <f t="shared" si="437"/>
        <v>37</v>
      </c>
      <c r="QU209">
        <f t="shared" si="437"/>
        <v>42</v>
      </c>
      <c r="QV209">
        <f t="shared" si="437"/>
        <v>54</v>
      </c>
      <c r="QW209">
        <f t="shared" si="437"/>
        <v>146</v>
      </c>
      <c r="QX209">
        <f t="shared" si="434"/>
        <v>128</v>
      </c>
      <c r="QY209">
        <f t="shared" si="441"/>
        <v>154</v>
      </c>
      <c r="QZ209">
        <f t="shared" si="441"/>
        <v>107</v>
      </c>
      <c r="RA209">
        <f t="shared" si="441"/>
        <v>87</v>
      </c>
      <c r="RB209">
        <f t="shared" si="441"/>
        <v>71</v>
      </c>
      <c r="RC209">
        <f t="shared" si="441"/>
        <v>95</v>
      </c>
      <c r="RD209">
        <f t="shared" si="441"/>
        <v>62</v>
      </c>
      <c r="RE209">
        <f t="shared" si="441"/>
        <v>51</v>
      </c>
      <c r="RF209">
        <f t="shared" si="441"/>
        <v>50</v>
      </c>
      <c r="RG209">
        <f t="shared" si="441"/>
        <v>152</v>
      </c>
      <c r="RH209">
        <f t="shared" si="441"/>
        <v>137</v>
      </c>
      <c r="RI209">
        <f t="shared" si="441"/>
        <v>104</v>
      </c>
      <c r="RJ209">
        <f t="shared" si="441"/>
        <v>83</v>
      </c>
      <c r="RK209">
        <f t="shared" si="441"/>
        <v>168</v>
      </c>
      <c r="RL209">
        <f t="shared" si="441"/>
        <v>118</v>
      </c>
      <c r="RM209">
        <f t="shared" si="441"/>
        <v>48</v>
      </c>
      <c r="RN209">
        <f t="shared" si="441"/>
        <v>147</v>
      </c>
      <c r="RO209">
        <f t="shared" si="440"/>
        <v>128</v>
      </c>
      <c r="RP209">
        <f t="shared" si="440"/>
        <v>90</v>
      </c>
      <c r="RQ209">
        <f t="shared" si="440"/>
        <v>59</v>
      </c>
      <c r="RR209">
        <f t="shared" si="440"/>
        <v>97</v>
      </c>
      <c r="RS209">
        <f t="shared" si="440"/>
        <v>169</v>
      </c>
      <c r="RT209">
        <f t="shared" si="440"/>
        <v>154</v>
      </c>
      <c r="RU209">
        <f t="shared" si="440"/>
        <v>82</v>
      </c>
      <c r="RV209">
        <f t="shared" si="440"/>
        <v>47</v>
      </c>
      <c r="RW209">
        <f t="shared" si="440"/>
        <v>54</v>
      </c>
      <c r="RX209">
        <f t="shared" si="440"/>
        <v>105</v>
      </c>
      <c r="RY209">
        <f t="shared" si="427"/>
        <v>165</v>
      </c>
      <c r="RZ209">
        <f t="shared" si="401"/>
        <v>148</v>
      </c>
      <c r="SA209">
        <f t="shared" si="398"/>
        <v>123</v>
      </c>
      <c r="SB209">
        <f t="shared" si="398"/>
        <v>97</v>
      </c>
      <c r="SC209">
        <f t="shared" si="398"/>
        <v>91</v>
      </c>
      <c r="SD209">
        <f t="shared" si="398"/>
        <v>67</v>
      </c>
      <c r="SE209">
        <f t="shared" si="398"/>
        <v>59</v>
      </c>
      <c r="SF209">
        <f t="shared" si="458"/>
        <v>63</v>
      </c>
      <c r="SG209">
        <f t="shared" si="458"/>
        <v>130</v>
      </c>
      <c r="SH209">
        <f t="shared" si="458"/>
        <v>77</v>
      </c>
      <c r="SI209">
        <f t="shared" si="458"/>
        <v>119</v>
      </c>
      <c r="SJ209">
        <f t="shared" si="458"/>
        <v>106</v>
      </c>
      <c r="SK209">
        <f t="shared" si="458"/>
        <v>85</v>
      </c>
      <c r="SL209">
        <f t="shared" si="458"/>
        <v>55</v>
      </c>
      <c r="SM209">
        <f t="shared" si="458"/>
        <v>60</v>
      </c>
      <c r="SN209">
        <f t="shared" si="458"/>
        <v>70</v>
      </c>
      <c r="SO209">
        <f t="shared" si="458"/>
        <v>179</v>
      </c>
      <c r="SP209">
        <f t="shared" si="458"/>
        <v>163</v>
      </c>
      <c r="SQ209">
        <f t="shared" si="458"/>
        <v>156</v>
      </c>
      <c r="SR209">
        <f t="shared" si="458"/>
        <v>149</v>
      </c>
      <c r="SS209">
        <f t="shared" si="458"/>
        <v>98</v>
      </c>
      <c r="ST209">
        <f t="shared" si="458"/>
        <v>65</v>
      </c>
      <c r="SU209">
        <f t="shared" si="458"/>
        <v>138</v>
      </c>
      <c r="SV209">
        <f t="shared" si="455"/>
        <v>55</v>
      </c>
      <c r="SW209">
        <f t="shared" si="455"/>
        <v>163</v>
      </c>
      <c r="SX209">
        <f t="shared" si="455"/>
        <v>119</v>
      </c>
      <c r="SY209">
        <f t="shared" si="455"/>
        <v>104</v>
      </c>
      <c r="SZ209">
        <f t="shared" si="455"/>
        <v>72</v>
      </c>
      <c r="TA209">
        <f t="shared" si="455"/>
        <v>173</v>
      </c>
      <c r="TB209">
        <f t="shared" si="455"/>
        <v>156</v>
      </c>
      <c r="TC209">
        <f t="shared" si="430"/>
        <v>95</v>
      </c>
      <c r="TD209">
        <f t="shared" si="428"/>
        <v>78</v>
      </c>
      <c r="TE209">
        <f t="shared" si="443"/>
        <v>64</v>
      </c>
      <c r="TF209">
        <f t="shared" si="443"/>
        <v>69</v>
      </c>
      <c r="TG209">
        <f t="shared" si="443"/>
        <v>77</v>
      </c>
      <c r="TH209">
        <f t="shared" si="443"/>
        <v>183</v>
      </c>
      <c r="TI209">
        <f t="shared" si="443"/>
        <v>111</v>
      </c>
      <c r="TJ209">
        <f t="shared" si="443"/>
        <v>63</v>
      </c>
      <c r="TK209">
        <f t="shared" si="443"/>
        <v>147</v>
      </c>
      <c r="TL209">
        <f t="shared" si="443"/>
        <v>135</v>
      </c>
      <c r="TM209">
        <f t="shared" si="443"/>
        <v>101</v>
      </c>
      <c r="TN209">
        <f t="shared" si="443"/>
        <v>75</v>
      </c>
      <c r="TO209">
        <f t="shared" si="443"/>
        <v>180</v>
      </c>
      <c r="TP209">
        <f t="shared" si="443"/>
        <v>59</v>
      </c>
      <c r="TQ209">
        <f t="shared" si="443"/>
        <v>172</v>
      </c>
      <c r="TR209">
        <f t="shared" si="443"/>
        <v>128</v>
      </c>
      <c r="TS209">
        <f t="shared" si="443"/>
        <v>117</v>
      </c>
      <c r="TT209">
        <f t="shared" si="443"/>
        <v>99</v>
      </c>
      <c r="TU209">
        <f t="shared" si="450"/>
        <v>65</v>
      </c>
      <c r="TV209">
        <f t="shared" si="450"/>
        <v>166</v>
      </c>
      <c r="TW209">
        <f t="shared" si="450"/>
        <v>157</v>
      </c>
      <c r="TX209">
        <f t="shared" si="450"/>
        <v>137</v>
      </c>
      <c r="TY209">
        <f t="shared" si="450"/>
        <v>94</v>
      </c>
      <c r="TZ209">
        <f t="shared" si="450"/>
        <v>84</v>
      </c>
      <c r="UA209">
        <f t="shared" si="450"/>
        <v>68</v>
      </c>
      <c r="UB209">
        <f t="shared" si="450"/>
        <v>189</v>
      </c>
      <c r="UC209">
        <f t="shared" si="450"/>
        <v>172</v>
      </c>
      <c r="UD209">
        <f t="shared" si="450"/>
        <v>145</v>
      </c>
      <c r="UE209">
        <f t="shared" si="450"/>
        <v>112</v>
      </c>
      <c r="UF209">
        <f t="shared" si="450"/>
        <v>91</v>
      </c>
      <c r="UG209">
        <f t="shared" si="450"/>
        <v>76</v>
      </c>
      <c r="UH209">
        <f t="shared" si="450"/>
        <v>182</v>
      </c>
      <c r="UI209">
        <f t="shared" si="450"/>
        <v>100</v>
      </c>
      <c r="UJ209">
        <f t="shared" si="450"/>
        <v>66</v>
      </c>
      <c r="UK209">
        <f t="shared" si="446"/>
        <v>151</v>
      </c>
      <c r="UL209">
        <f t="shared" si="446"/>
        <v>130</v>
      </c>
      <c r="UM209">
        <f t="shared" si="446"/>
        <v>86</v>
      </c>
      <c r="UN209">
        <f t="shared" si="446"/>
        <v>83</v>
      </c>
      <c r="UO209">
        <f t="shared" si="446"/>
        <v>168</v>
      </c>
      <c r="UP209">
        <f t="shared" si="446"/>
        <v>82</v>
      </c>
      <c r="UQ209">
        <f t="shared" si="446"/>
        <v>74</v>
      </c>
      <c r="UR209">
        <f t="shared" si="446"/>
        <v>74</v>
      </c>
      <c r="US209">
        <f t="shared" si="446"/>
        <v>174</v>
      </c>
      <c r="UT209">
        <f t="shared" si="446"/>
        <v>125</v>
      </c>
      <c r="UU209">
        <f t="shared" si="446"/>
        <v>180</v>
      </c>
      <c r="UV209">
        <f t="shared" si="446"/>
        <v>119</v>
      </c>
      <c r="UW209">
        <f t="shared" si="446"/>
        <v>107</v>
      </c>
      <c r="UX209">
        <f t="shared" si="418"/>
        <v>97</v>
      </c>
      <c r="UY209">
        <f t="shared" si="418"/>
        <v>80</v>
      </c>
      <c r="UZ209">
        <f t="shared" si="418"/>
        <v>162</v>
      </c>
      <c r="VA209">
        <f t="shared" si="418"/>
        <v>150</v>
      </c>
      <c r="VB209">
        <f t="shared" si="416"/>
        <v>193</v>
      </c>
      <c r="VC209">
        <f t="shared" si="416"/>
        <v>146</v>
      </c>
      <c r="VD209">
        <f t="shared" si="416"/>
        <v>113</v>
      </c>
      <c r="VE209">
        <f t="shared" si="422"/>
        <v>74</v>
      </c>
      <c r="VF209">
        <f t="shared" si="422"/>
        <v>129</v>
      </c>
      <c r="VG209">
        <f t="shared" si="422"/>
        <v>83</v>
      </c>
      <c r="VH209">
        <f t="shared" si="422"/>
        <v>93</v>
      </c>
      <c r="VI209">
        <f t="shared" si="422"/>
        <v>200</v>
      </c>
      <c r="VJ209">
        <f t="shared" si="422"/>
        <v>188</v>
      </c>
      <c r="VK209">
        <f t="shared" si="422"/>
        <v>177</v>
      </c>
      <c r="VL209">
        <f t="shared" si="422"/>
        <v>156</v>
      </c>
      <c r="VM209">
        <f t="shared" si="422"/>
        <v>91</v>
      </c>
    </row>
    <row r="210" spans="145:585" x14ac:dyDescent="0.25">
      <c r="EO210">
        <f t="shared" si="438"/>
        <v>209</v>
      </c>
      <c r="EP210" cm="1">
        <f t="array" ref="EP210">SUMPRODUCT(($A$1:$EJ$140 = EO210) * $EK$1:$EK$140)</f>
        <v>76</v>
      </c>
      <c r="EQ210" cm="1">
        <f t="array" ref="EQ210">SUMPRODUCT(($A$1:$EJ$140 = EO210) *$A$141:$EJ$141)</f>
        <v>86</v>
      </c>
      <c r="EW210">
        <f t="shared" si="439"/>
        <v>209</v>
      </c>
      <c r="EX210">
        <f t="shared" si="451"/>
        <v>116</v>
      </c>
      <c r="EY210">
        <f t="shared" si="451"/>
        <v>99</v>
      </c>
      <c r="EZ210">
        <f t="shared" si="451"/>
        <v>138</v>
      </c>
      <c r="FA210">
        <f t="shared" si="451"/>
        <v>136</v>
      </c>
      <c r="FB210">
        <f t="shared" si="451"/>
        <v>98</v>
      </c>
      <c r="FC210">
        <f t="shared" si="451"/>
        <v>153</v>
      </c>
      <c r="FD210">
        <f t="shared" si="451"/>
        <v>146</v>
      </c>
      <c r="FE210">
        <f t="shared" si="451"/>
        <v>125</v>
      </c>
      <c r="FF210">
        <f t="shared" si="451"/>
        <v>107</v>
      </c>
      <c r="FG210">
        <f t="shared" si="451"/>
        <v>82</v>
      </c>
      <c r="FH210">
        <f t="shared" si="451"/>
        <v>86</v>
      </c>
      <c r="FI210">
        <f t="shared" si="451"/>
        <v>110</v>
      </c>
      <c r="FJ210">
        <f t="shared" si="451"/>
        <v>131</v>
      </c>
      <c r="FK210">
        <f t="shared" si="451"/>
        <v>136</v>
      </c>
      <c r="FL210">
        <f t="shared" si="451"/>
        <v>74</v>
      </c>
      <c r="FM210">
        <f t="shared" si="451"/>
        <v>73</v>
      </c>
      <c r="FN210">
        <f t="shared" si="447"/>
        <v>90</v>
      </c>
      <c r="FO210">
        <f t="shared" si="447"/>
        <v>111</v>
      </c>
      <c r="FP210">
        <f t="shared" si="447"/>
        <v>111</v>
      </c>
      <c r="FQ210">
        <f t="shared" si="447"/>
        <v>91</v>
      </c>
      <c r="FR210">
        <f t="shared" si="447"/>
        <v>101</v>
      </c>
      <c r="FS210">
        <f t="shared" si="447"/>
        <v>116</v>
      </c>
      <c r="FT210">
        <f t="shared" si="447"/>
        <v>82</v>
      </c>
      <c r="FU210">
        <f t="shared" si="447"/>
        <v>79</v>
      </c>
      <c r="FV210">
        <f t="shared" si="447"/>
        <v>137</v>
      </c>
      <c r="FW210">
        <f t="shared" si="447"/>
        <v>103</v>
      </c>
      <c r="FX210">
        <f t="shared" si="447"/>
        <v>67</v>
      </c>
      <c r="FY210">
        <f t="shared" si="447"/>
        <v>119</v>
      </c>
      <c r="FZ210">
        <f t="shared" si="447"/>
        <v>150</v>
      </c>
      <c r="GA210">
        <f t="shared" si="447"/>
        <v>112</v>
      </c>
      <c r="GB210">
        <f t="shared" si="447"/>
        <v>97</v>
      </c>
      <c r="GC210">
        <f t="shared" si="459"/>
        <v>76</v>
      </c>
      <c r="GD210">
        <f t="shared" si="459"/>
        <v>125</v>
      </c>
      <c r="GE210">
        <f t="shared" si="459"/>
        <v>72</v>
      </c>
      <c r="GF210">
        <f t="shared" si="459"/>
        <v>91</v>
      </c>
      <c r="GG210">
        <f t="shared" si="459"/>
        <v>143</v>
      </c>
      <c r="GH210">
        <f t="shared" si="459"/>
        <v>131</v>
      </c>
      <c r="GI210">
        <f t="shared" si="459"/>
        <v>117</v>
      </c>
      <c r="GJ210">
        <f t="shared" si="459"/>
        <v>67</v>
      </c>
      <c r="GK210">
        <f t="shared" si="459"/>
        <v>79</v>
      </c>
      <c r="GL210">
        <f t="shared" si="459"/>
        <v>99</v>
      </c>
      <c r="GM210">
        <f t="shared" si="459"/>
        <v>119</v>
      </c>
      <c r="GN210">
        <f t="shared" si="459"/>
        <v>104</v>
      </c>
      <c r="GO210">
        <f t="shared" si="459"/>
        <v>82</v>
      </c>
      <c r="GP210">
        <f t="shared" si="459"/>
        <v>112</v>
      </c>
      <c r="GQ210">
        <f t="shared" si="459"/>
        <v>126</v>
      </c>
      <c r="GR210">
        <f t="shared" si="459"/>
        <v>136</v>
      </c>
      <c r="GS210">
        <f t="shared" si="456"/>
        <v>96</v>
      </c>
      <c r="GT210">
        <f t="shared" si="456"/>
        <v>86</v>
      </c>
      <c r="GU210">
        <f t="shared" si="456"/>
        <v>72</v>
      </c>
      <c r="GV210">
        <f t="shared" si="456"/>
        <v>85</v>
      </c>
      <c r="GW210">
        <f t="shared" si="456"/>
        <v>142</v>
      </c>
      <c r="GX210">
        <f t="shared" si="456"/>
        <v>68</v>
      </c>
      <c r="GY210">
        <f t="shared" si="456"/>
        <v>110</v>
      </c>
      <c r="GZ210">
        <f t="shared" si="456"/>
        <v>60</v>
      </c>
      <c r="HA210">
        <f t="shared" si="456"/>
        <v>100</v>
      </c>
      <c r="HB210">
        <f t="shared" si="456"/>
        <v>113</v>
      </c>
      <c r="HC210">
        <f t="shared" si="456"/>
        <v>121</v>
      </c>
      <c r="HD210">
        <f t="shared" si="456"/>
        <v>128</v>
      </c>
      <c r="HE210">
        <f t="shared" si="456"/>
        <v>103</v>
      </c>
      <c r="HF210">
        <f t="shared" si="456"/>
        <v>93</v>
      </c>
      <c r="HG210">
        <f t="shared" si="456"/>
        <v>68</v>
      </c>
      <c r="HH210">
        <f t="shared" si="461"/>
        <v>60</v>
      </c>
      <c r="HI210">
        <f t="shared" si="461"/>
        <v>88</v>
      </c>
      <c r="HJ210">
        <f t="shared" si="461"/>
        <v>78</v>
      </c>
      <c r="HK210">
        <f t="shared" si="461"/>
        <v>71</v>
      </c>
      <c r="HL210">
        <f t="shared" si="461"/>
        <v>128</v>
      </c>
      <c r="HM210">
        <f t="shared" si="461"/>
        <v>62</v>
      </c>
      <c r="HN210">
        <f t="shared" si="461"/>
        <v>97</v>
      </c>
      <c r="HO210">
        <f t="shared" si="461"/>
        <v>107</v>
      </c>
      <c r="HP210">
        <f t="shared" si="461"/>
        <v>119</v>
      </c>
      <c r="HQ210">
        <f t="shared" si="461"/>
        <v>106</v>
      </c>
      <c r="HR210">
        <f t="shared" si="461"/>
        <v>113</v>
      </c>
      <c r="HS210">
        <f t="shared" si="461"/>
        <v>85</v>
      </c>
      <c r="HT210">
        <f t="shared" si="461"/>
        <v>56</v>
      </c>
      <c r="HU210">
        <f t="shared" si="461"/>
        <v>86</v>
      </c>
      <c r="HV210">
        <f t="shared" si="461"/>
        <v>115</v>
      </c>
      <c r="HW210">
        <f t="shared" si="461"/>
        <v>130</v>
      </c>
      <c r="HX210">
        <f t="shared" si="460"/>
        <v>65</v>
      </c>
      <c r="HY210">
        <f t="shared" si="460"/>
        <v>52</v>
      </c>
      <c r="HZ210">
        <f t="shared" si="460"/>
        <v>100</v>
      </c>
      <c r="IA210">
        <f t="shared" si="460"/>
        <v>74</v>
      </c>
      <c r="IB210">
        <f t="shared" si="460"/>
        <v>88</v>
      </c>
      <c r="IC210">
        <f t="shared" si="460"/>
        <v>108</v>
      </c>
      <c r="ID210">
        <f t="shared" si="460"/>
        <v>103</v>
      </c>
      <c r="IE210">
        <f t="shared" si="460"/>
        <v>88</v>
      </c>
      <c r="IF210">
        <f t="shared" si="460"/>
        <v>100</v>
      </c>
      <c r="IG210">
        <f t="shared" si="460"/>
        <v>130</v>
      </c>
      <c r="IH210">
        <f t="shared" si="460"/>
        <v>68</v>
      </c>
      <c r="II210">
        <f t="shared" si="460"/>
        <v>68</v>
      </c>
      <c r="IJ210">
        <f t="shared" si="460"/>
        <v>81</v>
      </c>
      <c r="IK210">
        <f t="shared" si="460"/>
        <v>90</v>
      </c>
      <c r="IL210">
        <f t="shared" si="460"/>
        <v>118</v>
      </c>
      <c r="IM210">
        <f t="shared" si="435"/>
        <v>77</v>
      </c>
      <c r="IN210">
        <f t="shared" si="435"/>
        <v>52</v>
      </c>
      <c r="IO210">
        <f t="shared" si="435"/>
        <v>91</v>
      </c>
      <c r="IP210">
        <f t="shared" si="435"/>
        <v>51</v>
      </c>
      <c r="IQ210">
        <f t="shared" si="435"/>
        <v>92</v>
      </c>
      <c r="IR210">
        <f t="shared" si="435"/>
        <v>101</v>
      </c>
      <c r="IS210">
        <f t="shared" si="435"/>
        <v>73</v>
      </c>
      <c r="IT210">
        <f t="shared" si="435"/>
        <v>119</v>
      </c>
      <c r="IU210">
        <f t="shared" si="435"/>
        <v>104</v>
      </c>
      <c r="IV210">
        <f t="shared" si="435"/>
        <v>44</v>
      </c>
      <c r="IW210">
        <f t="shared" si="435"/>
        <v>97</v>
      </c>
      <c r="IX210">
        <f t="shared" si="435"/>
        <v>81</v>
      </c>
      <c r="IY210">
        <f t="shared" si="435"/>
        <v>123</v>
      </c>
      <c r="IZ210">
        <f t="shared" si="435"/>
        <v>78</v>
      </c>
      <c r="JA210">
        <f t="shared" si="435"/>
        <v>54</v>
      </c>
      <c r="JB210">
        <f t="shared" ref="JB210:JQ273" si="463">ABS(
    _xlfn.XLOOKUP($EW210, $EO$2:$EO$433, $EP$2:$EP$433) - _xlfn.XLOOKUP(JB$1, $EO$2:$EO$433, $EP$2:$EP$433)
) + ABS(
    _xlfn.XLOOKUP($EW210, $EO$2:$EO$433, $EQ$2:$EQ$433) - _xlfn.XLOOKUP(JB$1, $EO$2:$EO$433, $EQ$2:$EQ$433)
)</f>
        <v>40</v>
      </c>
      <c r="JC210">
        <f t="shared" si="463"/>
        <v>67</v>
      </c>
      <c r="JD210">
        <f t="shared" si="463"/>
        <v>86</v>
      </c>
      <c r="JE210">
        <f t="shared" si="463"/>
        <v>85</v>
      </c>
      <c r="JF210">
        <f t="shared" si="463"/>
        <v>69</v>
      </c>
      <c r="JG210">
        <f t="shared" si="463"/>
        <v>73</v>
      </c>
      <c r="JH210">
        <f t="shared" si="463"/>
        <v>91</v>
      </c>
      <c r="JI210">
        <f t="shared" si="463"/>
        <v>111</v>
      </c>
      <c r="JJ210">
        <f t="shared" si="463"/>
        <v>46</v>
      </c>
      <c r="JK210">
        <f t="shared" si="463"/>
        <v>54</v>
      </c>
      <c r="JL210">
        <f t="shared" si="463"/>
        <v>44</v>
      </c>
      <c r="JM210">
        <f t="shared" si="463"/>
        <v>114</v>
      </c>
      <c r="JN210">
        <f t="shared" si="463"/>
        <v>104</v>
      </c>
      <c r="JO210">
        <f t="shared" si="463"/>
        <v>72</v>
      </c>
      <c r="JP210">
        <f t="shared" si="463"/>
        <v>36</v>
      </c>
      <c r="JQ210">
        <f t="shared" si="463"/>
        <v>78</v>
      </c>
      <c r="JR210">
        <f t="shared" si="452"/>
        <v>40</v>
      </c>
      <c r="JS210">
        <f t="shared" si="452"/>
        <v>65</v>
      </c>
      <c r="JT210">
        <f t="shared" si="452"/>
        <v>87</v>
      </c>
      <c r="JU210">
        <f t="shared" si="452"/>
        <v>66</v>
      </c>
      <c r="JV210">
        <f t="shared" si="452"/>
        <v>55</v>
      </c>
      <c r="JW210">
        <f t="shared" si="452"/>
        <v>94</v>
      </c>
      <c r="JX210">
        <f t="shared" si="452"/>
        <v>92</v>
      </c>
      <c r="JY210">
        <f t="shared" si="452"/>
        <v>75</v>
      </c>
      <c r="JZ210">
        <f t="shared" si="452"/>
        <v>116</v>
      </c>
      <c r="KA210">
        <f t="shared" si="452"/>
        <v>103</v>
      </c>
      <c r="KB210">
        <f t="shared" si="452"/>
        <v>44</v>
      </c>
      <c r="KC210">
        <f t="shared" si="452"/>
        <v>42</v>
      </c>
      <c r="KD210">
        <f t="shared" si="452"/>
        <v>69</v>
      </c>
      <c r="KE210">
        <f t="shared" si="452"/>
        <v>76</v>
      </c>
      <c r="KF210">
        <f t="shared" si="452"/>
        <v>56</v>
      </c>
      <c r="KG210">
        <f t="shared" si="452"/>
        <v>54</v>
      </c>
      <c r="KH210">
        <f t="shared" si="448"/>
        <v>84</v>
      </c>
      <c r="KI210">
        <f t="shared" si="448"/>
        <v>75</v>
      </c>
      <c r="KJ210">
        <f t="shared" si="448"/>
        <v>57</v>
      </c>
      <c r="KK210">
        <f t="shared" si="448"/>
        <v>102</v>
      </c>
      <c r="KL210">
        <f t="shared" si="448"/>
        <v>59</v>
      </c>
      <c r="KM210">
        <f t="shared" si="448"/>
        <v>42</v>
      </c>
      <c r="KN210">
        <f t="shared" si="448"/>
        <v>36</v>
      </c>
      <c r="KO210">
        <f t="shared" si="448"/>
        <v>27</v>
      </c>
      <c r="KP210">
        <f t="shared" si="448"/>
        <v>79</v>
      </c>
      <c r="KQ210">
        <f t="shared" si="448"/>
        <v>34</v>
      </c>
      <c r="KR210">
        <f t="shared" si="448"/>
        <v>62</v>
      </c>
      <c r="KS210">
        <f t="shared" si="448"/>
        <v>104</v>
      </c>
      <c r="KT210">
        <f t="shared" si="448"/>
        <v>72</v>
      </c>
      <c r="KU210">
        <f t="shared" si="448"/>
        <v>59</v>
      </c>
      <c r="KV210">
        <f t="shared" si="448"/>
        <v>72</v>
      </c>
      <c r="KW210">
        <f t="shared" si="445"/>
        <v>85</v>
      </c>
      <c r="KX210">
        <f t="shared" si="445"/>
        <v>26</v>
      </c>
      <c r="KY210">
        <f t="shared" si="445"/>
        <v>28</v>
      </c>
      <c r="KZ210">
        <f t="shared" si="445"/>
        <v>54</v>
      </c>
      <c r="LA210">
        <f t="shared" si="445"/>
        <v>84</v>
      </c>
      <c r="LB210">
        <f t="shared" si="445"/>
        <v>90</v>
      </c>
      <c r="LC210">
        <f t="shared" si="445"/>
        <v>53</v>
      </c>
      <c r="LD210">
        <f t="shared" si="445"/>
        <v>42</v>
      </c>
      <c r="LE210">
        <f t="shared" si="445"/>
        <v>34</v>
      </c>
      <c r="LF210">
        <f t="shared" si="445"/>
        <v>27</v>
      </c>
      <c r="LG210">
        <f t="shared" si="445"/>
        <v>44</v>
      </c>
      <c r="LH210">
        <f t="shared" si="445"/>
        <v>62</v>
      </c>
      <c r="LI210">
        <f t="shared" si="445"/>
        <v>74</v>
      </c>
      <c r="LJ210">
        <f t="shared" si="445"/>
        <v>78</v>
      </c>
      <c r="LK210">
        <f t="shared" si="445"/>
        <v>72</v>
      </c>
      <c r="LL210">
        <f t="shared" si="445"/>
        <v>18</v>
      </c>
      <c r="LM210">
        <f t="shared" si="444"/>
        <v>32</v>
      </c>
      <c r="LN210">
        <f t="shared" si="444"/>
        <v>51</v>
      </c>
      <c r="LO210">
        <f t="shared" si="444"/>
        <v>94</v>
      </c>
      <c r="LP210">
        <f t="shared" si="444"/>
        <v>37</v>
      </c>
      <c r="LQ210">
        <f t="shared" si="444"/>
        <v>68</v>
      </c>
      <c r="LR210">
        <f t="shared" si="444"/>
        <v>79</v>
      </c>
      <c r="LS210">
        <f t="shared" si="444"/>
        <v>62</v>
      </c>
      <c r="LT210">
        <f t="shared" si="444"/>
        <v>35</v>
      </c>
      <c r="LU210">
        <f t="shared" si="444"/>
        <v>55</v>
      </c>
      <c r="LV210">
        <f t="shared" si="444"/>
        <v>41</v>
      </c>
      <c r="LW210">
        <f t="shared" si="444"/>
        <v>21</v>
      </c>
      <c r="LX210">
        <f t="shared" si="444"/>
        <v>18</v>
      </c>
      <c r="LY210">
        <f t="shared" si="444"/>
        <v>30</v>
      </c>
      <c r="LZ210">
        <f t="shared" si="444"/>
        <v>60</v>
      </c>
      <c r="MA210">
        <f t="shared" si="444"/>
        <v>84</v>
      </c>
      <c r="MB210">
        <f t="shared" si="457"/>
        <v>77</v>
      </c>
      <c r="MC210">
        <f t="shared" si="457"/>
        <v>52</v>
      </c>
      <c r="MD210">
        <f t="shared" si="457"/>
        <v>69</v>
      </c>
      <c r="ME210">
        <f t="shared" si="457"/>
        <v>43</v>
      </c>
      <c r="MF210">
        <f t="shared" si="457"/>
        <v>11</v>
      </c>
      <c r="MG210">
        <f t="shared" si="457"/>
        <v>91</v>
      </c>
      <c r="MH210">
        <f t="shared" si="457"/>
        <v>66</v>
      </c>
      <c r="MI210">
        <f t="shared" si="454"/>
        <v>18</v>
      </c>
      <c r="MJ210">
        <f t="shared" si="454"/>
        <v>37</v>
      </c>
      <c r="MK210">
        <f t="shared" si="454"/>
        <v>77</v>
      </c>
      <c r="ML210">
        <f t="shared" si="454"/>
        <v>71</v>
      </c>
      <c r="MM210">
        <f t="shared" si="454"/>
        <v>52</v>
      </c>
      <c r="MN210">
        <f t="shared" si="454"/>
        <v>52</v>
      </c>
      <c r="MO210">
        <f t="shared" si="454"/>
        <v>67</v>
      </c>
      <c r="MP210">
        <f t="shared" si="454"/>
        <v>80</v>
      </c>
      <c r="MQ210">
        <f t="shared" si="454"/>
        <v>8</v>
      </c>
      <c r="MR210">
        <f t="shared" si="454"/>
        <v>23</v>
      </c>
      <c r="MS210">
        <f t="shared" si="454"/>
        <v>54</v>
      </c>
      <c r="MT210">
        <f t="shared" si="454"/>
        <v>63</v>
      </c>
      <c r="MU210">
        <f t="shared" si="454"/>
        <v>32</v>
      </c>
      <c r="MV210">
        <f t="shared" si="454"/>
        <v>11</v>
      </c>
      <c r="MW210">
        <f t="shared" si="454"/>
        <v>44</v>
      </c>
      <c r="MX210">
        <f t="shared" si="454"/>
        <v>0</v>
      </c>
      <c r="MY210">
        <f t="shared" si="436"/>
        <v>72</v>
      </c>
      <c r="MZ210">
        <f t="shared" si="436"/>
        <v>54</v>
      </c>
      <c r="NA210">
        <f t="shared" si="436"/>
        <v>43</v>
      </c>
      <c r="NB210">
        <f t="shared" si="432"/>
        <v>15</v>
      </c>
      <c r="NC210">
        <f t="shared" si="432"/>
        <v>27</v>
      </c>
      <c r="ND210">
        <f t="shared" si="432"/>
        <v>19</v>
      </c>
      <c r="NE210">
        <f t="shared" si="432"/>
        <v>38</v>
      </c>
      <c r="NF210">
        <f t="shared" si="432"/>
        <v>50</v>
      </c>
      <c r="NG210">
        <f t="shared" si="432"/>
        <v>67</v>
      </c>
      <c r="NH210">
        <f t="shared" si="432"/>
        <v>61</v>
      </c>
      <c r="NI210">
        <f t="shared" si="432"/>
        <v>50</v>
      </c>
      <c r="NJ210">
        <f t="shared" si="432"/>
        <v>27</v>
      </c>
      <c r="NK210">
        <f t="shared" si="432"/>
        <v>14</v>
      </c>
      <c r="NL210">
        <f t="shared" si="432"/>
        <v>7</v>
      </c>
      <c r="NM210">
        <f t="shared" si="432"/>
        <v>90</v>
      </c>
      <c r="NN210">
        <f t="shared" si="432"/>
        <v>43</v>
      </c>
      <c r="NO210">
        <f t="shared" si="432"/>
        <v>37</v>
      </c>
      <c r="NP210">
        <f t="shared" ref="NP210:OE273" si="464">ABS(
    _xlfn.XLOOKUP($EW210, $EO$2:$EO$433, $EP$2:$EP$433) - _xlfn.XLOOKUP(NP$1, $EO$2:$EO$433, $EP$2:$EP$433)
) + ABS(
    _xlfn.XLOOKUP($EW210, $EO$2:$EO$433, $EQ$2:$EQ$433) - _xlfn.XLOOKUP(NP$1, $EO$2:$EO$433, $EQ$2:$EQ$433)
)</f>
        <v>46</v>
      </c>
      <c r="NQ210">
        <f t="shared" si="464"/>
        <v>40</v>
      </c>
      <c r="NR210">
        <f t="shared" si="464"/>
        <v>61</v>
      </c>
      <c r="NS210">
        <f t="shared" si="464"/>
        <v>80</v>
      </c>
      <c r="NT210">
        <f t="shared" si="464"/>
        <v>14</v>
      </c>
      <c r="NU210">
        <f t="shared" si="464"/>
        <v>36</v>
      </c>
      <c r="NV210">
        <f t="shared" si="464"/>
        <v>72</v>
      </c>
      <c r="NW210">
        <f t="shared" si="464"/>
        <v>88</v>
      </c>
      <c r="NX210">
        <f t="shared" si="464"/>
        <v>69</v>
      </c>
      <c r="NY210">
        <f t="shared" si="464"/>
        <v>14</v>
      </c>
      <c r="NZ210">
        <f t="shared" si="464"/>
        <v>32</v>
      </c>
      <c r="OA210">
        <f t="shared" si="464"/>
        <v>58</v>
      </c>
      <c r="OB210">
        <f t="shared" si="464"/>
        <v>64</v>
      </c>
      <c r="OC210">
        <f t="shared" si="464"/>
        <v>45</v>
      </c>
      <c r="OD210">
        <f t="shared" si="464"/>
        <v>21</v>
      </c>
      <c r="OE210">
        <f t="shared" si="464"/>
        <v>49</v>
      </c>
      <c r="OF210">
        <f t="shared" si="462"/>
        <v>82</v>
      </c>
      <c r="OG210">
        <f t="shared" si="462"/>
        <v>37</v>
      </c>
      <c r="OH210">
        <f t="shared" si="462"/>
        <v>12</v>
      </c>
      <c r="OI210">
        <f t="shared" si="462"/>
        <v>20</v>
      </c>
      <c r="OJ210">
        <f t="shared" si="462"/>
        <v>55</v>
      </c>
      <c r="OK210">
        <f t="shared" si="462"/>
        <v>53</v>
      </c>
      <c r="OL210">
        <f t="shared" si="462"/>
        <v>26</v>
      </c>
      <c r="OM210">
        <f t="shared" si="462"/>
        <v>72</v>
      </c>
      <c r="ON210">
        <f t="shared" si="462"/>
        <v>60</v>
      </c>
      <c r="OO210">
        <f t="shared" si="462"/>
        <v>81</v>
      </c>
      <c r="OP210">
        <f t="shared" si="462"/>
        <v>30</v>
      </c>
      <c r="OQ210">
        <f t="shared" si="462"/>
        <v>65</v>
      </c>
      <c r="OR210">
        <f t="shared" si="462"/>
        <v>90</v>
      </c>
      <c r="OS210">
        <f t="shared" si="462"/>
        <v>73</v>
      </c>
      <c r="OT210">
        <f t="shared" si="462"/>
        <v>56</v>
      </c>
      <c r="OU210">
        <f t="shared" si="405"/>
        <v>79</v>
      </c>
      <c r="OV210">
        <f t="shared" si="405"/>
        <v>102</v>
      </c>
      <c r="OW210">
        <f t="shared" si="405"/>
        <v>30</v>
      </c>
      <c r="OX210">
        <f t="shared" si="405"/>
        <v>19</v>
      </c>
      <c r="OY210">
        <f t="shared" si="405"/>
        <v>30</v>
      </c>
      <c r="OZ210">
        <f t="shared" si="453"/>
        <v>38</v>
      </c>
      <c r="PA210">
        <f t="shared" si="453"/>
        <v>48</v>
      </c>
      <c r="PB210">
        <f t="shared" si="453"/>
        <v>97</v>
      </c>
      <c r="PC210">
        <f t="shared" si="453"/>
        <v>59</v>
      </c>
      <c r="PD210">
        <f t="shared" si="453"/>
        <v>25</v>
      </c>
      <c r="PE210">
        <f t="shared" si="453"/>
        <v>74</v>
      </c>
      <c r="PF210">
        <f t="shared" si="453"/>
        <v>45</v>
      </c>
      <c r="PG210">
        <f t="shared" si="453"/>
        <v>46</v>
      </c>
      <c r="PH210">
        <f t="shared" si="453"/>
        <v>67</v>
      </c>
      <c r="PI210">
        <f t="shared" si="453"/>
        <v>82</v>
      </c>
      <c r="PJ210">
        <f t="shared" si="453"/>
        <v>80</v>
      </c>
      <c r="PK210">
        <f t="shared" si="453"/>
        <v>57</v>
      </c>
      <c r="PL210">
        <f t="shared" si="453"/>
        <v>36</v>
      </c>
      <c r="PM210">
        <f t="shared" si="453"/>
        <v>23</v>
      </c>
      <c r="PN210">
        <f t="shared" si="453"/>
        <v>34</v>
      </c>
      <c r="PO210">
        <f t="shared" si="453"/>
        <v>54</v>
      </c>
      <c r="PP210">
        <f t="shared" si="449"/>
        <v>71</v>
      </c>
      <c r="PQ210">
        <f t="shared" si="449"/>
        <v>93</v>
      </c>
      <c r="PR210">
        <f t="shared" si="449"/>
        <v>73</v>
      </c>
      <c r="PS210">
        <f t="shared" si="449"/>
        <v>80</v>
      </c>
      <c r="PT210">
        <f t="shared" si="449"/>
        <v>106</v>
      </c>
      <c r="PU210">
        <f t="shared" si="449"/>
        <v>61</v>
      </c>
      <c r="PV210">
        <f t="shared" si="449"/>
        <v>34</v>
      </c>
      <c r="PW210">
        <f t="shared" si="449"/>
        <v>53</v>
      </c>
      <c r="PX210">
        <f t="shared" si="449"/>
        <v>88</v>
      </c>
      <c r="PY210">
        <f t="shared" si="449"/>
        <v>113</v>
      </c>
      <c r="PZ210">
        <f t="shared" si="449"/>
        <v>83</v>
      </c>
      <c r="QA210">
        <f t="shared" si="417"/>
        <v>71</v>
      </c>
      <c r="QB210">
        <f t="shared" si="415"/>
        <v>71</v>
      </c>
      <c r="QC210">
        <f t="shared" si="415"/>
        <v>53</v>
      </c>
      <c r="QD210">
        <f t="shared" si="415"/>
        <v>32</v>
      </c>
      <c r="QE210">
        <f t="shared" si="415"/>
        <v>40</v>
      </c>
      <c r="QF210">
        <f t="shared" si="415"/>
        <v>46</v>
      </c>
      <c r="QG210">
        <f t="shared" si="395"/>
        <v>84</v>
      </c>
      <c r="QH210">
        <f t="shared" si="437"/>
        <v>100</v>
      </c>
      <c r="QI210">
        <f t="shared" si="437"/>
        <v>60</v>
      </c>
      <c r="QJ210">
        <f t="shared" si="437"/>
        <v>68</v>
      </c>
      <c r="QK210">
        <f t="shared" si="437"/>
        <v>96</v>
      </c>
      <c r="QL210">
        <f t="shared" si="437"/>
        <v>112</v>
      </c>
      <c r="QM210">
        <f t="shared" si="437"/>
        <v>35</v>
      </c>
      <c r="QN210">
        <f t="shared" si="437"/>
        <v>53</v>
      </c>
      <c r="QO210">
        <f t="shared" si="437"/>
        <v>91</v>
      </c>
      <c r="QP210">
        <f t="shared" si="437"/>
        <v>71</v>
      </c>
      <c r="QQ210">
        <f t="shared" si="437"/>
        <v>65</v>
      </c>
      <c r="QR210">
        <f t="shared" si="437"/>
        <v>44</v>
      </c>
      <c r="QS210">
        <f t="shared" si="437"/>
        <v>41</v>
      </c>
      <c r="QT210">
        <f t="shared" si="437"/>
        <v>77</v>
      </c>
      <c r="QU210">
        <f t="shared" si="437"/>
        <v>84</v>
      </c>
      <c r="QV210">
        <f t="shared" si="437"/>
        <v>96</v>
      </c>
      <c r="QW210">
        <f t="shared" ref="QW210:RL273" si="465">ABS(
    _xlfn.XLOOKUP($EW210, $EO$2:$EO$433, $EP$2:$EP$433) - _xlfn.XLOOKUP(QW$1, $EO$2:$EO$433, $EP$2:$EP$433)
) + ABS(
    _xlfn.XLOOKUP($EW210, $EO$2:$EO$433, $EQ$2:$EQ$433) - _xlfn.XLOOKUP(QW$1, $EO$2:$EO$433, $EQ$2:$EQ$433)
)</f>
        <v>102</v>
      </c>
      <c r="QX210">
        <f t="shared" si="465"/>
        <v>84</v>
      </c>
      <c r="QY210">
        <f t="shared" si="465"/>
        <v>110</v>
      </c>
      <c r="QZ210">
        <f t="shared" si="465"/>
        <v>63</v>
      </c>
      <c r="RA210">
        <f t="shared" si="465"/>
        <v>43</v>
      </c>
      <c r="RB210">
        <f t="shared" si="465"/>
        <v>49</v>
      </c>
      <c r="RC210">
        <f t="shared" si="465"/>
        <v>51</v>
      </c>
      <c r="RD210">
        <f t="shared" si="465"/>
        <v>60</v>
      </c>
      <c r="RE210">
        <f t="shared" si="465"/>
        <v>71</v>
      </c>
      <c r="RF210">
        <f t="shared" si="465"/>
        <v>92</v>
      </c>
      <c r="RG210">
        <f t="shared" si="441"/>
        <v>108</v>
      </c>
      <c r="RH210">
        <f t="shared" si="441"/>
        <v>93</v>
      </c>
      <c r="RI210">
        <f t="shared" si="441"/>
        <v>60</v>
      </c>
      <c r="RJ210">
        <f t="shared" si="441"/>
        <v>41</v>
      </c>
      <c r="RK210">
        <f t="shared" si="441"/>
        <v>124</v>
      </c>
      <c r="RL210">
        <f t="shared" si="441"/>
        <v>74</v>
      </c>
      <c r="RM210">
        <f t="shared" si="441"/>
        <v>90</v>
      </c>
      <c r="RN210">
        <f t="shared" si="441"/>
        <v>103</v>
      </c>
      <c r="RO210">
        <f t="shared" si="440"/>
        <v>84</v>
      </c>
      <c r="RP210">
        <f t="shared" si="440"/>
        <v>46</v>
      </c>
      <c r="RQ210">
        <f t="shared" si="440"/>
        <v>101</v>
      </c>
      <c r="RR210">
        <f t="shared" si="440"/>
        <v>53</v>
      </c>
      <c r="RS210">
        <f t="shared" si="440"/>
        <v>125</v>
      </c>
      <c r="RT210">
        <f t="shared" si="440"/>
        <v>110</v>
      </c>
      <c r="RU210">
        <f t="shared" si="440"/>
        <v>52</v>
      </c>
      <c r="RV210">
        <f t="shared" si="440"/>
        <v>89</v>
      </c>
      <c r="RW210">
        <f t="shared" si="440"/>
        <v>96</v>
      </c>
      <c r="RX210">
        <f t="shared" si="440"/>
        <v>61</v>
      </c>
      <c r="RY210">
        <f t="shared" si="427"/>
        <v>121</v>
      </c>
      <c r="RZ210">
        <f t="shared" si="401"/>
        <v>104</v>
      </c>
      <c r="SA210">
        <f t="shared" si="398"/>
        <v>79</v>
      </c>
      <c r="SB210">
        <f t="shared" si="398"/>
        <v>53</v>
      </c>
      <c r="SC210">
        <f t="shared" si="398"/>
        <v>47</v>
      </c>
      <c r="SD210">
        <f t="shared" si="398"/>
        <v>71</v>
      </c>
      <c r="SE210">
        <f t="shared" si="398"/>
        <v>79</v>
      </c>
      <c r="SF210">
        <f t="shared" si="458"/>
        <v>105</v>
      </c>
      <c r="SG210">
        <f t="shared" si="458"/>
        <v>86</v>
      </c>
      <c r="SH210">
        <f t="shared" si="458"/>
        <v>65</v>
      </c>
      <c r="SI210">
        <f t="shared" si="458"/>
        <v>75</v>
      </c>
      <c r="SJ210">
        <f t="shared" si="458"/>
        <v>62</v>
      </c>
      <c r="SK210">
        <f t="shared" si="458"/>
        <v>59</v>
      </c>
      <c r="SL210">
        <f t="shared" si="458"/>
        <v>89</v>
      </c>
      <c r="SM210">
        <f t="shared" si="458"/>
        <v>102</v>
      </c>
      <c r="SN210">
        <f t="shared" si="458"/>
        <v>112</v>
      </c>
      <c r="SO210">
        <f t="shared" si="458"/>
        <v>135</v>
      </c>
      <c r="SP210">
        <f t="shared" si="458"/>
        <v>119</v>
      </c>
      <c r="SQ210">
        <f t="shared" si="458"/>
        <v>112</v>
      </c>
      <c r="SR210">
        <f t="shared" si="458"/>
        <v>105</v>
      </c>
      <c r="SS210">
        <f t="shared" si="458"/>
        <v>54</v>
      </c>
      <c r="ST210">
        <f t="shared" si="458"/>
        <v>83</v>
      </c>
      <c r="SU210">
        <f t="shared" si="458"/>
        <v>94</v>
      </c>
      <c r="SV210">
        <f t="shared" si="455"/>
        <v>95</v>
      </c>
      <c r="SW210">
        <f t="shared" si="455"/>
        <v>119</v>
      </c>
      <c r="SX210">
        <f t="shared" si="455"/>
        <v>75</v>
      </c>
      <c r="SY210">
        <f t="shared" si="455"/>
        <v>60</v>
      </c>
      <c r="SZ210">
        <f t="shared" si="455"/>
        <v>80</v>
      </c>
      <c r="TA210">
        <f t="shared" si="455"/>
        <v>129</v>
      </c>
      <c r="TB210">
        <f t="shared" si="455"/>
        <v>112</v>
      </c>
      <c r="TC210">
        <f t="shared" si="430"/>
        <v>59</v>
      </c>
      <c r="TD210">
        <f t="shared" si="428"/>
        <v>76</v>
      </c>
      <c r="TE210">
        <f t="shared" si="443"/>
        <v>90</v>
      </c>
      <c r="TF210">
        <f t="shared" si="443"/>
        <v>111</v>
      </c>
      <c r="TG210">
        <f t="shared" si="443"/>
        <v>119</v>
      </c>
      <c r="TH210">
        <f t="shared" si="443"/>
        <v>139</v>
      </c>
      <c r="TI210">
        <f t="shared" si="443"/>
        <v>67</v>
      </c>
      <c r="TJ210">
        <f t="shared" si="443"/>
        <v>105</v>
      </c>
      <c r="TK210">
        <f t="shared" si="443"/>
        <v>103</v>
      </c>
      <c r="TL210">
        <f t="shared" si="443"/>
        <v>91</v>
      </c>
      <c r="TM210">
        <f t="shared" si="443"/>
        <v>57</v>
      </c>
      <c r="TN210">
        <f t="shared" si="443"/>
        <v>117</v>
      </c>
      <c r="TO210">
        <f t="shared" si="443"/>
        <v>136</v>
      </c>
      <c r="TP210">
        <f t="shared" si="443"/>
        <v>101</v>
      </c>
      <c r="TQ210">
        <f t="shared" si="443"/>
        <v>128</v>
      </c>
      <c r="TR210">
        <f t="shared" si="443"/>
        <v>84</v>
      </c>
      <c r="TS210">
        <f t="shared" si="443"/>
        <v>73</v>
      </c>
      <c r="TT210">
        <f t="shared" si="443"/>
        <v>65</v>
      </c>
      <c r="TU210">
        <f t="shared" si="450"/>
        <v>107</v>
      </c>
      <c r="TV210">
        <f t="shared" si="450"/>
        <v>122</v>
      </c>
      <c r="TW210">
        <f t="shared" si="450"/>
        <v>113</v>
      </c>
      <c r="TX210">
        <f t="shared" si="450"/>
        <v>93</v>
      </c>
      <c r="TY210">
        <f t="shared" si="450"/>
        <v>72</v>
      </c>
      <c r="TZ210">
        <f t="shared" si="450"/>
        <v>82</v>
      </c>
      <c r="UA210">
        <f t="shared" si="450"/>
        <v>98</v>
      </c>
      <c r="UB210">
        <f t="shared" si="450"/>
        <v>145</v>
      </c>
      <c r="UC210">
        <f t="shared" si="450"/>
        <v>128</v>
      </c>
      <c r="UD210">
        <f t="shared" si="450"/>
        <v>101</v>
      </c>
      <c r="UE210">
        <f t="shared" si="450"/>
        <v>68</v>
      </c>
      <c r="UF210">
        <f t="shared" si="450"/>
        <v>79</v>
      </c>
      <c r="UG210">
        <f t="shared" si="450"/>
        <v>94</v>
      </c>
      <c r="UH210">
        <f t="shared" si="450"/>
        <v>138</v>
      </c>
      <c r="UI210">
        <f t="shared" si="450"/>
        <v>72</v>
      </c>
      <c r="UJ210">
        <f t="shared" si="450"/>
        <v>108</v>
      </c>
      <c r="UK210">
        <f t="shared" si="446"/>
        <v>107</v>
      </c>
      <c r="UL210">
        <f t="shared" si="446"/>
        <v>86</v>
      </c>
      <c r="UM210">
        <f t="shared" si="446"/>
        <v>88</v>
      </c>
      <c r="UN210">
        <f t="shared" si="446"/>
        <v>125</v>
      </c>
      <c r="UO210">
        <f t="shared" si="446"/>
        <v>124</v>
      </c>
      <c r="UP210">
        <f t="shared" si="446"/>
        <v>94</v>
      </c>
      <c r="UQ210">
        <f t="shared" si="446"/>
        <v>102</v>
      </c>
      <c r="UR210">
        <f t="shared" si="446"/>
        <v>116</v>
      </c>
      <c r="US210">
        <f t="shared" si="446"/>
        <v>130</v>
      </c>
      <c r="UT210">
        <f t="shared" si="446"/>
        <v>81</v>
      </c>
      <c r="UU210">
        <f t="shared" si="446"/>
        <v>136</v>
      </c>
      <c r="UV210">
        <f t="shared" si="446"/>
        <v>75</v>
      </c>
      <c r="UW210">
        <f t="shared" si="446"/>
        <v>75</v>
      </c>
      <c r="UX210">
        <f t="shared" si="418"/>
        <v>85</v>
      </c>
      <c r="UY210">
        <f t="shared" si="418"/>
        <v>122</v>
      </c>
      <c r="UZ210">
        <f t="shared" si="418"/>
        <v>118</v>
      </c>
      <c r="VA210">
        <f t="shared" si="418"/>
        <v>106</v>
      </c>
      <c r="VB210">
        <f t="shared" si="416"/>
        <v>149</v>
      </c>
      <c r="VC210">
        <f t="shared" si="416"/>
        <v>102</v>
      </c>
      <c r="VD210">
        <f t="shared" si="416"/>
        <v>73</v>
      </c>
      <c r="VE210">
        <f t="shared" si="422"/>
        <v>112</v>
      </c>
      <c r="VF210">
        <f t="shared" si="422"/>
        <v>85</v>
      </c>
      <c r="VG210">
        <f t="shared" si="422"/>
        <v>105</v>
      </c>
      <c r="VH210">
        <f t="shared" si="422"/>
        <v>135</v>
      </c>
      <c r="VI210">
        <f t="shared" si="422"/>
        <v>156</v>
      </c>
      <c r="VJ210">
        <f t="shared" si="422"/>
        <v>144</v>
      </c>
      <c r="VK210">
        <f t="shared" si="422"/>
        <v>133</v>
      </c>
      <c r="VL210">
        <f t="shared" si="422"/>
        <v>112</v>
      </c>
      <c r="VM210">
        <f t="shared" si="422"/>
        <v>99</v>
      </c>
    </row>
    <row r="211" spans="145:585" x14ac:dyDescent="0.25">
      <c r="EO211">
        <f t="shared" si="438"/>
        <v>210</v>
      </c>
      <c r="EP211" cm="1">
        <f t="array" ref="EP211">SUMPRODUCT(($A$1:$EJ$140 = EO211) * $EK$1:$EK$140)</f>
        <v>77</v>
      </c>
      <c r="EQ211" cm="1">
        <f t="array" ref="EQ211">SUMPRODUCT(($A$1:$EJ$140 = EO211) *$A$141:$EJ$141)</f>
        <v>15</v>
      </c>
      <c r="EW211">
        <f t="shared" si="439"/>
        <v>210</v>
      </c>
      <c r="EX211">
        <f t="shared" si="451"/>
        <v>106</v>
      </c>
      <c r="EY211">
        <f t="shared" si="451"/>
        <v>171</v>
      </c>
      <c r="EZ211">
        <f t="shared" si="451"/>
        <v>210</v>
      </c>
      <c r="FA211">
        <f t="shared" si="451"/>
        <v>84</v>
      </c>
      <c r="FB211">
        <f t="shared" si="451"/>
        <v>122</v>
      </c>
      <c r="FC211">
        <f t="shared" si="451"/>
        <v>83</v>
      </c>
      <c r="FD211">
        <f t="shared" si="451"/>
        <v>76</v>
      </c>
      <c r="FE211">
        <f t="shared" si="451"/>
        <v>93</v>
      </c>
      <c r="FF211">
        <f t="shared" si="451"/>
        <v>111</v>
      </c>
      <c r="FG211">
        <f t="shared" si="451"/>
        <v>136</v>
      </c>
      <c r="FH211">
        <f t="shared" si="451"/>
        <v>158</v>
      </c>
      <c r="FI211">
        <f t="shared" si="451"/>
        <v>182</v>
      </c>
      <c r="FJ211">
        <f t="shared" si="451"/>
        <v>203</v>
      </c>
      <c r="FK211">
        <f t="shared" si="451"/>
        <v>76</v>
      </c>
      <c r="FL211">
        <f t="shared" si="451"/>
        <v>138</v>
      </c>
      <c r="FM211">
        <f t="shared" si="451"/>
        <v>145</v>
      </c>
      <c r="FN211">
        <f t="shared" si="447"/>
        <v>162</v>
      </c>
      <c r="FO211">
        <f t="shared" si="447"/>
        <v>183</v>
      </c>
      <c r="FP211">
        <f t="shared" si="447"/>
        <v>99</v>
      </c>
      <c r="FQ211">
        <f t="shared" si="447"/>
        <v>117</v>
      </c>
      <c r="FR211">
        <f t="shared" si="447"/>
        <v>173</v>
      </c>
      <c r="FS211">
        <f t="shared" si="447"/>
        <v>188</v>
      </c>
      <c r="FT211">
        <f t="shared" si="447"/>
        <v>124</v>
      </c>
      <c r="FU211">
        <f t="shared" si="447"/>
        <v>151</v>
      </c>
      <c r="FV211">
        <f t="shared" si="447"/>
        <v>67</v>
      </c>
      <c r="FW211">
        <f t="shared" si="447"/>
        <v>101</v>
      </c>
      <c r="FX211">
        <f t="shared" si="447"/>
        <v>139</v>
      </c>
      <c r="FY211">
        <f t="shared" si="447"/>
        <v>191</v>
      </c>
      <c r="FZ211">
        <f t="shared" si="447"/>
        <v>80</v>
      </c>
      <c r="GA211">
        <f t="shared" si="447"/>
        <v>90</v>
      </c>
      <c r="GB211">
        <f t="shared" si="447"/>
        <v>105</v>
      </c>
      <c r="GC211">
        <f t="shared" si="459"/>
        <v>126</v>
      </c>
      <c r="GD211">
        <f t="shared" si="459"/>
        <v>197</v>
      </c>
      <c r="GE211">
        <f t="shared" si="459"/>
        <v>144</v>
      </c>
      <c r="GF211">
        <f t="shared" si="459"/>
        <v>163</v>
      </c>
      <c r="GG211">
        <f t="shared" si="459"/>
        <v>73</v>
      </c>
      <c r="GH211">
        <f t="shared" si="459"/>
        <v>67</v>
      </c>
      <c r="GI211">
        <f t="shared" si="459"/>
        <v>81</v>
      </c>
      <c r="GJ211">
        <f t="shared" si="459"/>
        <v>131</v>
      </c>
      <c r="GK211">
        <f t="shared" si="459"/>
        <v>151</v>
      </c>
      <c r="GL211">
        <f t="shared" si="459"/>
        <v>171</v>
      </c>
      <c r="GM211">
        <f t="shared" si="459"/>
        <v>191</v>
      </c>
      <c r="GN211">
        <f t="shared" si="459"/>
        <v>92</v>
      </c>
      <c r="GO211">
        <f t="shared" si="459"/>
        <v>114</v>
      </c>
      <c r="GP211">
        <f t="shared" si="459"/>
        <v>184</v>
      </c>
      <c r="GQ211">
        <f t="shared" si="459"/>
        <v>198</v>
      </c>
      <c r="GR211">
        <f t="shared" si="459"/>
        <v>66</v>
      </c>
      <c r="GS211">
        <f t="shared" si="456"/>
        <v>98</v>
      </c>
      <c r="GT211">
        <f t="shared" si="456"/>
        <v>108</v>
      </c>
      <c r="GU211">
        <f t="shared" si="456"/>
        <v>144</v>
      </c>
      <c r="GV211">
        <f t="shared" si="456"/>
        <v>157</v>
      </c>
      <c r="GW211">
        <f t="shared" si="456"/>
        <v>72</v>
      </c>
      <c r="GX211">
        <f t="shared" si="456"/>
        <v>122</v>
      </c>
      <c r="GY211">
        <f t="shared" si="456"/>
        <v>78</v>
      </c>
      <c r="GZ211">
        <f t="shared" si="456"/>
        <v>132</v>
      </c>
      <c r="HA211">
        <f t="shared" si="456"/>
        <v>172</v>
      </c>
      <c r="HB211">
        <f t="shared" si="456"/>
        <v>185</v>
      </c>
      <c r="HC211">
        <f t="shared" si="456"/>
        <v>65</v>
      </c>
      <c r="HD211">
        <f t="shared" si="456"/>
        <v>58</v>
      </c>
      <c r="HE211">
        <f t="shared" si="456"/>
        <v>81</v>
      </c>
      <c r="HF211">
        <f t="shared" si="456"/>
        <v>91</v>
      </c>
      <c r="HG211">
        <f t="shared" si="456"/>
        <v>114</v>
      </c>
      <c r="HH211">
        <f t="shared" si="461"/>
        <v>132</v>
      </c>
      <c r="HI211">
        <f t="shared" si="461"/>
        <v>160</v>
      </c>
      <c r="HJ211">
        <f t="shared" si="461"/>
        <v>102</v>
      </c>
      <c r="HK211">
        <f t="shared" si="461"/>
        <v>143</v>
      </c>
      <c r="HL211">
        <f t="shared" si="461"/>
        <v>58</v>
      </c>
      <c r="HM211">
        <f t="shared" si="461"/>
        <v>134</v>
      </c>
      <c r="HN211">
        <f t="shared" si="461"/>
        <v>169</v>
      </c>
      <c r="HO211">
        <f t="shared" si="461"/>
        <v>179</v>
      </c>
      <c r="HP211">
        <f t="shared" si="461"/>
        <v>57</v>
      </c>
      <c r="HQ211">
        <f t="shared" si="461"/>
        <v>70</v>
      </c>
      <c r="HR211">
        <f t="shared" si="461"/>
        <v>61</v>
      </c>
      <c r="HS211">
        <f t="shared" si="461"/>
        <v>89</v>
      </c>
      <c r="HT211">
        <f t="shared" si="461"/>
        <v>118</v>
      </c>
      <c r="HU211">
        <f t="shared" si="461"/>
        <v>158</v>
      </c>
      <c r="HV211">
        <f t="shared" si="461"/>
        <v>187</v>
      </c>
      <c r="HW211">
        <f t="shared" si="461"/>
        <v>60</v>
      </c>
      <c r="HX211">
        <f t="shared" si="460"/>
        <v>107</v>
      </c>
      <c r="HY211">
        <f t="shared" si="460"/>
        <v>124</v>
      </c>
      <c r="HZ211">
        <f t="shared" si="460"/>
        <v>172</v>
      </c>
      <c r="IA211">
        <f t="shared" si="460"/>
        <v>146</v>
      </c>
      <c r="IB211">
        <f t="shared" si="460"/>
        <v>160</v>
      </c>
      <c r="IC211">
        <f t="shared" si="460"/>
        <v>180</v>
      </c>
      <c r="ID211">
        <f t="shared" si="460"/>
        <v>61</v>
      </c>
      <c r="IE211">
        <f t="shared" si="460"/>
        <v>76</v>
      </c>
      <c r="IF211">
        <f t="shared" si="460"/>
        <v>172</v>
      </c>
      <c r="IG211">
        <f t="shared" si="460"/>
        <v>60</v>
      </c>
      <c r="IH211">
        <f t="shared" si="460"/>
        <v>94</v>
      </c>
      <c r="II211">
        <f t="shared" si="460"/>
        <v>140</v>
      </c>
      <c r="IJ211">
        <f t="shared" si="460"/>
        <v>153</v>
      </c>
      <c r="IK211">
        <f t="shared" si="460"/>
        <v>162</v>
      </c>
      <c r="IL211">
        <f t="shared" si="460"/>
        <v>48</v>
      </c>
      <c r="IM211">
        <f t="shared" ref="IM211:JB274" si="466">ABS(
    _xlfn.XLOOKUP($EW211, $EO$2:$EO$433, $EP$2:$EP$433) - _xlfn.XLOOKUP(IM$1, $EO$2:$EO$433, $EP$2:$EP$433)
) + ABS(
    _xlfn.XLOOKUP($EW211, $EO$2:$EO$433, $EQ$2:$EQ$433) - _xlfn.XLOOKUP(IM$1, $EO$2:$EO$433, $EQ$2:$EQ$433)
)</f>
        <v>83</v>
      </c>
      <c r="IN211">
        <f t="shared" si="466"/>
        <v>124</v>
      </c>
      <c r="IO211">
        <f t="shared" si="466"/>
        <v>67</v>
      </c>
      <c r="IP211">
        <f t="shared" si="466"/>
        <v>107</v>
      </c>
      <c r="IQ211">
        <f t="shared" si="466"/>
        <v>164</v>
      </c>
      <c r="IR211">
        <f t="shared" si="466"/>
        <v>173</v>
      </c>
      <c r="IS211">
        <f t="shared" si="466"/>
        <v>145</v>
      </c>
      <c r="IT211">
        <f t="shared" si="466"/>
        <v>49</v>
      </c>
      <c r="IU211">
        <f t="shared" si="466"/>
        <v>50</v>
      </c>
      <c r="IV211">
        <f t="shared" si="466"/>
        <v>110</v>
      </c>
      <c r="IW211">
        <f t="shared" si="466"/>
        <v>55</v>
      </c>
      <c r="IX211">
        <f t="shared" si="466"/>
        <v>153</v>
      </c>
      <c r="IY211">
        <f t="shared" si="466"/>
        <v>53</v>
      </c>
      <c r="IZ211">
        <f t="shared" si="466"/>
        <v>72</v>
      </c>
      <c r="JA211">
        <f t="shared" si="466"/>
        <v>96</v>
      </c>
      <c r="JB211">
        <f t="shared" si="466"/>
        <v>112</v>
      </c>
      <c r="JC211">
        <f t="shared" si="463"/>
        <v>139</v>
      </c>
      <c r="JD211">
        <f t="shared" si="463"/>
        <v>158</v>
      </c>
      <c r="JE211">
        <f t="shared" si="463"/>
        <v>63</v>
      </c>
      <c r="JF211">
        <f t="shared" si="463"/>
        <v>79</v>
      </c>
      <c r="JG211">
        <f t="shared" si="463"/>
        <v>145</v>
      </c>
      <c r="JH211">
        <f t="shared" si="463"/>
        <v>163</v>
      </c>
      <c r="JI211">
        <f t="shared" si="463"/>
        <v>41</v>
      </c>
      <c r="JJ211">
        <f t="shared" si="463"/>
        <v>100</v>
      </c>
      <c r="JK211">
        <f t="shared" si="463"/>
        <v>126</v>
      </c>
      <c r="JL211">
        <f t="shared" si="463"/>
        <v>116</v>
      </c>
      <c r="JM211">
        <f t="shared" si="463"/>
        <v>44</v>
      </c>
      <c r="JN211">
        <f t="shared" si="463"/>
        <v>38</v>
      </c>
      <c r="JO211">
        <f t="shared" si="463"/>
        <v>70</v>
      </c>
      <c r="JP211">
        <f t="shared" si="463"/>
        <v>106</v>
      </c>
      <c r="JQ211">
        <f t="shared" si="463"/>
        <v>150</v>
      </c>
      <c r="JR211">
        <f t="shared" si="452"/>
        <v>100</v>
      </c>
      <c r="JS211">
        <f t="shared" si="452"/>
        <v>137</v>
      </c>
      <c r="JT211">
        <f t="shared" si="452"/>
        <v>51</v>
      </c>
      <c r="JU211">
        <f t="shared" si="452"/>
        <v>72</v>
      </c>
      <c r="JV211">
        <f t="shared" si="452"/>
        <v>83</v>
      </c>
      <c r="JW211">
        <f t="shared" si="452"/>
        <v>166</v>
      </c>
      <c r="JX211">
        <f t="shared" si="452"/>
        <v>44</v>
      </c>
      <c r="JY211">
        <f t="shared" si="452"/>
        <v>61</v>
      </c>
      <c r="JZ211">
        <f t="shared" si="452"/>
        <v>46</v>
      </c>
      <c r="KA211">
        <f t="shared" si="452"/>
        <v>33</v>
      </c>
      <c r="KB211">
        <f t="shared" si="452"/>
        <v>90</v>
      </c>
      <c r="KC211">
        <f t="shared" si="452"/>
        <v>114</v>
      </c>
      <c r="KD211">
        <f t="shared" si="452"/>
        <v>141</v>
      </c>
      <c r="KE211">
        <f t="shared" si="452"/>
        <v>148</v>
      </c>
      <c r="KF211">
        <f t="shared" si="452"/>
        <v>76</v>
      </c>
      <c r="KG211">
        <f t="shared" si="452"/>
        <v>126</v>
      </c>
      <c r="KH211">
        <f t="shared" si="448"/>
        <v>156</v>
      </c>
      <c r="KI211">
        <f t="shared" si="448"/>
        <v>53</v>
      </c>
      <c r="KJ211">
        <f t="shared" si="448"/>
        <v>129</v>
      </c>
      <c r="KK211">
        <f t="shared" si="448"/>
        <v>32</v>
      </c>
      <c r="KL211">
        <f t="shared" si="448"/>
        <v>67</v>
      </c>
      <c r="KM211">
        <f t="shared" si="448"/>
        <v>84</v>
      </c>
      <c r="KN211">
        <f t="shared" si="448"/>
        <v>90</v>
      </c>
      <c r="KO211">
        <f t="shared" si="448"/>
        <v>99</v>
      </c>
      <c r="KP211">
        <f t="shared" si="448"/>
        <v>37</v>
      </c>
      <c r="KQ211">
        <f t="shared" si="448"/>
        <v>106</v>
      </c>
      <c r="KR211">
        <f t="shared" si="448"/>
        <v>134</v>
      </c>
      <c r="KS211">
        <f t="shared" si="448"/>
        <v>34</v>
      </c>
      <c r="KT211">
        <f t="shared" si="448"/>
        <v>42</v>
      </c>
      <c r="KU211">
        <f t="shared" si="448"/>
        <v>55</v>
      </c>
      <c r="KV211">
        <f t="shared" si="448"/>
        <v>144</v>
      </c>
      <c r="KW211">
        <f t="shared" si="445"/>
        <v>27</v>
      </c>
      <c r="KX211">
        <f t="shared" si="445"/>
        <v>86</v>
      </c>
      <c r="KY211">
        <f t="shared" si="445"/>
        <v>100</v>
      </c>
      <c r="KZ211">
        <f t="shared" si="445"/>
        <v>126</v>
      </c>
      <c r="LA211">
        <f t="shared" si="445"/>
        <v>156</v>
      </c>
      <c r="LB211">
        <f t="shared" si="445"/>
        <v>20</v>
      </c>
      <c r="LC211">
        <f t="shared" si="445"/>
        <v>57</v>
      </c>
      <c r="LD211">
        <f t="shared" si="445"/>
        <v>68</v>
      </c>
      <c r="LE211">
        <f t="shared" si="445"/>
        <v>76</v>
      </c>
      <c r="LF211">
        <f t="shared" si="445"/>
        <v>99</v>
      </c>
      <c r="LG211">
        <f t="shared" si="445"/>
        <v>116</v>
      </c>
      <c r="LH211">
        <f t="shared" si="445"/>
        <v>134</v>
      </c>
      <c r="LI211">
        <f t="shared" si="445"/>
        <v>146</v>
      </c>
      <c r="LJ211">
        <f t="shared" si="445"/>
        <v>24</v>
      </c>
      <c r="LK211">
        <f t="shared" si="445"/>
        <v>30</v>
      </c>
      <c r="LL211">
        <f t="shared" si="445"/>
        <v>90</v>
      </c>
      <c r="LM211">
        <f t="shared" si="444"/>
        <v>104</v>
      </c>
      <c r="LN211">
        <f t="shared" si="444"/>
        <v>123</v>
      </c>
      <c r="LO211">
        <f t="shared" si="444"/>
        <v>24</v>
      </c>
      <c r="LP211">
        <f t="shared" si="444"/>
        <v>109</v>
      </c>
      <c r="LQ211">
        <f t="shared" si="444"/>
        <v>140</v>
      </c>
      <c r="LR211">
        <f t="shared" si="444"/>
        <v>151</v>
      </c>
      <c r="LS211">
        <f t="shared" si="444"/>
        <v>32</v>
      </c>
      <c r="LT211">
        <f t="shared" si="444"/>
        <v>59</v>
      </c>
      <c r="LU211">
        <f t="shared" si="444"/>
        <v>127</v>
      </c>
      <c r="LV211">
        <f t="shared" si="444"/>
        <v>51</v>
      </c>
      <c r="LW211">
        <f t="shared" si="444"/>
        <v>71</v>
      </c>
      <c r="LX211">
        <f t="shared" si="444"/>
        <v>90</v>
      </c>
      <c r="LY211">
        <f t="shared" si="444"/>
        <v>102</v>
      </c>
      <c r="LZ211">
        <f t="shared" si="444"/>
        <v>132</v>
      </c>
      <c r="MA211">
        <f t="shared" si="444"/>
        <v>14</v>
      </c>
      <c r="MB211">
        <f t="shared" si="457"/>
        <v>13</v>
      </c>
      <c r="MC211">
        <f t="shared" si="457"/>
        <v>38</v>
      </c>
      <c r="MD211">
        <f t="shared" si="457"/>
        <v>141</v>
      </c>
      <c r="ME211">
        <f t="shared" si="457"/>
        <v>45</v>
      </c>
      <c r="MF211">
        <f t="shared" si="457"/>
        <v>83</v>
      </c>
      <c r="MG211">
        <f t="shared" si="457"/>
        <v>21</v>
      </c>
      <c r="MH211">
        <f t="shared" si="457"/>
        <v>20</v>
      </c>
      <c r="MI211">
        <f t="shared" si="454"/>
        <v>90</v>
      </c>
      <c r="MJ211">
        <f t="shared" si="454"/>
        <v>109</v>
      </c>
      <c r="MK211">
        <f t="shared" si="454"/>
        <v>7</v>
      </c>
      <c r="ML211">
        <f t="shared" si="454"/>
        <v>13</v>
      </c>
      <c r="MM211">
        <f t="shared" si="454"/>
        <v>124</v>
      </c>
      <c r="MN211">
        <f t="shared" si="454"/>
        <v>30</v>
      </c>
      <c r="MO211">
        <f t="shared" si="454"/>
        <v>139</v>
      </c>
      <c r="MP211">
        <f t="shared" si="454"/>
        <v>10</v>
      </c>
      <c r="MQ211">
        <f t="shared" si="454"/>
        <v>68</v>
      </c>
      <c r="MR211">
        <f t="shared" si="454"/>
        <v>95</v>
      </c>
      <c r="MS211">
        <f t="shared" si="454"/>
        <v>126</v>
      </c>
      <c r="MT211">
        <f t="shared" si="454"/>
        <v>11</v>
      </c>
      <c r="MU211">
        <f t="shared" si="454"/>
        <v>42</v>
      </c>
      <c r="MV211">
        <f t="shared" si="454"/>
        <v>83</v>
      </c>
      <c r="MW211">
        <f t="shared" si="454"/>
        <v>116</v>
      </c>
      <c r="MX211">
        <f t="shared" si="454"/>
        <v>72</v>
      </c>
      <c r="MY211">
        <f t="shared" si="436"/>
        <v>0</v>
      </c>
      <c r="MZ211">
        <f t="shared" si="436"/>
        <v>18</v>
      </c>
      <c r="NA211">
        <f t="shared" si="436"/>
        <v>29</v>
      </c>
      <c r="NB211">
        <f t="shared" ref="NB211:NQ274" si="467">ABS(
    _xlfn.XLOOKUP($EW211, $EO$2:$EO$433, $EP$2:$EP$433) - _xlfn.XLOOKUP(NB$1, $EO$2:$EO$433, $EP$2:$EP$433)
) + ABS(
    _xlfn.XLOOKUP($EW211, $EO$2:$EO$433, $EQ$2:$EQ$433) - _xlfn.XLOOKUP(NB$1, $EO$2:$EO$433, $EQ$2:$EQ$433)
)</f>
        <v>57</v>
      </c>
      <c r="NC211">
        <f t="shared" si="467"/>
        <v>97</v>
      </c>
      <c r="ND211">
        <f t="shared" si="467"/>
        <v>89</v>
      </c>
      <c r="NE211">
        <f t="shared" si="467"/>
        <v>108</v>
      </c>
      <c r="NF211">
        <f t="shared" si="467"/>
        <v>120</v>
      </c>
      <c r="NG211">
        <f t="shared" si="467"/>
        <v>9</v>
      </c>
      <c r="NH211">
        <f t="shared" si="467"/>
        <v>131</v>
      </c>
      <c r="NI211">
        <f t="shared" si="467"/>
        <v>28</v>
      </c>
      <c r="NJ211">
        <f t="shared" si="467"/>
        <v>51</v>
      </c>
      <c r="NK211">
        <f t="shared" si="467"/>
        <v>64</v>
      </c>
      <c r="NL211">
        <f t="shared" si="467"/>
        <v>77</v>
      </c>
      <c r="NM211">
        <f t="shared" si="467"/>
        <v>18</v>
      </c>
      <c r="NN211">
        <f t="shared" si="467"/>
        <v>37</v>
      </c>
      <c r="NO211">
        <f t="shared" si="467"/>
        <v>43</v>
      </c>
      <c r="NP211">
        <f t="shared" si="467"/>
        <v>116</v>
      </c>
      <c r="NQ211">
        <f t="shared" si="467"/>
        <v>110</v>
      </c>
      <c r="NR211">
        <f t="shared" si="464"/>
        <v>131</v>
      </c>
      <c r="NS211">
        <f t="shared" si="464"/>
        <v>8</v>
      </c>
      <c r="NT211">
        <f t="shared" si="464"/>
        <v>70</v>
      </c>
      <c r="NU211">
        <f t="shared" si="464"/>
        <v>106</v>
      </c>
      <c r="NV211">
        <f t="shared" si="464"/>
        <v>142</v>
      </c>
      <c r="NW211">
        <f t="shared" si="464"/>
        <v>16</v>
      </c>
      <c r="NX211">
        <f t="shared" si="464"/>
        <v>21</v>
      </c>
      <c r="NY211">
        <f t="shared" si="464"/>
        <v>84</v>
      </c>
      <c r="NZ211">
        <f t="shared" si="464"/>
        <v>102</v>
      </c>
      <c r="OA211">
        <f t="shared" si="464"/>
        <v>128</v>
      </c>
      <c r="OB211">
        <f t="shared" si="464"/>
        <v>28</v>
      </c>
      <c r="OC211">
        <f t="shared" si="464"/>
        <v>47</v>
      </c>
      <c r="OD211">
        <f t="shared" si="464"/>
        <v>71</v>
      </c>
      <c r="OE211">
        <f t="shared" si="464"/>
        <v>119</v>
      </c>
      <c r="OF211">
        <f t="shared" si="462"/>
        <v>12</v>
      </c>
      <c r="OG211">
        <f t="shared" si="462"/>
        <v>57</v>
      </c>
      <c r="OH211">
        <f t="shared" si="462"/>
        <v>82</v>
      </c>
      <c r="OI211">
        <f t="shared" si="462"/>
        <v>90</v>
      </c>
      <c r="OJ211">
        <f t="shared" si="462"/>
        <v>125</v>
      </c>
      <c r="OK211">
        <f t="shared" si="462"/>
        <v>43</v>
      </c>
      <c r="OL211">
        <f t="shared" si="462"/>
        <v>96</v>
      </c>
      <c r="OM211">
        <f t="shared" si="462"/>
        <v>142</v>
      </c>
      <c r="ON211">
        <f t="shared" si="462"/>
        <v>38</v>
      </c>
      <c r="OO211">
        <f t="shared" si="462"/>
        <v>19</v>
      </c>
      <c r="OP211">
        <f t="shared" si="462"/>
        <v>70</v>
      </c>
      <c r="OQ211">
        <f t="shared" si="462"/>
        <v>135</v>
      </c>
      <c r="OR211">
        <f t="shared" si="462"/>
        <v>18</v>
      </c>
      <c r="OS211">
        <f t="shared" si="462"/>
        <v>29</v>
      </c>
      <c r="OT211">
        <f t="shared" si="462"/>
        <v>126</v>
      </c>
      <c r="OU211">
        <f t="shared" si="405"/>
        <v>25</v>
      </c>
      <c r="OV211">
        <f t="shared" si="405"/>
        <v>30</v>
      </c>
      <c r="OW211">
        <f t="shared" si="405"/>
        <v>76</v>
      </c>
      <c r="OX211">
        <f t="shared" si="405"/>
        <v>89</v>
      </c>
      <c r="OY211">
        <f t="shared" si="405"/>
        <v>100</v>
      </c>
      <c r="OZ211">
        <f t="shared" si="453"/>
        <v>108</v>
      </c>
      <c r="PA211">
        <f t="shared" si="453"/>
        <v>118</v>
      </c>
      <c r="PB211">
        <f t="shared" si="453"/>
        <v>25</v>
      </c>
      <c r="PC211">
        <f t="shared" si="453"/>
        <v>49</v>
      </c>
      <c r="PD211">
        <f t="shared" si="453"/>
        <v>83</v>
      </c>
      <c r="PE211">
        <f t="shared" si="453"/>
        <v>144</v>
      </c>
      <c r="PF211">
        <f t="shared" si="453"/>
        <v>67</v>
      </c>
      <c r="PG211">
        <f t="shared" si="453"/>
        <v>116</v>
      </c>
      <c r="PH211">
        <f t="shared" si="453"/>
        <v>137</v>
      </c>
      <c r="PI211">
        <f t="shared" si="453"/>
        <v>152</v>
      </c>
      <c r="PJ211">
        <f t="shared" si="453"/>
        <v>34</v>
      </c>
      <c r="PK211">
        <f t="shared" si="453"/>
        <v>57</v>
      </c>
      <c r="PL211">
        <f t="shared" si="453"/>
        <v>80</v>
      </c>
      <c r="PM211">
        <f t="shared" si="453"/>
        <v>93</v>
      </c>
      <c r="PN211">
        <f t="shared" si="453"/>
        <v>104</v>
      </c>
      <c r="PO211">
        <f t="shared" si="453"/>
        <v>124</v>
      </c>
      <c r="PP211">
        <f t="shared" si="449"/>
        <v>47</v>
      </c>
      <c r="PQ211">
        <f t="shared" si="449"/>
        <v>27</v>
      </c>
      <c r="PR211">
        <f t="shared" si="449"/>
        <v>143</v>
      </c>
      <c r="PS211">
        <f t="shared" si="449"/>
        <v>150</v>
      </c>
      <c r="PT211">
        <f t="shared" si="449"/>
        <v>34</v>
      </c>
      <c r="PU211">
        <f t="shared" si="449"/>
        <v>65</v>
      </c>
      <c r="PV211">
        <f t="shared" si="449"/>
        <v>104</v>
      </c>
      <c r="PW211">
        <f t="shared" si="449"/>
        <v>123</v>
      </c>
      <c r="PX211">
        <f t="shared" si="449"/>
        <v>158</v>
      </c>
      <c r="PY211">
        <f t="shared" si="449"/>
        <v>41</v>
      </c>
      <c r="PZ211">
        <f t="shared" si="449"/>
        <v>45</v>
      </c>
      <c r="QA211">
        <f t="shared" si="417"/>
        <v>57</v>
      </c>
      <c r="QB211">
        <f t="shared" si="415"/>
        <v>141</v>
      </c>
      <c r="QC211">
        <f t="shared" si="415"/>
        <v>77</v>
      </c>
      <c r="QD211">
        <f t="shared" si="415"/>
        <v>102</v>
      </c>
      <c r="QE211">
        <f t="shared" si="415"/>
        <v>110</v>
      </c>
      <c r="QF211">
        <f t="shared" si="415"/>
        <v>86</v>
      </c>
      <c r="QG211">
        <f t="shared" si="395"/>
        <v>154</v>
      </c>
      <c r="QH211">
        <f t="shared" ref="QH211:QW274" si="468">ABS(
    _xlfn.XLOOKUP($EW211, $EO$2:$EO$433, $EP$2:$EP$433) - _xlfn.XLOOKUP(QH$1, $EO$2:$EO$433, $EP$2:$EP$433)
) + ABS(
    _xlfn.XLOOKUP($EW211, $EO$2:$EO$433, $EQ$2:$EQ$433) - _xlfn.XLOOKUP(QH$1, $EO$2:$EO$433, $EQ$2:$EQ$433)
)</f>
        <v>34</v>
      </c>
      <c r="QI211">
        <f t="shared" si="468"/>
        <v>130</v>
      </c>
      <c r="QJ211">
        <f t="shared" si="468"/>
        <v>138</v>
      </c>
      <c r="QK211">
        <f t="shared" si="468"/>
        <v>166</v>
      </c>
      <c r="QL211">
        <f t="shared" si="468"/>
        <v>40</v>
      </c>
      <c r="QM211">
        <f t="shared" si="468"/>
        <v>101</v>
      </c>
      <c r="QN211">
        <f t="shared" si="468"/>
        <v>123</v>
      </c>
      <c r="QO211">
        <f t="shared" si="468"/>
        <v>47</v>
      </c>
      <c r="QP211">
        <f t="shared" si="468"/>
        <v>67</v>
      </c>
      <c r="QQ211">
        <f t="shared" si="468"/>
        <v>73</v>
      </c>
      <c r="QR211">
        <f t="shared" si="468"/>
        <v>94</v>
      </c>
      <c r="QS211">
        <f t="shared" si="468"/>
        <v>111</v>
      </c>
      <c r="QT211">
        <f t="shared" si="468"/>
        <v>147</v>
      </c>
      <c r="QU211">
        <f t="shared" si="468"/>
        <v>154</v>
      </c>
      <c r="QV211">
        <f t="shared" si="468"/>
        <v>166</v>
      </c>
      <c r="QW211">
        <f t="shared" si="468"/>
        <v>40</v>
      </c>
      <c r="QX211">
        <f t="shared" si="465"/>
        <v>60</v>
      </c>
      <c r="QY211">
        <f t="shared" si="465"/>
        <v>38</v>
      </c>
      <c r="QZ211">
        <f t="shared" si="465"/>
        <v>83</v>
      </c>
      <c r="RA211">
        <f t="shared" si="465"/>
        <v>103</v>
      </c>
      <c r="RB211">
        <f t="shared" si="465"/>
        <v>119</v>
      </c>
      <c r="RC211">
        <f t="shared" si="465"/>
        <v>97</v>
      </c>
      <c r="RD211">
        <f t="shared" si="465"/>
        <v>130</v>
      </c>
      <c r="RE211">
        <f t="shared" si="465"/>
        <v>141</v>
      </c>
      <c r="RF211">
        <f t="shared" si="465"/>
        <v>162</v>
      </c>
      <c r="RG211">
        <f t="shared" si="441"/>
        <v>42</v>
      </c>
      <c r="RH211">
        <f t="shared" si="441"/>
        <v>57</v>
      </c>
      <c r="RI211">
        <f t="shared" si="441"/>
        <v>90</v>
      </c>
      <c r="RJ211">
        <f t="shared" si="441"/>
        <v>111</v>
      </c>
      <c r="RK211">
        <f t="shared" si="441"/>
        <v>52</v>
      </c>
      <c r="RL211">
        <f t="shared" si="441"/>
        <v>78</v>
      </c>
      <c r="RM211">
        <f t="shared" si="441"/>
        <v>160</v>
      </c>
      <c r="RN211">
        <f t="shared" si="441"/>
        <v>51</v>
      </c>
      <c r="RO211">
        <f t="shared" si="440"/>
        <v>72</v>
      </c>
      <c r="RP211">
        <f t="shared" si="440"/>
        <v>110</v>
      </c>
      <c r="RQ211">
        <f t="shared" si="440"/>
        <v>171</v>
      </c>
      <c r="RR211">
        <f t="shared" si="440"/>
        <v>105</v>
      </c>
      <c r="RS211">
        <f t="shared" si="440"/>
        <v>53</v>
      </c>
      <c r="RT211">
        <f t="shared" si="440"/>
        <v>50</v>
      </c>
      <c r="RU211">
        <f t="shared" si="440"/>
        <v>122</v>
      </c>
      <c r="RV211">
        <f t="shared" si="440"/>
        <v>159</v>
      </c>
      <c r="RW211">
        <f t="shared" si="440"/>
        <v>166</v>
      </c>
      <c r="RX211">
        <f t="shared" si="440"/>
        <v>101</v>
      </c>
      <c r="RY211">
        <f t="shared" si="427"/>
        <v>49</v>
      </c>
      <c r="RZ211">
        <f t="shared" si="401"/>
        <v>60</v>
      </c>
      <c r="SA211">
        <f t="shared" si="398"/>
        <v>85</v>
      </c>
      <c r="SB211">
        <f t="shared" si="398"/>
        <v>111</v>
      </c>
      <c r="SC211">
        <f t="shared" si="398"/>
        <v>117</v>
      </c>
      <c r="SD211">
        <f t="shared" si="398"/>
        <v>141</v>
      </c>
      <c r="SE211">
        <f t="shared" si="398"/>
        <v>149</v>
      </c>
      <c r="SF211">
        <f t="shared" si="458"/>
        <v>175</v>
      </c>
      <c r="SG211">
        <f t="shared" si="458"/>
        <v>82</v>
      </c>
      <c r="SH211">
        <f t="shared" si="458"/>
        <v>135</v>
      </c>
      <c r="SI211">
        <f t="shared" si="458"/>
        <v>95</v>
      </c>
      <c r="SJ211">
        <f t="shared" si="458"/>
        <v>108</v>
      </c>
      <c r="SK211">
        <f t="shared" si="458"/>
        <v>129</v>
      </c>
      <c r="SL211">
        <f t="shared" si="458"/>
        <v>159</v>
      </c>
      <c r="SM211">
        <f t="shared" si="458"/>
        <v>172</v>
      </c>
      <c r="SN211">
        <f t="shared" si="458"/>
        <v>182</v>
      </c>
      <c r="SO211">
        <f t="shared" si="458"/>
        <v>63</v>
      </c>
      <c r="SP211">
        <f t="shared" si="458"/>
        <v>53</v>
      </c>
      <c r="SQ211">
        <f t="shared" si="458"/>
        <v>60</v>
      </c>
      <c r="SR211">
        <f t="shared" si="458"/>
        <v>69</v>
      </c>
      <c r="SS211">
        <f t="shared" si="458"/>
        <v>120</v>
      </c>
      <c r="ST211">
        <f t="shared" si="458"/>
        <v>153</v>
      </c>
      <c r="SU211">
        <f t="shared" si="458"/>
        <v>82</v>
      </c>
      <c r="SV211">
        <f t="shared" si="455"/>
        <v>165</v>
      </c>
      <c r="SW211">
        <f t="shared" si="455"/>
        <v>59</v>
      </c>
      <c r="SX211">
        <f t="shared" si="455"/>
        <v>103</v>
      </c>
      <c r="SY211">
        <f t="shared" si="455"/>
        <v>118</v>
      </c>
      <c r="SZ211">
        <f t="shared" si="455"/>
        <v>150</v>
      </c>
      <c r="TA211">
        <f t="shared" si="455"/>
        <v>57</v>
      </c>
      <c r="TB211">
        <f t="shared" si="455"/>
        <v>68</v>
      </c>
      <c r="TC211">
        <f t="shared" si="430"/>
        <v>129</v>
      </c>
      <c r="TD211">
        <f t="shared" si="428"/>
        <v>146</v>
      </c>
      <c r="TE211">
        <f t="shared" si="443"/>
        <v>160</v>
      </c>
      <c r="TF211">
        <f t="shared" si="443"/>
        <v>181</v>
      </c>
      <c r="TG211">
        <f t="shared" si="443"/>
        <v>189</v>
      </c>
      <c r="TH211">
        <f t="shared" si="443"/>
        <v>67</v>
      </c>
      <c r="TI211">
        <f t="shared" si="443"/>
        <v>115</v>
      </c>
      <c r="TJ211">
        <f t="shared" si="443"/>
        <v>175</v>
      </c>
      <c r="TK211">
        <f t="shared" si="443"/>
        <v>81</v>
      </c>
      <c r="TL211">
        <f t="shared" si="443"/>
        <v>93</v>
      </c>
      <c r="TM211">
        <f t="shared" si="443"/>
        <v>127</v>
      </c>
      <c r="TN211">
        <f t="shared" si="443"/>
        <v>187</v>
      </c>
      <c r="TO211">
        <f t="shared" si="443"/>
        <v>64</v>
      </c>
      <c r="TP211">
        <f t="shared" si="443"/>
        <v>171</v>
      </c>
      <c r="TQ211">
        <f t="shared" si="443"/>
        <v>60</v>
      </c>
      <c r="TR211">
        <f t="shared" si="443"/>
        <v>106</v>
      </c>
      <c r="TS211">
        <f t="shared" si="443"/>
        <v>117</v>
      </c>
      <c r="TT211">
        <f t="shared" si="443"/>
        <v>135</v>
      </c>
      <c r="TU211">
        <f t="shared" si="450"/>
        <v>177</v>
      </c>
      <c r="TV211">
        <f t="shared" si="450"/>
        <v>70</v>
      </c>
      <c r="TW211">
        <f t="shared" si="450"/>
        <v>79</v>
      </c>
      <c r="TX211">
        <f t="shared" si="450"/>
        <v>99</v>
      </c>
      <c r="TY211">
        <f t="shared" si="450"/>
        <v>142</v>
      </c>
      <c r="TZ211">
        <f t="shared" si="450"/>
        <v>152</v>
      </c>
      <c r="UA211">
        <f t="shared" si="450"/>
        <v>168</v>
      </c>
      <c r="UB211">
        <f t="shared" si="450"/>
        <v>73</v>
      </c>
      <c r="UC211">
        <f t="shared" si="450"/>
        <v>66</v>
      </c>
      <c r="UD211">
        <f t="shared" si="450"/>
        <v>93</v>
      </c>
      <c r="UE211">
        <f t="shared" si="450"/>
        <v>128</v>
      </c>
      <c r="UF211">
        <f t="shared" si="450"/>
        <v>149</v>
      </c>
      <c r="UG211">
        <f t="shared" si="450"/>
        <v>164</v>
      </c>
      <c r="UH211">
        <f t="shared" si="450"/>
        <v>66</v>
      </c>
      <c r="UI211">
        <f t="shared" si="450"/>
        <v>142</v>
      </c>
      <c r="UJ211">
        <f t="shared" si="450"/>
        <v>178</v>
      </c>
      <c r="UK211">
        <f t="shared" si="446"/>
        <v>93</v>
      </c>
      <c r="UL211">
        <f t="shared" si="446"/>
        <v>114</v>
      </c>
      <c r="UM211">
        <f t="shared" si="446"/>
        <v>158</v>
      </c>
      <c r="UN211">
        <f t="shared" si="446"/>
        <v>195</v>
      </c>
      <c r="UO211">
        <f t="shared" si="446"/>
        <v>78</v>
      </c>
      <c r="UP211">
        <f t="shared" si="446"/>
        <v>164</v>
      </c>
      <c r="UQ211">
        <f t="shared" si="446"/>
        <v>172</v>
      </c>
      <c r="UR211">
        <f t="shared" si="446"/>
        <v>186</v>
      </c>
      <c r="US211">
        <f t="shared" si="446"/>
        <v>74</v>
      </c>
      <c r="UT211">
        <f t="shared" si="446"/>
        <v>123</v>
      </c>
      <c r="UU211">
        <f t="shared" si="446"/>
        <v>70</v>
      </c>
      <c r="UV211">
        <f t="shared" si="446"/>
        <v>133</v>
      </c>
      <c r="UW211">
        <f t="shared" si="446"/>
        <v>145</v>
      </c>
      <c r="UX211">
        <f t="shared" si="418"/>
        <v>155</v>
      </c>
      <c r="UY211">
        <f t="shared" si="418"/>
        <v>192</v>
      </c>
      <c r="UZ211">
        <f t="shared" si="418"/>
        <v>92</v>
      </c>
      <c r="VA211">
        <f t="shared" ref="VA211:VM274" si="469">ABS(
    _xlfn.XLOOKUP($EW211, $EO$2:$EO$433, $EP$2:$EP$433) - _xlfn.XLOOKUP(VA$1, $EO$2:$EO$433, $EP$2:$EP$433)
) + ABS(
    _xlfn.XLOOKUP($EW211, $EO$2:$EO$433, $EQ$2:$EQ$433) - _xlfn.XLOOKUP(VA$1, $EO$2:$EO$433, $EQ$2:$EQ$433)
)</f>
        <v>104</v>
      </c>
      <c r="VB211">
        <f t="shared" si="469"/>
        <v>77</v>
      </c>
      <c r="VC211">
        <f t="shared" si="469"/>
        <v>110</v>
      </c>
      <c r="VD211">
        <f t="shared" si="469"/>
        <v>143</v>
      </c>
      <c r="VE211">
        <f t="shared" si="469"/>
        <v>182</v>
      </c>
      <c r="VF211">
        <f t="shared" si="469"/>
        <v>129</v>
      </c>
      <c r="VG211">
        <f t="shared" si="469"/>
        <v>175</v>
      </c>
      <c r="VH211">
        <f t="shared" si="469"/>
        <v>205</v>
      </c>
      <c r="VI211">
        <f t="shared" si="469"/>
        <v>84</v>
      </c>
      <c r="VJ211">
        <f t="shared" si="469"/>
        <v>72</v>
      </c>
      <c r="VK211">
        <f t="shared" si="469"/>
        <v>83</v>
      </c>
      <c r="VL211">
        <f t="shared" si="469"/>
        <v>104</v>
      </c>
      <c r="VM211">
        <f t="shared" si="469"/>
        <v>169</v>
      </c>
    </row>
    <row r="212" spans="145:585" x14ac:dyDescent="0.25">
      <c r="EO212">
        <f t="shared" si="438"/>
        <v>211</v>
      </c>
      <c r="EP212" cm="1">
        <f t="array" ref="EP212">SUMPRODUCT(($A$1:$EJ$140 = EO212) * $EK$1:$EK$140)</f>
        <v>77</v>
      </c>
      <c r="EQ212" cm="1">
        <f t="array" ref="EQ212">SUMPRODUCT(($A$1:$EJ$140 = EO212) *$A$141:$EJ$141)</f>
        <v>33</v>
      </c>
      <c r="EW212">
        <f t="shared" si="439"/>
        <v>211</v>
      </c>
      <c r="EX212">
        <f t="shared" si="451"/>
        <v>88</v>
      </c>
      <c r="EY212">
        <f t="shared" si="451"/>
        <v>153</v>
      </c>
      <c r="EZ212">
        <f t="shared" si="451"/>
        <v>192</v>
      </c>
      <c r="FA212">
        <f t="shared" si="451"/>
        <v>84</v>
      </c>
      <c r="FB212">
        <f t="shared" si="451"/>
        <v>104</v>
      </c>
      <c r="FC212">
        <f t="shared" si="451"/>
        <v>101</v>
      </c>
      <c r="FD212">
        <f t="shared" si="451"/>
        <v>94</v>
      </c>
      <c r="FE212">
        <f t="shared" si="451"/>
        <v>75</v>
      </c>
      <c r="FF212">
        <f t="shared" si="451"/>
        <v>93</v>
      </c>
      <c r="FG212">
        <f t="shared" si="451"/>
        <v>118</v>
      </c>
      <c r="FH212">
        <f t="shared" si="451"/>
        <v>140</v>
      </c>
      <c r="FI212">
        <f t="shared" si="451"/>
        <v>164</v>
      </c>
      <c r="FJ212">
        <f t="shared" si="451"/>
        <v>185</v>
      </c>
      <c r="FK212">
        <f t="shared" si="451"/>
        <v>84</v>
      </c>
      <c r="FL212">
        <f t="shared" si="451"/>
        <v>120</v>
      </c>
      <c r="FM212">
        <f t="shared" si="451"/>
        <v>127</v>
      </c>
      <c r="FN212">
        <f t="shared" si="447"/>
        <v>144</v>
      </c>
      <c r="FO212">
        <f t="shared" si="447"/>
        <v>165</v>
      </c>
      <c r="FP212">
        <f t="shared" si="447"/>
        <v>81</v>
      </c>
      <c r="FQ212">
        <f t="shared" si="447"/>
        <v>99</v>
      </c>
      <c r="FR212">
        <f t="shared" si="447"/>
        <v>155</v>
      </c>
      <c r="FS212">
        <f t="shared" si="447"/>
        <v>170</v>
      </c>
      <c r="FT212">
        <f t="shared" si="447"/>
        <v>106</v>
      </c>
      <c r="FU212">
        <f t="shared" si="447"/>
        <v>133</v>
      </c>
      <c r="FV212">
        <f t="shared" si="447"/>
        <v>85</v>
      </c>
      <c r="FW212">
        <f t="shared" si="447"/>
        <v>83</v>
      </c>
      <c r="FX212">
        <f t="shared" si="447"/>
        <v>121</v>
      </c>
      <c r="FY212">
        <f t="shared" si="447"/>
        <v>173</v>
      </c>
      <c r="FZ212">
        <f t="shared" si="447"/>
        <v>98</v>
      </c>
      <c r="GA212">
        <f t="shared" si="447"/>
        <v>72</v>
      </c>
      <c r="GB212">
        <f t="shared" si="447"/>
        <v>87</v>
      </c>
      <c r="GC212">
        <f t="shared" si="459"/>
        <v>108</v>
      </c>
      <c r="GD212">
        <f t="shared" si="459"/>
        <v>179</v>
      </c>
      <c r="GE212">
        <f t="shared" si="459"/>
        <v>126</v>
      </c>
      <c r="GF212">
        <f t="shared" si="459"/>
        <v>145</v>
      </c>
      <c r="GG212">
        <f t="shared" si="459"/>
        <v>91</v>
      </c>
      <c r="GH212">
        <f t="shared" si="459"/>
        <v>79</v>
      </c>
      <c r="GI212">
        <f t="shared" si="459"/>
        <v>65</v>
      </c>
      <c r="GJ212">
        <f t="shared" si="459"/>
        <v>113</v>
      </c>
      <c r="GK212">
        <f t="shared" si="459"/>
        <v>133</v>
      </c>
      <c r="GL212">
        <f t="shared" si="459"/>
        <v>153</v>
      </c>
      <c r="GM212">
        <f t="shared" si="459"/>
        <v>173</v>
      </c>
      <c r="GN212">
        <f t="shared" si="459"/>
        <v>74</v>
      </c>
      <c r="GO212">
        <f t="shared" si="459"/>
        <v>96</v>
      </c>
      <c r="GP212">
        <f t="shared" si="459"/>
        <v>166</v>
      </c>
      <c r="GQ212">
        <f t="shared" si="459"/>
        <v>180</v>
      </c>
      <c r="GR212">
        <f t="shared" si="459"/>
        <v>84</v>
      </c>
      <c r="GS212">
        <f t="shared" si="456"/>
        <v>80</v>
      </c>
      <c r="GT212">
        <f t="shared" si="456"/>
        <v>90</v>
      </c>
      <c r="GU212">
        <f t="shared" si="456"/>
        <v>126</v>
      </c>
      <c r="GV212">
        <f t="shared" si="456"/>
        <v>139</v>
      </c>
      <c r="GW212">
        <f t="shared" si="456"/>
        <v>90</v>
      </c>
      <c r="GX212">
        <f t="shared" si="456"/>
        <v>104</v>
      </c>
      <c r="GY212">
        <f t="shared" si="456"/>
        <v>60</v>
      </c>
      <c r="GZ212">
        <f t="shared" si="456"/>
        <v>114</v>
      </c>
      <c r="HA212">
        <f t="shared" si="456"/>
        <v>154</v>
      </c>
      <c r="HB212">
        <f t="shared" si="456"/>
        <v>167</v>
      </c>
      <c r="HC212">
        <f t="shared" si="456"/>
        <v>69</v>
      </c>
      <c r="HD212">
        <f t="shared" si="456"/>
        <v>76</v>
      </c>
      <c r="HE212">
        <f t="shared" si="456"/>
        <v>63</v>
      </c>
      <c r="HF212">
        <f t="shared" si="456"/>
        <v>73</v>
      </c>
      <c r="HG212">
        <f t="shared" si="456"/>
        <v>96</v>
      </c>
      <c r="HH212">
        <f t="shared" si="461"/>
        <v>114</v>
      </c>
      <c r="HI212">
        <f t="shared" si="461"/>
        <v>142</v>
      </c>
      <c r="HJ212">
        <f t="shared" si="461"/>
        <v>84</v>
      </c>
      <c r="HK212">
        <f t="shared" si="461"/>
        <v>125</v>
      </c>
      <c r="HL212">
        <f t="shared" si="461"/>
        <v>76</v>
      </c>
      <c r="HM212">
        <f t="shared" si="461"/>
        <v>116</v>
      </c>
      <c r="HN212">
        <f t="shared" si="461"/>
        <v>151</v>
      </c>
      <c r="HO212">
        <f t="shared" si="461"/>
        <v>161</v>
      </c>
      <c r="HP212">
        <f t="shared" si="461"/>
        <v>67</v>
      </c>
      <c r="HQ212">
        <f t="shared" si="461"/>
        <v>54</v>
      </c>
      <c r="HR212">
        <f t="shared" si="461"/>
        <v>61</v>
      </c>
      <c r="HS212">
        <f t="shared" si="461"/>
        <v>71</v>
      </c>
      <c r="HT212">
        <f t="shared" si="461"/>
        <v>100</v>
      </c>
      <c r="HU212">
        <f t="shared" si="461"/>
        <v>140</v>
      </c>
      <c r="HV212">
        <f t="shared" si="461"/>
        <v>169</v>
      </c>
      <c r="HW212">
        <f t="shared" si="461"/>
        <v>78</v>
      </c>
      <c r="HX212">
        <f t="shared" si="460"/>
        <v>89</v>
      </c>
      <c r="HY212">
        <f t="shared" si="460"/>
        <v>106</v>
      </c>
      <c r="HZ212">
        <f t="shared" si="460"/>
        <v>154</v>
      </c>
      <c r="IA212">
        <f t="shared" si="460"/>
        <v>128</v>
      </c>
      <c r="IB212">
        <f t="shared" si="460"/>
        <v>142</v>
      </c>
      <c r="IC212">
        <f t="shared" si="460"/>
        <v>162</v>
      </c>
      <c r="ID212">
        <f t="shared" si="460"/>
        <v>51</v>
      </c>
      <c r="IE212">
        <f t="shared" si="460"/>
        <v>58</v>
      </c>
      <c r="IF212">
        <f t="shared" si="460"/>
        <v>154</v>
      </c>
      <c r="IG212">
        <f t="shared" si="460"/>
        <v>78</v>
      </c>
      <c r="IH212">
        <f t="shared" si="460"/>
        <v>76</v>
      </c>
      <c r="II212">
        <f t="shared" si="460"/>
        <v>122</v>
      </c>
      <c r="IJ212">
        <f t="shared" si="460"/>
        <v>135</v>
      </c>
      <c r="IK212">
        <f t="shared" si="460"/>
        <v>144</v>
      </c>
      <c r="IL212">
        <f t="shared" si="460"/>
        <v>66</v>
      </c>
      <c r="IM212">
        <f t="shared" si="466"/>
        <v>65</v>
      </c>
      <c r="IN212">
        <f t="shared" si="466"/>
        <v>106</v>
      </c>
      <c r="IO212">
        <f t="shared" si="466"/>
        <v>49</v>
      </c>
      <c r="IP212">
        <f t="shared" si="466"/>
        <v>89</v>
      </c>
      <c r="IQ212">
        <f t="shared" si="466"/>
        <v>146</v>
      </c>
      <c r="IR212">
        <f t="shared" si="466"/>
        <v>155</v>
      </c>
      <c r="IS212">
        <f t="shared" si="466"/>
        <v>127</v>
      </c>
      <c r="IT212">
        <f t="shared" si="466"/>
        <v>67</v>
      </c>
      <c r="IU212">
        <f t="shared" si="466"/>
        <v>52</v>
      </c>
      <c r="IV212">
        <f t="shared" si="466"/>
        <v>92</v>
      </c>
      <c r="IW212">
        <f t="shared" si="466"/>
        <v>45</v>
      </c>
      <c r="IX212">
        <f t="shared" si="466"/>
        <v>135</v>
      </c>
      <c r="IY212">
        <f t="shared" si="466"/>
        <v>71</v>
      </c>
      <c r="IZ212">
        <f t="shared" si="466"/>
        <v>54</v>
      </c>
      <c r="JA212">
        <f t="shared" si="466"/>
        <v>78</v>
      </c>
      <c r="JB212">
        <f t="shared" si="466"/>
        <v>94</v>
      </c>
      <c r="JC212">
        <f t="shared" si="463"/>
        <v>121</v>
      </c>
      <c r="JD212">
        <f t="shared" si="463"/>
        <v>140</v>
      </c>
      <c r="JE212">
        <f t="shared" si="463"/>
        <v>45</v>
      </c>
      <c r="JF212">
        <f t="shared" si="463"/>
        <v>61</v>
      </c>
      <c r="JG212">
        <f t="shared" si="463"/>
        <v>127</v>
      </c>
      <c r="JH212">
        <f t="shared" si="463"/>
        <v>145</v>
      </c>
      <c r="JI212">
        <f t="shared" si="463"/>
        <v>59</v>
      </c>
      <c r="JJ212">
        <f t="shared" si="463"/>
        <v>82</v>
      </c>
      <c r="JK212">
        <f t="shared" si="463"/>
        <v>108</v>
      </c>
      <c r="JL212">
        <f t="shared" si="463"/>
        <v>98</v>
      </c>
      <c r="JM212">
        <f t="shared" si="463"/>
        <v>62</v>
      </c>
      <c r="JN212">
        <f t="shared" si="463"/>
        <v>52</v>
      </c>
      <c r="JO212">
        <f t="shared" si="463"/>
        <v>52</v>
      </c>
      <c r="JP212">
        <f t="shared" si="463"/>
        <v>88</v>
      </c>
      <c r="JQ212">
        <f t="shared" si="463"/>
        <v>132</v>
      </c>
      <c r="JR212">
        <f t="shared" si="452"/>
        <v>82</v>
      </c>
      <c r="JS212">
        <f t="shared" si="452"/>
        <v>119</v>
      </c>
      <c r="JT212">
        <f t="shared" si="452"/>
        <v>35</v>
      </c>
      <c r="JU212">
        <f t="shared" si="452"/>
        <v>54</v>
      </c>
      <c r="JV212">
        <f t="shared" si="452"/>
        <v>65</v>
      </c>
      <c r="JW212">
        <f t="shared" si="452"/>
        <v>148</v>
      </c>
      <c r="JX212">
        <f t="shared" si="452"/>
        <v>40</v>
      </c>
      <c r="JY212">
        <f t="shared" si="452"/>
        <v>43</v>
      </c>
      <c r="JZ212">
        <f t="shared" si="452"/>
        <v>64</v>
      </c>
      <c r="KA212">
        <f t="shared" si="452"/>
        <v>51</v>
      </c>
      <c r="KB212">
        <f t="shared" si="452"/>
        <v>72</v>
      </c>
      <c r="KC212">
        <f t="shared" si="452"/>
        <v>96</v>
      </c>
      <c r="KD212">
        <f t="shared" si="452"/>
        <v>123</v>
      </c>
      <c r="KE212">
        <f t="shared" si="452"/>
        <v>130</v>
      </c>
      <c r="KF212">
        <f t="shared" si="452"/>
        <v>58</v>
      </c>
      <c r="KG212">
        <f t="shared" si="452"/>
        <v>108</v>
      </c>
      <c r="KH212">
        <f t="shared" si="448"/>
        <v>138</v>
      </c>
      <c r="KI212">
        <f t="shared" si="448"/>
        <v>35</v>
      </c>
      <c r="KJ212">
        <f t="shared" si="448"/>
        <v>111</v>
      </c>
      <c r="KK212">
        <f t="shared" si="448"/>
        <v>50</v>
      </c>
      <c r="KL212">
        <f t="shared" si="448"/>
        <v>49</v>
      </c>
      <c r="KM212">
        <f t="shared" si="448"/>
        <v>66</v>
      </c>
      <c r="KN212">
        <f t="shared" si="448"/>
        <v>72</v>
      </c>
      <c r="KO212">
        <f t="shared" si="448"/>
        <v>81</v>
      </c>
      <c r="KP212">
        <f t="shared" si="448"/>
        <v>27</v>
      </c>
      <c r="KQ212">
        <f t="shared" si="448"/>
        <v>88</v>
      </c>
      <c r="KR212">
        <f t="shared" si="448"/>
        <v>116</v>
      </c>
      <c r="KS212">
        <f t="shared" si="448"/>
        <v>52</v>
      </c>
      <c r="KT212">
        <f t="shared" si="448"/>
        <v>24</v>
      </c>
      <c r="KU212">
        <f t="shared" si="448"/>
        <v>37</v>
      </c>
      <c r="KV212">
        <f t="shared" si="448"/>
        <v>126</v>
      </c>
      <c r="KW212">
        <f t="shared" si="445"/>
        <v>33</v>
      </c>
      <c r="KX212">
        <f t="shared" si="445"/>
        <v>68</v>
      </c>
      <c r="KY212">
        <f t="shared" si="445"/>
        <v>82</v>
      </c>
      <c r="KZ212">
        <f t="shared" si="445"/>
        <v>108</v>
      </c>
      <c r="LA212">
        <f t="shared" si="445"/>
        <v>138</v>
      </c>
      <c r="LB212">
        <f t="shared" si="445"/>
        <v>38</v>
      </c>
      <c r="LC212">
        <f t="shared" si="445"/>
        <v>39</v>
      </c>
      <c r="LD212">
        <f t="shared" si="445"/>
        <v>50</v>
      </c>
      <c r="LE212">
        <f t="shared" si="445"/>
        <v>58</v>
      </c>
      <c r="LF212">
        <f t="shared" si="445"/>
        <v>81</v>
      </c>
      <c r="LG212">
        <f t="shared" si="445"/>
        <v>98</v>
      </c>
      <c r="LH212">
        <f t="shared" si="445"/>
        <v>116</v>
      </c>
      <c r="LI212">
        <f t="shared" si="445"/>
        <v>128</v>
      </c>
      <c r="LJ212">
        <f t="shared" si="445"/>
        <v>26</v>
      </c>
      <c r="LK212">
        <f t="shared" si="445"/>
        <v>20</v>
      </c>
      <c r="LL212">
        <f t="shared" si="445"/>
        <v>72</v>
      </c>
      <c r="LM212">
        <f t="shared" si="444"/>
        <v>86</v>
      </c>
      <c r="LN212">
        <f t="shared" si="444"/>
        <v>105</v>
      </c>
      <c r="LO212">
        <f t="shared" si="444"/>
        <v>42</v>
      </c>
      <c r="LP212">
        <f t="shared" si="444"/>
        <v>91</v>
      </c>
      <c r="LQ212">
        <f t="shared" si="444"/>
        <v>122</v>
      </c>
      <c r="LR212">
        <f t="shared" si="444"/>
        <v>133</v>
      </c>
      <c r="LS212">
        <f t="shared" si="444"/>
        <v>14</v>
      </c>
      <c r="LT212">
        <f t="shared" si="444"/>
        <v>41</v>
      </c>
      <c r="LU212">
        <f t="shared" si="444"/>
        <v>109</v>
      </c>
      <c r="LV212">
        <f t="shared" si="444"/>
        <v>33</v>
      </c>
      <c r="LW212">
        <f t="shared" si="444"/>
        <v>53</v>
      </c>
      <c r="LX212">
        <f t="shared" si="444"/>
        <v>72</v>
      </c>
      <c r="LY212">
        <f t="shared" si="444"/>
        <v>84</v>
      </c>
      <c r="LZ212">
        <f t="shared" si="444"/>
        <v>114</v>
      </c>
      <c r="MA212">
        <f t="shared" si="444"/>
        <v>32</v>
      </c>
      <c r="MB212">
        <f t="shared" si="457"/>
        <v>25</v>
      </c>
      <c r="MC212">
        <f t="shared" si="457"/>
        <v>20</v>
      </c>
      <c r="MD212">
        <f t="shared" si="457"/>
        <v>123</v>
      </c>
      <c r="ME212">
        <f t="shared" si="457"/>
        <v>27</v>
      </c>
      <c r="MF212">
        <f t="shared" si="457"/>
        <v>65</v>
      </c>
      <c r="MG212">
        <f t="shared" si="457"/>
        <v>39</v>
      </c>
      <c r="MH212">
        <f t="shared" si="457"/>
        <v>14</v>
      </c>
      <c r="MI212">
        <f t="shared" si="454"/>
        <v>72</v>
      </c>
      <c r="MJ212">
        <f t="shared" si="454"/>
        <v>91</v>
      </c>
      <c r="MK212">
        <f t="shared" si="454"/>
        <v>25</v>
      </c>
      <c r="ML212">
        <f t="shared" si="454"/>
        <v>19</v>
      </c>
      <c r="MM212">
        <f t="shared" si="454"/>
        <v>106</v>
      </c>
      <c r="MN212">
        <f t="shared" si="454"/>
        <v>12</v>
      </c>
      <c r="MO212">
        <f t="shared" si="454"/>
        <v>121</v>
      </c>
      <c r="MP212">
        <f t="shared" si="454"/>
        <v>28</v>
      </c>
      <c r="MQ212">
        <f t="shared" si="454"/>
        <v>50</v>
      </c>
      <c r="MR212">
        <f t="shared" si="454"/>
        <v>77</v>
      </c>
      <c r="MS212">
        <f t="shared" si="454"/>
        <v>108</v>
      </c>
      <c r="MT212">
        <f t="shared" si="454"/>
        <v>11</v>
      </c>
      <c r="MU212">
        <f t="shared" si="454"/>
        <v>24</v>
      </c>
      <c r="MV212">
        <f t="shared" si="454"/>
        <v>65</v>
      </c>
      <c r="MW212">
        <f t="shared" si="454"/>
        <v>98</v>
      </c>
      <c r="MX212">
        <f t="shared" si="454"/>
        <v>54</v>
      </c>
      <c r="MY212">
        <f t="shared" si="436"/>
        <v>18</v>
      </c>
      <c r="MZ212">
        <f t="shared" si="436"/>
        <v>0</v>
      </c>
      <c r="NA212">
        <f t="shared" si="436"/>
        <v>11</v>
      </c>
      <c r="NB212">
        <f t="shared" si="467"/>
        <v>39</v>
      </c>
      <c r="NC212">
        <f t="shared" si="467"/>
        <v>79</v>
      </c>
      <c r="ND212">
        <f t="shared" si="467"/>
        <v>71</v>
      </c>
      <c r="NE212">
        <f t="shared" si="467"/>
        <v>90</v>
      </c>
      <c r="NF212">
        <f t="shared" si="467"/>
        <v>102</v>
      </c>
      <c r="NG212">
        <f t="shared" si="467"/>
        <v>13</v>
      </c>
      <c r="NH212">
        <f t="shared" si="467"/>
        <v>113</v>
      </c>
      <c r="NI212">
        <f t="shared" si="467"/>
        <v>10</v>
      </c>
      <c r="NJ212">
        <f t="shared" si="467"/>
        <v>33</v>
      </c>
      <c r="NK212">
        <f t="shared" si="467"/>
        <v>46</v>
      </c>
      <c r="NL212">
        <f t="shared" si="467"/>
        <v>59</v>
      </c>
      <c r="NM212">
        <f t="shared" si="467"/>
        <v>36</v>
      </c>
      <c r="NN212">
        <f t="shared" si="467"/>
        <v>19</v>
      </c>
      <c r="NO212">
        <f t="shared" si="467"/>
        <v>25</v>
      </c>
      <c r="NP212">
        <f t="shared" si="467"/>
        <v>98</v>
      </c>
      <c r="NQ212">
        <f t="shared" si="467"/>
        <v>92</v>
      </c>
      <c r="NR212">
        <f t="shared" si="464"/>
        <v>113</v>
      </c>
      <c r="NS212">
        <f t="shared" si="464"/>
        <v>26</v>
      </c>
      <c r="NT212">
        <f t="shared" si="464"/>
        <v>52</v>
      </c>
      <c r="NU212">
        <f t="shared" si="464"/>
        <v>88</v>
      </c>
      <c r="NV212">
        <f t="shared" si="464"/>
        <v>124</v>
      </c>
      <c r="NW212">
        <f t="shared" si="464"/>
        <v>34</v>
      </c>
      <c r="NX212">
        <f t="shared" si="464"/>
        <v>15</v>
      </c>
      <c r="NY212">
        <f t="shared" si="464"/>
        <v>66</v>
      </c>
      <c r="NZ212">
        <f t="shared" si="464"/>
        <v>84</v>
      </c>
      <c r="OA212">
        <f t="shared" si="464"/>
        <v>110</v>
      </c>
      <c r="OB212">
        <f t="shared" si="464"/>
        <v>10</v>
      </c>
      <c r="OC212">
        <f t="shared" si="464"/>
        <v>29</v>
      </c>
      <c r="OD212">
        <f t="shared" si="464"/>
        <v>53</v>
      </c>
      <c r="OE212">
        <f t="shared" si="464"/>
        <v>101</v>
      </c>
      <c r="OF212">
        <f t="shared" si="462"/>
        <v>28</v>
      </c>
      <c r="OG212">
        <f t="shared" si="462"/>
        <v>39</v>
      </c>
      <c r="OH212">
        <f t="shared" si="462"/>
        <v>64</v>
      </c>
      <c r="OI212">
        <f t="shared" si="462"/>
        <v>72</v>
      </c>
      <c r="OJ212">
        <f t="shared" si="462"/>
        <v>107</v>
      </c>
      <c r="OK212">
        <f t="shared" si="462"/>
        <v>25</v>
      </c>
      <c r="OL212">
        <f t="shared" si="462"/>
        <v>78</v>
      </c>
      <c r="OM212">
        <f t="shared" si="462"/>
        <v>124</v>
      </c>
      <c r="ON212">
        <f t="shared" si="462"/>
        <v>20</v>
      </c>
      <c r="OO212">
        <f t="shared" si="462"/>
        <v>27</v>
      </c>
      <c r="OP212">
        <f t="shared" si="462"/>
        <v>52</v>
      </c>
      <c r="OQ212">
        <f t="shared" si="462"/>
        <v>117</v>
      </c>
      <c r="OR212">
        <f t="shared" si="462"/>
        <v>36</v>
      </c>
      <c r="OS212">
        <f t="shared" si="462"/>
        <v>19</v>
      </c>
      <c r="OT212">
        <f t="shared" si="462"/>
        <v>108</v>
      </c>
      <c r="OU212">
        <f t="shared" si="405"/>
        <v>25</v>
      </c>
      <c r="OV212">
        <f t="shared" si="405"/>
        <v>48</v>
      </c>
      <c r="OW212">
        <f t="shared" si="405"/>
        <v>58</v>
      </c>
      <c r="OX212">
        <f t="shared" si="405"/>
        <v>71</v>
      </c>
      <c r="OY212">
        <f t="shared" si="405"/>
        <v>82</v>
      </c>
      <c r="OZ212">
        <f t="shared" si="453"/>
        <v>90</v>
      </c>
      <c r="PA212">
        <f t="shared" si="453"/>
        <v>100</v>
      </c>
      <c r="PB212">
        <f t="shared" si="453"/>
        <v>43</v>
      </c>
      <c r="PC212">
        <f t="shared" si="453"/>
        <v>31</v>
      </c>
      <c r="PD212">
        <f t="shared" si="453"/>
        <v>65</v>
      </c>
      <c r="PE212">
        <f t="shared" si="453"/>
        <v>126</v>
      </c>
      <c r="PF212">
        <f t="shared" si="453"/>
        <v>49</v>
      </c>
      <c r="PG212">
        <f t="shared" si="453"/>
        <v>98</v>
      </c>
      <c r="PH212">
        <f t="shared" si="453"/>
        <v>119</v>
      </c>
      <c r="PI212">
        <f t="shared" si="453"/>
        <v>134</v>
      </c>
      <c r="PJ212">
        <f t="shared" si="453"/>
        <v>26</v>
      </c>
      <c r="PK212">
        <f t="shared" si="453"/>
        <v>39</v>
      </c>
      <c r="PL212">
        <f t="shared" si="453"/>
        <v>62</v>
      </c>
      <c r="PM212">
        <f t="shared" si="453"/>
        <v>75</v>
      </c>
      <c r="PN212">
        <f t="shared" si="453"/>
        <v>86</v>
      </c>
      <c r="PO212">
        <f t="shared" si="453"/>
        <v>106</v>
      </c>
      <c r="PP212">
        <f t="shared" si="449"/>
        <v>29</v>
      </c>
      <c r="PQ212">
        <f t="shared" si="449"/>
        <v>39</v>
      </c>
      <c r="PR212">
        <f t="shared" si="449"/>
        <v>125</v>
      </c>
      <c r="PS212">
        <f t="shared" si="449"/>
        <v>132</v>
      </c>
      <c r="PT212">
        <f t="shared" si="449"/>
        <v>52</v>
      </c>
      <c r="PU212">
        <f t="shared" si="449"/>
        <v>47</v>
      </c>
      <c r="PV212">
        <f t="shared" si="449"/>
        <v>86</v>
      </c>
      <c r="PW212">
        <f t="shared" si="449"/>
        <v>105</v>
      </c>
      <c r="PX212">
        <f t="shared" si="449"/>
        <v>140</v>
      </c>
      <c r="PY212">
        <f t="shared" si="449"/>
        <v>59</v>
      </c>
      <c r="PZ212">
        <f t="shared" si="449"/>
        <v>29</v>
      </c>
      <c r="QA212">
        <f t="shared" si="417"/>
        <v>39</v>
      </c>
      <c r="QB212">
        <f t="shared" si="415"/>
        <v>123</v>
      </c>
      <c r="QC212">
        <f t="shared" si="415"/>
        <v>59</v>
      </c>
      <c r="QD212">
        <f t="shared" si="415"/>
        <v>84</v>
      </c>
      <c r="QE212">
        <f t="shared" si="415"/>
        <v>92</v>
      </c>
      <c r="QF212">
        <f t="shared" si="415"/>
        <v>68</v>
      </c>
      <c r="QG212">
        <f t="shared" si="395"/>
        <v>136</v>
      </c>
      <c r="QH212">
        <f t="shared" si="468"/>
        <v>46</v>
      </c>
      <c r="QI212">
        <f t="shared" si="468"/>
        <v>112</v>
      </c>
      <c r="QJ212">
        <f t="shared" si="468"/>
        <v>120</v>
      </c>
      <c r="QK212">
        <f t="shared" si="468"/>
        <v>148</v>
      </c>
      <c r="QL212">
        <f t="shared" si="468"/>
        <v>58</v>
      </c>
      <c r="QM212">
        <f t="shared" si="468"/>
        <v>83</v>
      </c>
      <c r="QN212">
        <f t="shared" si="468"/>
        <v>105</v>
      </c>
      <c r="QO212">
        <f t="shared" si="468"/>
        <v>37</v>
      </c>
      <c r="QP212">
        <f t="shared" si="468"/>
        <v>49</v>
      </c>
      <c r="QQ212">
        <f t="shared" si="468"/>
        <v>55</v>
      </c>
      <c r="QR212">
        <f t="shared" si="468"/>
        <v>76</v>
      </c>
      <c r="QS212">
        <f t="shared" si="468"/>
        <v>93</v>
      </c>
      <c r="QT212">
        <f t="shared" si="468"/>
        <v>129</v>
      </c>
      <c r="QU212">
        <f t="shared" si="468"/>
        <v>136</v>
      </c>
      <c r="QV212">
        <f t="shared" si="468"/>
        <v>148</v>
      </c>
      <c r="QW212">
        <f t="shared" si="468"/>
        <v>48</v>
      </c>
      <c r="QX212">
        <f t="shared" si="465"/>
        <v>42</v>
      </c>
      <c r="QY212">
        <f t="shared" si="465"/>
        <v>56</v>
      </c>
      <c r="QZ212">
        <f t="shared" si="465"/>
        <v>65</v>
      </c>
      <c r="RA212">
        <f t="shared" si="465"/>
        <v>85</v>
      </c>
      <c r="RB212">
        <f t="shared" si="465"/>
        <v>101</v>
      </c>
      <c r="RC212">
        <f t="shared" si="465"/>
        <v>79</v>
      </c>
      <c r="RD212">
        <f t="shared" si="465"/>
        <v>112</v>
      </c>
      <c r="RE212">
        <f t="shared" si="465"/>
        <v>123</v>
      </c>
      <c r="RF212">
        <f t="shared" si="465"/>
        <v>144</v>
      </c>
      <c r="RG212">
        <f t="shared" si="441"/>
        <v>54</v>
      </c>
      <c r="RH212">
        <f t="shared" si="441"/>
        <v>39</v>
      </c>
      <c r="RI212">
        <f t="shared" si="441"/>
        <v>72</v>
      </c>
      <c r="RJ212">
        <f t="shared" si="441"/>
        <v>93</v>
      </c>
      <c r="RK212">
        <f t="shared" si="441"/>
        <v>70</v>
      </c>
      <c r="RL212">
        <f t="shared" si="441"/>
        <v>60</v>
      </c>
      <c r="RM212">
        <f t="shared" si="441"/>
        <v>142</v>
      </c>
      <c r="RN212">
        <f t="shared" si="441"/>
        <v>49</v>
      </c>
      <c r="RO212">
        <f t="shared" si="440"/>
        <v>54</v>
      </c>
      <c r="RP212">
        <f t="shared" si="440"/>
        <v>92</v>
      </c>
      <c r="RQ212">
        <f t="shared" si="440"/>
        <v>153</v>
      </c>
      <c r="RR212">
        <f t="shared" si="440"/>
        <v>87</v>
      </c>
      <c r="RS212">
        <f t="shared" si="440"/>
        <v>71</v>
      </c>
      <c r="RT212">
        <f t="shared" si="440"/>
        <v>56</v>
      </c>
      <c r="RU212">
        <f t="shared" si="440"/>
        <v>104</v>
      </c>
      <c r="RV212">
        <f t="shared" si="440"/>
        <v>141</v>
      </c>
      <c r="RW212">
        <f t="shared" si="440"/>
        <v>148</v>
      </c>
      <c r="RX212">
        <f t="shared" si="440"/>
        <v>83</v>
      </c>
      <c r="RY212">
        <f t="shared" si="427"/>
        <v>67</v>
      </c>
      <c r="RZ212">
        <f t="shared" si="401"/>
        <v>50</v>
      </c>
      <c r="SA212">
        <f t="shared" si="398"/>
        <v>67</v>
      </c>
      <c r="SB212">
        <f t="shared" si="398"/>
        <v>93</v>
      </c>
      <c r="SC212">
        <f t="shared" si="398"/>
        <v>99</v>
      </c>
      <c r="SD212">
        <f t="shared" si="398"/>
        <v>123</v>
      </c>
      <c r="SE212">
        <f t="shared" si="398"/>
        <v>131</v>
      </c>
      <c r="SF212">
        <f t="shared" si="458"/>
        <v>157</v>
      </c>
      <c r="SG212">
        <f t="shared" si="458"/>
        <v>64</v>
      </c>
      <c r="SH212">
        <f t="shared" si="458"/>
        <v>117</v>
      </c>
      <c r="SI212">
        <f t="shared" si="458"/>
        <v>77</v>
      </c>
      <c r="SJ212">
        <f t="shared" si="458"/>
        <v>90</v>
      </c>
      <c r="SK212">
        <f t="shared" si="458"/>
        <v>111</v>
      </c>
      <c r="SL212">
        <f t="shared" si="458"/>
        <v>141</v>
      </c>
      <c r="SM212">
        <f t="shared" si="458"/>
        <v>154</v>
      </c>
      <c r="SN212">
        <f t="shared" si="458"/>
        <v>164</v>
      </c>
      <c r="SO212">
        <f t="shared" si="458"/>
        <v>81</v>
      </c>
      <c r="SP212">
        <f t="shared" si="458"/>
        <v>65</v>
      </c>
      <c r="SQ212">
        <f t="shared" si="458"/>
        <v>58</v>
      </c>
      <c r="SR212">
        <f t="shared" si="458"/>
        <v>51</v>
      </c>
      <c r="SS212">
        <f t="shared" si="458"/>
        <v>102</v>
      </c>
      <c r="ST212">
        <f t="shared" si="458"/>
        <v>135</v>
      </c>
      <c r="SU212">
        <f t="shared" si="458"/>
        <v>64</v>
      </c>
      <c r="SV212">
        <f t="shared" si="455"/>
        <v>147</v>
      </c>
      <c r="SW212">
        <f t="shared" si="455"/>
        <v>65</v>
      </c>
      <c r="SX212">
        <f t="shared" si="455"/>
        <v>85</v>
      </c>
      <c r="SY212">
        <f t="shared" si="455"/>
        <v>100</v>
      </c>
      <c r="SZ212">
        <f t="shared" si="455"/>
        <v>132</v>
      </c>
      <c r="TA212">
        <f t="shared" si="455"/>
        <v>75</v>
      </c>
      <c r="TB212">
        <f t="shared" si="455"/>
        <v>58</v>
      </c>
      <c r="TC212">
        <f t="shared" si="430"/>
        <v>111</v>
      </c>
      <c r="TD212">
        <f t="shared" si="428"/>
        <v>128</v>
      </c>
      <c r="TE212">
        <f t="shared" si="443"/>
        <v>142</v>
      </c>
      <c r="TF212">
        <f t="shared" si="443"/>
        <v>163</v>
      </c>
      <c r="TG212">
        <f t="shared" si="443"/>
        <v>171</v>
      </c>
      <c r="TH212">
        <f t="shared" si="443"/>
        <v>85</v>
      </c>
      <c r="TI212">
        <f t="shared" si="443"/>
        <v>97</v>
      </c>
      <c r="TJ212">
        <f t="shared" si="443"/>
        <v>157</v>
      </c>
      <c r="TK212">
        <f t="shared" si="443"/>
        <v>63</v>
      </c>
      <c r="TL212">
        <f t="shared" si="443"/>
        <v>75</v>
      </c>
      <c r="TM212">
        <f t="shared" si="443"/>
        <v>109</v>
      </c>
      <c r="TN212">
        <f t="shared" si="443"/>
        <v>169</v>
      </c>
      <c r="TO212">
        <f t="shared" si="443"/>
        <v>82</v>
      </c>
      <c r="TP212">
        <f t="shared" si="443"/>
        <v>153</v>
      </c>
      <c r="TQ212">
        <f t="shared" si="443"/>
        <v>74</v>
      </c>
      <c r="TR212">
        <f t="shared" si="443"/>
        <v>88</v>
      </c>
      <c r="TS212">
        <f t="shared" si="443"/>
        <v>99</v>
      </c>
      <c r="TT212">
        <f t="shared" si="443"/>
        <v>117</v>
      </c>
      <c r="TU212">
        <f t="shared" si="450"/>
        <v>159</v>
      </c>
      <c r="TV212">
        <f t="shared" si="450"/>
        <v>68</v>
      </c>
      <c r="TW212">
        <f t="shared" si="450"/>
        <v>61</v>
      </c>
      <c r="TX212">
        <f t="shared" si="450"/>
        <v>81</v>
      </c>
      <c r="TY212">
        <f t="shared" si="450"/>
        <v>124</v>
      </c>
      <c r="TZ212">
        <f t="shared" si="450"/>
        <v>134</v>
      </c>
      <c r="UA212">
        <f t="shared" si="450"/>
        <v>150</v>
      </c>
      <c r="UB212">
        <f t="shared" si="450"/>
        <v>91</v>
      </c>
      <c r="UC212">
        <f t="shared" si="450"/>
        <v>74</v>
      </c>
      <c r="UD212">
        <f t="shared" si="450"/>
        <v>75</v>
      </c>
      <c r="UE212">
        <f t="shared" si="450"/>
        <v>110</v>
      </c>
      <c r="UF212">
        <f t="shared" si="450"/>
        <v>131</v>
      </c>
      <c r="UG212">
        <f t="shared" si="450"/>
        <v>146</v>
      </c>
      <c r="UH212">
        <f t="shared" si="450"/>
        <v>84</v>
      </c>
      <c r="UI212">
        <f t="shared" si="450"/>
        <v>124</v>
      </c>
      <c r="UJ212">
        <f t="shared" si="450"/>
        <v>160</v>
      </c>
      <c r="UK212">
        <f t="shared" si="446"/>
        <v>75</v>
      </c>
      <c r="UL212">
        <f t="shared" si="446"/>
        <v>96</v>
      </c>
      <c r="UM212">
        <f t="shared" si="446"/>
        <v>140</v>
      </c>
      <c r="UN212">
        <f t="shared" si="446"/>
        <v>177</v>
      </c>
      <c r="UO212">
        <f t="shared" si="446"/>
        <v>70</v>
      </c>
      <c r="UP212">
        <f t="shared" si="446"/>
        <v>146</v>
      </c>
      <c r="UQ212">
        <f t="shared" si="446"/>
        <v>154</v>
      </c>
      <c r="UR212">
        <f t="shared" si="446"/>
        <v>168</v>
      </c>
      <c r="US212">
        <f t="shared" si="446"/>
        <v>76</v>
      </c>
      <c r="UT212">
        <f t="shared" si="446"/>
        <v>105</v>
      </c>
      <c r="UU212">
        <f t="shared" si="446"/>
        <v>82</v>
      </c>
      <c r="UV212">
        <f t="shared" si="446"/>
        <v>115</v>
      </c>
      <c r="UW212">
        <f t="shared" si="446"/>
        <v>127</v>
      </c>
      <c r="UX212">
        <f t="shared" ref="UX212:VM275" si="470">ABS(
    _xlfn.XLOOKUP($EW212, $EO$2:$EO$433, $EP$2:$EP$433) - _xlfn.XLOOKUP(UX$1, $EO$2:$EO$433, $EP$2:$EP$433)
) + ABS(
    _xlfn.XLOOKUP($EW212, $EO$2:$EO$433, $EQ$2:$EQ$433) - _xlfn.XLOOKUP(UX$1, $EO$2:$EO$433, $EQ$2:$EQ$433)
)</f>
        <v>137</v>
      </c>
      <c r="UY212">
        <f t="shared" si="470"/>
        <v>174</v>
      </c>
      <c r="UZ212">
        <f t="shared" si="470"/>
        <v>74</v>
      </c>
      <c r="VA212">
        <f t="shared" si="470"/>
        <v>86</v>
      </c>
      <c r="VB212">
        <f t="shared" si="470"/>
        <v>95</v>
      </c>
      <c r="VC212">
        <f t="shared" si="470"/>
        <v>92</v>
      </c>
      <c r="VD212">
        <f t="shared" si="470"/>
        <v>125</v>
      </c>
      <c r="VE212">
        <f t="shared" si="470"/>
        <v>164</v>
      </c>
      <c r="VF212">
        <f t="shared" si="470"/>
        <v>111</v>
      </c>
      <c r="VG212">
        <f t="shared" si="470"/>
        <v>157</v>
      </c>
      <c r="VH212">
        <f t="shared" si="470"/>
        <v>187</v>
      </c>
      <c r="VI212">
        <f t="shared" si="470"/>
        <v>102</v>
      </c>
      <c r="VJ212">
        <f t="shared" si="470"/>
        <v>90</v>
      </c>
      <c r="VK212">
        <f t="shared" si="470"/>
        <v>79</v>
      </c>
      <c r="VL212">
        <f t="shared" si="470"/>
        <v>86</v>
      </c>
      <c r="VM212">
        <f t="shared" si="470"/>
        <v>151</v>
      </c>
    </row>
    <row r="213" spans="145:585" x14ac:dyDescent="0.25">
      <c r="EO213">
        <f t="shared" si="438"/>
        <v>212</v>
      </c>
      <c r="EP213" cm="1">
        <f t="array" ref="EP213">SUMPRODUCT(($A$1:$EJ$140 = EO213) * $EK$1:$EK$140)</f>
        <v>77</v>
      </c>
      <c r="EQ213" cm="1">
        <f t="array" ref="EQ213">SUMPRODUCT(($A$1:$EJ$140 = EO213) *$A$141:$EJ$141)</f>
        <v>44</v>
      </c>
      <c r="EW213">
        <f t="shared" si="439"/>
        <v>212</v>
      </c>
      <c r="EX213">
        <f t="shared" si="451"/>
        <v>77</v>
      </c>
      <c r="EY213">
        <f t="shared" si="451"/>
        <v>142</v>
      </c>
      <c r="EZ213">
        <f t="shared" si="451"/>
        <v>181</v>
      </c>
      <c r="FA213">
        <f t="shared" si="451"/>
        <v>95</v>
      </c>
      <c r="FB213">
        <f t="shared" si="451"/>
        <v>93</v>
      </c>
      <c r="FC213">
        <f t="shared" si="451"/>
        <v>112</v>
      </c>
      <c r="FD213">
        <f t="shared" si="451"/>
        <v>105</v>
      </c>
      <c r="FE213">
        <f t="shared" si="451"/>
        <v>84</v>
      </c>
      <c r="FF213">
        <f t="shared" si="451"/>
        <v>82</v>
      </c>
      <c r="FG213">
        <f t="shared" si="451"/>
        <v>107</v>
      </c>
      <c r="FH213">
        <f t="shared" si="451"/>
        <v>129</v>
      </c>
      <c r="FI213">
        <f t="shared" si="451"/>
        <v>153</v>
      </c>
      <c r="FJ213">
        <f t="shared" si="451"/>
        <v>174</v>
      </c>
      <c r="FK213">
        <f t="shared" si="451"/>
        <v>95</v>
      </c>
      <c r="FL213">
        <f t="shared" si="451"/>
        <v>109</v>
      </c>
      <c r="FM213">
        <f t="shared" si="451"/>
        <v>116</v>
      </c>
      <c r="FN213">
        <f t="shared" si="447"/>
        <v>133</v>
      </c>
      <c r="FO213">
        <f t="shared" si="447"/>
        <v>154</v>
      </c>
      <c r="FP213">
        <f t="shared" si="447"/>
        <v>70</v>
      </c>
      <c r="FQ213">
        <f t="shared" si="447"/>
        <v>88</v>
      </c>
      <c r="FR213">
        <f t="shared" si="447"/>
        <v>144</v>
      </c>
      <c r="FS213">
        <f t="shared" si="447"/>
        <v>159</v>
      </c>
      <c r="FT213">
        <f t="shared" si="447"/>
        <v>95</v>
      </c>
      <c r="FU213">
        <f t="shared" si="447"/>
        <v>122</v>
      </c>
      <c r="FV213">
        <f t="shared" si="447"/>
        <v>96</v>
      </c>
      <c r="FW213">
        <f t="shared" si="447"/>
        <v>72</v>
      </c>
      <c r="FX213">
        <f t="shared" si="447"/>
        <v>110</v>
      </c>
      <c r="FY213">
        <f t="shared" si="447"/>
        <v>162</v>
      </c>
      <c r="FZ213">
        <f t="shared" si="447"/>
        <v>109</v>
      </c>
      <c r="GA213">
        <f t="shared" si="447"/>
        <v>71</v>
      </c>
      <c r="GB213">
        <f t="shared" si="447"/>
        <v>76</v>
      </c>
      <c r="GC213">
        <f t="shared" si="459"/>
        <v>97</v>
      </c>
      <c r="GD213">
        <f t="shared" si="459"/>
        <v>168</v>
      </c>
      <c r="GE213">
        <f t="shared" si="459"/>
        <v>115</v>
      </c>
      <c r="GF213">
        <f t="shared" si="459"/>
        <v>134</v>
      </c>
      <c r="GG213">
        <f t="shared" si="459"/>
        <v>102</v>
      </c>
      <c r="GH213">
        <f t="shared" si="459"/>
        <v>90</v>
      </c>
      <c r="GI213">
        <f t="shared" si="459"/>
        <v>76</v>
      </c>
      <c r="GJ213">
        <f t="shared" si="459"/>
        <v>102</v>
      </c>
      <c r="GK213">
        <f t="shared" si="459"/>
        <v>122</v>
      </c>
      <c r="GL213">
        <f t="shared" si="459"/>
        <v>142</v>
      </c>
      <c r="GM213">
        <f t="shared" si="459"/>
        <v>162</v>
      </c>
      <c r="GN213">
        <f t="shared" si="459"/>
        <v>63</v>
      </c>
      <c r="GO213">
        <f t="shared" si="459"/>
        <v>85</v>
      </c>
      <c r="GP213">
        <f t="shared" si="459"/>
        <v>155</v>
      </c>
      <c r="GQ213">
        <f t="shared" si="459"/>
        <v>169</v>
      </c>
      <c r="GR213">
        <f t="shared" si="459"/>
        <v>95</v>
      </c>
      <c r="GS213">
        <f t="shared" si="456"/>
        <v>69</v>
      </c>
      <c r="GT213">
        <f t="shared" si="456"/>
        <v>79</v>
      </c>
      <c r="GU213">
        <f t="shared" si="456"/>
        <v>115</v>
      </c>
      <c r="GV213">
        <f t="shared" si="456"/>
        <v>128</v>
      </c>
      <c r="GW213">
        <f t="shared" si="456"/>
        <v>101</v>
      </c>
      <c r="GX213">
        <f t="shared" si="456"/>
        <v>93</v>
      </c>
      <c r="GY213">
        <f t="shared" si="456"/>
        <v>69</v>
      </c>
      <c r="GZ213">
        <f t="shared" si="456"/>
        <v>103</v>
      </c>
      <c r="HA213">
        <f t="shared" si="456"/>
        <v>143</v>
      </c>
      <c r="HB213">
        <f t="shared" si="456"/>
        <v>156</v>
      </c>
      <c r="HC213">
        <f t="shared" si="456"/>
        <v>80</v>
      </c>
      <c r="HD213">
        <f t="shared" si="456"/>
        <v>87</v>
      </c>
      <c r="HE213">
        <f t="shared" si="456"/>
        <v>62</v>
      </c>
      <c r="HF213">
        <f t="shared" si="456"/>
        <v>62</v>
      </c>
      <c r="HG213">
        <f t="shared" si="456"/>
        <v>85</v>
      </c>
      <c r="HH213">
        <f t="shared" si="461"/>
        <v>103</v>
      </c>
      <c r="HI213">
        <f t="shared" si="461"/>
        <v>131</v>
      </c>
      <c r="HJ213">
        <f t="shared" si="461"/>
        <v>73</v>
      </c>
      <c r="HK213">
        <f t="shared" si="461"/>
        <v>114</v>
      </c>
      <c r="HL213">
        <f t="shared" si="461"/>
        <v>87</v>
      </c>
      <c r="HM213">
        <f t="shared" si="461"/>
        <v>105</v>
      </c>
      <c r="HN213">
        <f t="shared" si="461"/>
        <v>140</v>
      </c>
      <c r="HO213">
        <f t="shared" si="461"/>
        <v>150</v>
      </c>
      <c r="HP213">
        <f t="shared" si="461"/>
        <v>78</v>
      </c>
      <c r="HQ213">
        <f t="shared" si="461"/>
        <v>65</v>
      </c>
      <c r="HR213">
        <f t="shared" si="461"/>
        <v>72</v>
      </c>
      <c r="HS213">
        <f t="shared" si="461"/>
        <v>60</v>
      </c>
      <c r="HT213">
        <f t="shared" si="461"/>
        <v>89</v>
      </c>
      <c r="HU213">
        <f t="shared" si="461"/>
        <v>129</v>
      </c>
      <c r="HV213">
        <f t="shared" si="461"/>
        <v>158</v>
      </c>
      <c r="HW213">
        <f t="shared" si="461"/>
        <v>89</v>
      </c>
      <c r="HX213">
        <f t="shared" si="460"/>
        <v>78</v>
      </c>
      <c r="HY213">
        <f t="shared" si="460"/>
        <v>95</v>
      </c>
      <c r="HZ213">
        <f t="shared" si="460"/>
        <v>143</v>
      </c>
      <c r="IA213">
        <f t="shared" si="460"/>
        <v>117</v>
      </c>
      <c r="IB213">
        <f t="shared" si="460"/>
        <v>131</v>
      </c>
      <c r="IC213">
        <f t="shared" si="460"/>
        <v>151</v>
      </c>
      <c r="ID213">
        <f t="shared" si="460"/>
        <v>62</v>
      </c>
      <c r="IE213">
        <f t="shared" si="460"/>
        <v>47</v>
      </c>
      <c r="IF213">
        <f t="shared" si="460"/>
        <v>143</v>
      </c>
      <c r="IG213">
        <f t="shared" si="460"/>
        <v>89</v>
      </c>
      <c r="IH213">
        <f t="shared" si="460"/>
        <v>65</v>
      </c>
      <c r="II213">
        <f t="shared" si="460"/>
        <v>111</v>
      </c>
      <c r="IJ213">
        <f t="shared" si="460"/>
        <v>124</v>
      </c>
      <c r="IK213">
        <f t="shared" si="460"/>
        <v>133</v>
      </c>
      <c r="IL213">
        <f t="shared" si="460"/>
        <v>77</v>
      </c>
      <c r="IM213">
        <f t="shared" si="466"/>
        <v>54</v>
      </c>
      <c r="IN213">
        <f t="shared" si="466"/>
        <v>95</v>
      </c>
      <c r="IO213">
        <f t="shared" si="466"/>
        <v>50</v>
      </c>
      <c r="IP213">
        <f t="shared" si="466"/>
        <v>78</v>
      </c>
      <c r="IQ213">
        <f t="shared" si="466"/>
        <v>135</v>
      </c>
      <c r="IR213">
        <f t="shared" si="466"/>
        <v>144</v>
      </c>
      <c r="IS213">
        <f t="shared" si="466"/>
        <v>116</v>
      </c>
      <c r="IT213">
        <f t="shared" si="466"/>
        <v>78</v>
      </c>
      <c r="IU213">
        <f t="shared" si="466"/>
        <v>63</v>
      </c>
      <c r="IV213">
        <f t="shared" si="466"/>
        <v>81</v>
      </c>
      <c r="IW213">
        <f t="shared" si="466"/>
        <v>56</v>
      </c>
      <c r="IX213">
        <f t="shared" si="466"/>
        <v>124</v>
      </c>
      <c r="IY213">
        <f t="shared" si="466"/>
        <v>82</v>
      </c>
      <c r="IZ213">
        <f t="shared" si="466"/>
        <v>43</v>
      </c>
      <c r="JA213">
        <f t="shared" si="466"/>
        <v>67</v>
      </c>
      <c r="JB213">
        <f t="shared" si="466"/>
        <v>83</v>
      </c>
      <c r="JC213">
        <f t="shared" si="463"/>
        <v>110</v>
      </c>
      <c r="JD213">
        <f t="shared" si="463"/>
        <v>129</v>
      </c>
      <c r="JE213">
        <f t="shared" si="463"/>
        <v>44</v>
      </c>
      <c r="JF213">
        <f t="shared" si="463"/>
        <v>50</v>
      </c>
      <c r="JG213">
        <f t="shared" si="463"/>
        <v>116</v>
      </c>
      <c r="JH213">
        <f t="shared" si="463"/>
        <v>134</v>
      </c>
      <c r="JI213">
        <f t="shared" si="463"/>
        <v>70</v>
      </c>
      <c r="JJ213">
        <f t="shared" si="463"/>
        <v>71</v>
      </c>
      <c r="JK213">
        <f t="shared" si="463"/>
        <v>97</v>
      </c>
      <c r="JL213">
        <f t="shared" si="463"/>
        <v>87</v>
      </c>
      <c r="JM213">
        <f t="shared" si="463"/>
        <v>73</v>
      </c>
      <c r="JN213">
        <f t="shared" si="463"/>
        <v>63</v>
      </c>
      <c r="JO213">
        <f t="shared" si="463"/>
        <v>41</v>
      </c>
      <c r="JP213">
        <f t="shared" si="463"/>
        <v>77</v>
      </c>
      <c r="JQ213">
        <f t="shared" si="463"/>
        <v>121</v>
      </c>
      <c r="JR213">
        <f t="shared" si="452"/>
        <v>71</v>
      </c>
      <c r="JS213">
        <f t="shared" si="452"/>
        <v>108</v>
      </c>
      <c r="JT213">
        <f t="shared" si="452"/>
        <v>46</v>
      </c>
      <c r="JU213">
        <f t="shared" si="452"/>
        <v>43</v>
      </c>
      <c r="JV213">
        <f t="shared" si="452"/>
        <v>54</v>
      </c>
      <c r="JW213">
        <f t="shared" si="452"/>
        <v>137</v>
      </c>
      <c r="JX213">
        <f t="shared" si="452"/>
        <v>51</v>
      </c>
      <c r="JY213">
        <f t="shared" si="452"/>
        <v>34</v>
      </c>
      <c r="JZ213">
        <f t="shared" si="452"/>
        <v>75</v>
      </c>
      <c r="KA213">
        <f t="shared" si="452"/>
        <v>62</v>
      </c>
      <c r="KB213">
        <f t="shared" si="452"/>
        <v>61</v>
      </c>
      <c r="KC213">
        <f t="shared" si="452"/>
        <v>85</v>
      </c>
      <c r="KD213">
        <f t="shared" si="452"/>
        <v>112</v>
      </c>
      <c r="KE213">
        <f t="shared" si="452"/>
        <v>119</v>
      </c>
      <c r="KF213">
        <f t="shared" si="452"/>
        <v>47</v>
      </c>
      <c r="KG213">
        <f t="shared" si="452"/>
        <v>97</v>
      </c>
      <c r="KH213">
        <f t="shared" si="448"/>
        <v>127</v>
      </c>
      <c r="KI213">
        <f t="shared" si="448"/>
        <v>34</v>
      </c>
      <c r="KJ213">
        <f t="shared" si="448"/>
        <v>100</v>
      </c>
      <c r="KK213">
        <f t="shared" si="448"/>
        <v>61</v>
      </c>
      <c r="KL213">
        <f t="shared" si="448"/>
        <v>38</v>
      </c>
      <c r="KM213">
        <f t="shared" si="448"/>
        <v>55</v>
      </c>
      <c r="KN213">
        <f t="shared" si="448"/>
        <v>61</v>
      </c>
      <c r="KO213">
        <f t="shared" si="448"/>
        <v>70</v>
      </c>
      <c r="KP213">
        <f t="shared" si="448"/>
        <v>38</v>
      </c>
      <c r="KQ213">
        <f t="shared" si="448"/>
        <v>77</v>
      </c>
      <c r="KR213">
        <f t="shared" si="448"/>
        <v>105</v>
      </c>
      <c r="KS213">
        <f t="shared" si="448"/>
        <v>63</v>
      </c>
      <c r="KT213">
        <f t="shared" si="448"/>
        <v>31</v>
      </c>
      <c r="KU213">
        <f t="shared" si="448"/>
        <v>26</v>
      </c>
      <c r="KV213">
        <f t="shared" si="448"/>
        <v>115</v>
      </c>
      <c r="KW213">
        <f t="shared" si="445"/>
        <v>44</v>
      </c>
      <c r="KX213">
        <f t="shared" si="445"/>
        <v>57</v>
      </c>
      <c r="KY213">
        <f t="shared" si="445"/>
        <v>71</v>
      </c>
      <c r="KZ213">
        <f t="shared" si="445"/>
        <v>97</v>
      </c>
      <c r="LA213">
        <f t="shared" si="445"/>
        <v>127</v>
      </c>
      <c r="LB213">
        <f t="shared" si="445"/>
        <v>49</v>
      </c>
      <c r="LC213">
        <f t="shared" si="445"/>
        <v>28</v>
      </c>
      <c r="LD213">
        <f t="shared" si="445"/>
        <v>39</v>
      </c>
      <c r="LE213">
        <f t="shared" si="445"/>
        <v>47</v>
      </c>
      <c r="LF213">
        <f t="shared" si="445"/>
        <v>70</v>
      </c>
      <c r="LG213">
        <f t="shared" si="445"/>
        <v>87</v>
      </c>
      <c r="LH213">
        <f t="shared" si="445"/>
        <v>105</v>
      </c>
      <c r="LI213">
        <f t="shared" si="445"/>
        <v>117</v>
      </c>
      <c r="LJ213">
        <f t="shared" si="445"/>
        <v>37</v>
      </c>
      <c r="LK213">
        <f t="shared" si="445"/>
        <v>31</v>
      </c>
      <c r="LL213">
        <f t="shared" si="445"/>
        <v>61</v>
      </c>
      <c r="LM213">
        <f t="shared" si="444"/>
        <v>75</v>
      </c>
      <c r="LN213">
        <f t="shared" si="444"/>
        <v>94</v>
      </c>
      <c r="LO213">
        <f t="shared" si="444"/>
        <v>53</v>
      </c>
      <c r="LP213">
        <f t="shared" si="444"/>
        <v>80</v>
      </c>
      <c r="LQ213">
        <f t="shared" si="444"/>
        <v>111</v>
      </c>
      <c r="LR213">
        <f t="shared" si="444"/>
        <v>122</v>
      </c>
      <c r="LS213">
        <f t="shared" si="444"/>
        <v>21</v>
      </c>
      <c r="LT213">
        <f t="shared" si="444"/>
        <v>30</v>
      </c>
      <c r="LU213">
        <f t="shared" si="444"/>
        <v>98</v>
      </c>
      <c r="LV213">
        <f t="shared" si="444"/>
        <v>22</v>
      </c>
      <c r="LW213">
        <f t="shared" si="444"/>
        <v>42</v>
      </c>
      <c r="LX213">
        <f t="shared" si="444"/>
        <v>61</v>
      </c>
      <c r="LY213">
        <f t="shared" si="444"/>
        <v>73</v>
      </c>
      <c r="LZ213">
        <f t="shared" si="444"/>
        <v>103</v>
      </c>
      <c r="MA213">
        <f t="shared" si="444"/>
        <v>43</v>
      </c>
      <c r="MB213">
        <f t="shared" si="457"/>
        <v>36</v>
      </c>
      <c r="MC213">
        <f t="shared" si="457"/>
        <v>11</v>
      </c>
      <c r="MD213">
        <f t="shared" si="457"/>
        <v>112</v>
      </c>
      <c r="ME213">
        <f t="shared" si="457"/>
        <v>16</v>
      </c>
      <c r="MF213">
        <f t="shared" si="457"/>
        <v>54</v>
      </c>
      <c r="MG213">
        <f t="shared" si="457"/>
        <v>50</v>
      </c>
      <c r="MH213">
        <f t="shared" si="457"/>
        <v>25</v>
      </c>
      <c r="MI213">
        <f t="shared" si="454"/>
        <v>61</v>
      </c>
      <c r="MJ213">
        <f t="shared" si="454"/>
        <v>80</v>
      </c>
      <c r="MK213">
        <f t="shared" si="454"/>
        <v>36</v>
      </c>
      <c r="ML213">
        <f t="shared" si="454"/>
        <v>30</v>
      </c>
      <c r="MM213">
        <f t="shared" si="454"/>
        <v>95</v>
      </c>
      <c r="MN213">
        <f t="shared" si="454"/>
        <v>11</v>
      </c>
      <c r="MO213">
        <f t="shared" si="454"/>
        <v>110</v>
      </c>
      <c r="MP213">
        <f t="shared" si="454"/>
        <v>39</v>
      </c>
      <c r="MQ213">
        <f t="shared" si="454"/>
        <v>39</v>
      </c>
      <c r="MR213">
        <f t="shared" si="454"/>
        <v>66</v>
      </c>
      <c r="MS213">
        <f t="shared" si="454"/>
        <v>97</v>
      </c>
      <c r="MT213">
        <f t="shared" si="454"/>
        <v>22</v>
      </c>
      <c r="MU213">
        <f t="shared" si="454"/>
        <v>13</v>
      </c>
      <c r="MV213">
        <f t="shared" si="454"/>
        <v>54</v>
      </c>
      <c r="MW213">
        <f t="shared" si="454"/>
        <v>87</v>
      </c>
      <c r="MX213">
        <f t="shared" si="454"/>
        <v>43</v>
      </c>
      <c r="MY213">
        <f t="shared" si="436"/>
        <v>29</v>
      </c>
      <c r="MZ213">
        <f t="shared" si="436"/>
        <v>11</v>
      </c>
      <c r="NA213">
        <f t="shared" si="436"/>
        <v>0</v>
      </c>
      <c r="NB213">
        <f t="shared" si="467"/>
        <v>28</v>
      </c>
      <c r="NC213">
        <f t="shared" si="467"/>
        <v>68</v>
      </c>
      <c r="ND213">
        <f t="shared" si="467"/>
        <v>60</v>
      </c>
      <c r="NE213">
        <f t="shared" si="467"/>
        <v>79</v>
      </c>
      <c r="NF213">
        <f t="shared" si="467"/>
        <v>91</v>
      </c>
      <c r="NG213">
        <f t="shared" si="467"/>
        <v>24</v>
      </c>
      <c r="NH213">
        <f t="shared" si="467"/>
        <v>102</v>
      </c>
      <c r="NI213">
        <f t="shared" si="467"/>
        <v>7</v>
      </c>
      <c r="NJ213">
        <f t="shared" si="467"/>
        <v>22</v>
      </c>
      <c r="NK213">
        <f t="shared" si="467"/>
        <v>35</v>
      </c>
      <c r="NL213">
        <f t="shared" si="467"/>
        <v>48</v>
      </c>
      <c r="NM213">
        <f t="shared" si="467"/>
        <v>47</v>
      </c>
      <c r="NN213">
        <f t="shared" si="467"/>
        <v>8</v>
      </c>
      <c r="NO213">
        <f t="shared" si="467"/>
        <v>14</v>
      </c>
      <c r="NP213">
        <f t="shared" si="467"/>
        <v>87</v>
      </c>
      <c r="NQ213">
        <f t="shared" si="467"/>
        <v>81</v>
      </c>
      <c r="NR213">
        <f t="shared" si="464"/>
        <v>102</v>
      </c>
      <c r="NS213">
        <f t="shared" si="464"/>
        <v>37</v>
      </c>
      <c r="NT213">
        <f t="shared" si="464"/>
        <v>41</v>
      </c>
      <c r="NU213">
        <f t="shared" si="464"/>
        <v>77</v>
      </c>
      <c r="NV213">
        <f t="shared" si="464"/>
        <v>113</v>
      </c>
      <c r="NW213">
        <f t="shared" si="464"/>
        <v>45</v>
      </c>
      <c r="NX213">
        <f t="shared" si="464"/>
        <v>26</v>
      </c>
      <c r="NY213">
        <f t="shared" si="464"/>
        <v>55</v>
      </c>
      <c r="NZ213">
        <f t="shared" si="464"/>
        <v>73</v>
      </c>
      <c r="OA213">
        <f t="shared" si="464"/>
        <v>99</v>
      </c>
      <c r="OB213">
        <f t="shared" si="464"/>
        <v>21</v>
      </c>
      <c r="OC213">
        <f t="shared" si="464"/>
        <v>18</v>
      </c>
      <c r="OD213">
        <f t="shared" si="464"/>
        <v>42</v>
      </c>
      <c r="OE213">
        <f t="shared" si="464"/>
        <v>90</v>
      </c>
      <c r="OF213">
        <f t="shared" si="462"/>
        <v>39</v>
      </c>
      <c r="OG213">
        <f t="shared" si="462"/>
        <v>28</v>
      </c>
      <c r="OH213">
        <f t="shared" si="462"/>
        <v>53</v>
      </c>
      <c r="OI213">
        <f t="shared" si="462"/>
        <v>61</v>
      </c>
      <c r="OJ213">
        <f t="shared" si="462"/>
        <v>96</v>
      </c>
      <c r="OK213">
        <f t="shared" si="462"/>
        <v>14</v>
      </c>
      <c r="OL213">
        <f t="shared" si="462"/>
        <v>67</v>
      </c>
      <c r="OM213">
        <f t="shared" si="462"/>
        <v>113</v>
      </c>
      <c r="ON213">
        <f t="shared" si="462"/>
        <v>17</v>
      </c>
      <c r="OO213">
        <f t="shared" si="462"/>
        <v>38</v>
      </c>
      <c r="OP213">
        <f t="shared" si="462"/>
        <v>41</v>
      </c>
      <c r="OQ213">
        <f t="shared" si="462"/>
        <v>106</v>
      </c>
      <c r="OR213">
        <f t="shared" si="462"/>
        <v>47</v>
      </c>
      <c r="OS213">
        <f t="shared" si="462"/>
        <v>30</v>
      </c>
      <c r="OT213">
        <f t="shared" si="462"/>
        <v>97</v>
      </c>
      <c r="OU213">
        <f t="shared" si="405"/>
        <v>36</v>
      </c>
      <c r="OV213">
        <f t="shared" si="405"/>
        <v>59</v>
      </c>
      <c r="OW213">
        <f t="shared" si="405"/>
        <v>47</v>
      </c>
      <c r="OX213">
        <f t="shared" si="405"/>
        <v>60</v>
      </c>
      <c r="OY213">
        <f t="shared" si="405"/>
        <v>71</v>
      </c>
      <c r="OZ213">
        <f t="shared" si="453"/>
        <v>79</v>
      </c>
      <c r="PA213">
        <f t="shared" si="453"/>
        <v>89</v>
      </c>
      <c r="PB213">
        <f t="shared" si="453"/>
        <v>54</v>
      </c>
      <c r="PC213">
        <f t="shared" si="453"/>
        <v>20</v>
      </c>
      <c r="PD213">
        <f t="shared" si="453"/>
        <v>54</v>
      </c>
      <c r="PE213">
        <f t="shared" si="453"/>
        <v>115</v>
      </c>
      <c r="PF213">
        <f t="shared" si="453"/>
        <v>38</v>
      </c>
      <c r="PG213">
        <f t="shared" si="453"/>
        <v>87</v>
      </c>
      <c r="PH213">
        <f t="shared" si="453"/>
        <v>108</v>
      </c>
      <c r="PI213">
        <f t="shared" si="453"/>
        <v>123</v>
      </c>
      <c r="PJ213">
        <f t="shared" si="453"/>
        <v>37</v>
      </c>
      <c r="PK213">
        <f t="shared" si="453"/>
        <v>28</v>
      </c>
      <c r="PL213">
        <f t="shared" si="453"/>
        <v>51</v>
      </c>
      <c r="PM213">
        <f t="shared" si="453"/>
        <v>64</v>
      </c>
      <c r="PN213">
        <f t="shared" si="453"/>
        <v>75</v>
      </c>
      <c r="PO213">
        <f t="shared" si="453"/>
        <v>95</v>
      </c>
      <c r="PP213">
        <f t="shared" si="449"/>
        <v>28</v>
      </c>
      <c r="PQ213">
        <f t="shared" si="449"/>
        <v>50</v>
      </c>
      <c r="PR213">
        <f t="shared" si="449"/>
        <v>114</v>
      </c>
      <c r="PS213">
        <f t="shared" si="449"/>
        <v>121</v>
      </c>
      <c r="PT213">
        <f t="shared" si="449"/>
        <v>63</v>
      </c>
      <c r="PU213">
        <f t="shared" si="449"/>
        <v>36</v>
      </c>
      <c r="PV213">
        <f t="shared" si="449"/>
        <v>75</v>
      </c>
      <c r="PW213">
        <f t="shared" si="449"/>
        <v>94</v>
      </c>
      <c r="PX213">
        <f t="shared" si="449"/>
        <v>129</v>
      </c>
      <c r="PY213">
        <f t="shared" si="449"/>
        <v>70</v>
      </c>
      <c r="PZ213">
        <f t="shared" si="449"/>
        <v>40</v>
      </c>
      <c r="QA213">
        <f t="shared" si="417"/>
        <v>28</v>
      </c>
      <c r="QB213">
        <f t="shared" si="415"/>
        <v>112</v>
      </c>
      <c r="QC213">
        <f t="shared" si="415"/>
        <v>48</v>
      </c>
      <c r="QD213">
        <f t="shared" si="415"/>
        <v>73</v>
      </c>
      <c r="QE213">
        <f t="shared" si="415"/>
        <v>81</v>
      </c>
      <c r="QF213">
        <f t="shared" si="415"/>
        <v>57</v>
      </c>
      <c r="QG213">
        <f t="shared" si="395"/>
        <v>125</v>
      </c>
      <c r="QH213">
        <f t="shared" si="468"/>
        <v>57</v>
      </c>
      <c r="QI213">
        <f t="shared" si="468"/>
        <v>101</v>
      </c>
      <c r="QJ213">
        <f t="shared" si="468"/>
        <v>109</v>
      </c>
      <c r="QK213">
        <f t="shared" si="468"/>
        <v>137</v>
      </c>
      <c r="QL213">
        <f t="shared" si="468"/>
        <v>69</v>
      </c>
      <c r="QM213">
        <f t="shared" si="468"/>
        <v>72</v>
      </c>
      <c r="QN213">
        <f t="shared" si="468"/>
        <v>94</v>
      </c>
      <c r="QO213">
        <f t="shared" si="468"/>
        <v>48</v>
      </c>
      <c r="QP213">
        <f t="shared" si="468"/>
        <v>38</v>
      </c>
      <c r="QQ213">
        <f t="shared" si="468"/>
        <v>44</v>
      </c>
      <c r="QR213">
        <f t="shared" si="468"/>
        <v>65</v>
      </c>
      <c r="QS213">
        <f t="shared" si="468"/>
        <v>82</v>
      </c>
      <c r="QT213">
        <f t="shared" si="468"/>
        <v>118</v>
      </c>
      <c r="QU213">
        <f t="shared" si="468"/>
        <v>125</v>
      </c>
      <c r="QV213">
        <f t="shared" si="468"/>
        <v>137</v>
      </c>
      <c r="QW213">
        <f t="shared" si="468"/>
        <v>59</v>
      </c>
      <c r="QX213">
        <f t="shared" si="465"/>
        <v>41</v>
      </c>
      <c r="QY213">
        <f t="shared" si="465"/>
        <v>67</v>
      </c>
      <c r="QZ213">
        <f t="shared" si="465"/>
        <v>54</v>
      </c>
      <c r="RA213">
        <f t="shared" si="465"/>
        <v>74</v>
      </c>
      <c r="RB213">
        <f t="shared" si="465"/>
        <v>90</v>
      </c>
      <c r="RC213">
        <f t="shared" si="465"/>
        <v>68</v>
      </c>
      <c r="RD213">
        <f t="shared" si="465"/>
        <v>101</v>
      </c>
      <c r="RE213">
        <f t="shared" si="465"/>
        <v>112</v>
      </c>
      <c r="RF213">
        <f t="shared" si="465"/>
        <v>133</v>
      </c>
      <c r="RG213">
        <f t="shared" si="441"/>
        <v>65</v>
      </c>
      <c r="RH213">
        <f t="shared" si="441"/>
        <v>50</v>
      </c>
      <c r="RI213">
        <f t="shared" si="441"/>
        <v>61</v>
      </c>
      <c r="RJ213">
        <f t="shared" si="441"/>
        <v>82</v>
      </c>
      <c r="RK213">
        <f t="shared" si="441"/>
        <v>81</v>
      </c>
      <c r="RL213">
        <f t="shared" si="441"/>
        <v>49</v>
      </c>
      <c r="RM213">
        <f t="shared" si="441"/>
        <v>131</v>
      </c>
      <c r="RN213">
        <f t="shared" si="441"/>
        <v>60</v>
      </c>
      <c r="RO213">
        <f t="shared" si="440"/>
        <v>43</v>
      </c>
      <c r="RP213">
        <f t="shared" si="440"/>
        <v>81</v>
      </c>
      <c r="RQ213">
        <f t="shared" si="440"/>
        <v>142</v>
      </c>
      <c r="RR213">
        <f t="shared" si="440"/>
        <v>76</v>
      </c>
      <c r="RS213">
        <f t="shared" si="440"/>
        <v>82</v>
      </c>
      <c r="RT213">
        <f t="shared" si="440"/>
        <v>67</v>
      </c>
      <c r="RU213">
        <f t="shared" si="440"/>
        <v>93</v>
      </c>
      <c r="RV213">
        <f t="shared" si="440"/>
        <v>130</v>
      </c>
      <c r="RW213">
        <f t="shared" si="440"/>
        <v>137</v>
      </c>
      <c r="RX213">
        <f t="shared" si="440"/>
        <v>72</v>
      </c>
      <c r="RY213">
        <f t="shared" si="427"/>
        <v>78</v>
      </c>
      <c r="RZ213">
        <f t="shared" si="401"/>
        <v>61</v>
      </c>
      <c r="SA213">
        <f t="shared" si="398"/>
        <v>56</v>
      </c>
      <c r="SB213">
        <f t="shared" si="398"/>
        <v>82</v>
      </c>
      <c r="SC213">
        <f t="shared" si="398"/>
        <v>88</v>
      </c>
      <c r="SD213">
        <f t="shared" si="398"/>
        <v>112</v>
      </c>
      <c r="SE213">
        <f t="shared" si="398"/>
        <v>120</v>
      </c>
      <c r="SF213">
        <f t="shared" si="458"/>
        <v>146</v>
      </c>
      <c r="SG213">
        <f t="shared" si="458"/>
        <v>53</v>
      </c>
      <c r="SH213">
        <f t="shared" si="458"/>
        <v>106</v>
      </c>
      <c r="SI213">
        <f t="shared" si="458"/>
        <v>66</v>
      </c>
      <c r="SJ213">
        <f t="shared" si="458"/>
        <v>79</v>
      </c>
      <c r="SK213">
        <f t="shared" si="458"/>
        <v>100</v>
      </c>
      <c r="SL213">
        <f t="shared" si="458"/>
        <v>130</v>
      </c>
      <c r="SM213">
        <f t="shared" si="458"/>
        <v>143</v>
      </c>
      <c r="SN213">
        <f t="shared" si="458"/>
        <v>153</v>
      </c>
      <c r="SO213">
        <f t="shared" si="458"/>
        <v>92</v>
      </c>
      <c r="SP213">
        <f t="shared" si="458"/>
        <v>76</v>
      </c>
      <c r="SQ213">
        <f t="shared" si="458"/>
        <v>69</v>
      </c>
      <c r="SR213">
        <f t="shared" si="458"/>
        <v>62</v>
      </c>
      <c r="SS213">
        <f t="shared" si="458"/>
        <v>91</v>
      </c>
      <c r="ST213">
        <f t="shared" si="458"/>
        <v>124</v>
      </c>
      <c r="SU213">
        <f t="shared" si="458"/>
        <v>53</v>
      </c>
      <c r="SV213">
        <f t="shared" si="455"/>
        <v>136</v>
      </c>
      <c r="SW213">
        <f t="shared" si="455"/>
        <v>76</v>
      </c>
      <c r="SX213">
        <f t="shared" si="455"/>
        <v>74</v>
      </c>
      <c r="SY213">
        <f t="shared" si="455"/>
        <v>89</v>
      </c>
      <c r="SZ213">
        <f t="shared" si="455"/>
        <v>121</v>
      </c>
      <c r="TA213">
        <f t="shared" si="455"/>
        <v>86</v>
      </c>
      <c r="TB213">
        <f t="shared" si="455"/>
        <v>69</v>
      </c>
      <c r="TC213">
        <f t="shared" si="430"/>
        <v>100</v>
      </c>
      <c r="TD213">
        <f t="shared" si="428"/>
        <v>117</v>
      </c>
      <c r="TE213">
        <f t="shared" si="443"/>
        <v>131</v>
      </c>
      <c r="TF213">
        <f t="shared" si="443"/>
        <v>152</v>
      </c>
      <c r="TG213">
        <f t="shared" si="443"/>
        <v>160</v>
      </c>
      <c r="TH213">
        <f t="shared" si="443"/>
        <v>96</v>
      </c>
      <c r="TI213">
        <f t="shared" si="443"/>
        <v>86</v>
      </c>
      <c r="TJ213">
        <f t="shared" si="443"/>
        <v>146</v>
      </c>
      <c r="TK213">
        <f t="shared" si="443"/>
        <v>60</v>
      </c>
      <c r="TL213">
        <f t="shared" si="443"/>
        <v>64</v>
      </c>
      <c r="TM213">
        <f t="shared" si="443"/>
        <v>98</v>
      </c>
      <c r="TN213">
        <f t="shared" si="443"/>
        <v>158</v>
      </c>
      <c r="TO213">
        <f t="shared" si="443"/>
        <v>93</v>
      </c>
      <c r="TP213">
        <f t="shared" si="443"/>
        <v>142</v>
      </c>
      <c r="TQ213">
        <f t="shared" si="443"/>
        <v>85</v>
      </c>
      <c r="TR213">
        <f t="shared" si="443"/>
        <v>77</v>
      </c>
      <c r="TS213">
        <f t="shared" si="443"/>
        <v>88</v>
      </c>
      <c r="TT213">
        <f t="shared" si="443"/>
        <v>106</v>
      </c>
      <c r="TU213">
        <f t="shared" si="450"/>
        <v>148</v>
      </c>
      <c r="TV213">
        <f t="shared" si="450"/>
        <v>79</v>
      </c>
      <c r="TW213">
        <f t="shared" si="450"/>
        <v>70</v>
      </c>
      <c r="TX213">
        <f t="shared" si="450"/>
        <v>70</v>
      </c>
      <c r="TY213">
        <f t="shared" si="450"/>
        <v>113</v>
      </c>
      <c r="TZ213">
        <f t="shared" si="450"/>
        <v>123</v>
      </c>
      <c r="UA213">
        <f t="shared" si="450"/>
        <v>139</v>
      </c>
      <c r="UB213">
        <f t="shared" si="450"/>
        <v>102</v>
      </c>
      <c r="UC213">
        <f t="shared" si="450"/>
        <v>85</v>
      </c>
      <c r="UD213">
        <f t="shared" si="450"/>
        <v>64</v>
      </c>
      <c r="UE213">
        <f t="shared" si="450"/>
        <v>99</v>
      </c>
      <c r="UF213">
        <f t="shared" si="450"/>
        <v>120</v>
      </c>
      <c r="UG213">
        <f t="shared" si="450"/>
        <v>135</v>
      </c>
      <c r="UH213">
        <f t="shared" si="450"/>
        <v>95</v>
      </c>
      <c r="UI213">
        <f t="shared" si="450"/>
        <v>113</v>
      </c>
      <c r="UJ213">
        <f t="shared" si="450"/>
        <v>149</v>
      </c>
      <c r="UK213">
        <f t="shared" si="446"/>
        <v>64</v>
      </c>
      <c r="UL213">
        <f t="shared" si="446"/>
        <v>85</v>
      </c>
      <c r="UM213">
        <f t="shared" si="446"/>
        <v>129</v>
      </c>
      <c r="UN213">
        <f t="shared" si="446"/>
        <v>166</v>
      </c>
      <c r="UO213">
        <f t="shared" si="446"/>
        <v>81</v>
      </c>
      <c r="UP213">
        <f t="shared" si="446"/>
        <v>135</v>
      </c>
      <c r="UQ213">
        <f t="shared" si="446"/>
        <v>143</v>
      </c>
      <c r="UR213">
        <f t="shared" si="446"/>
        <v>157</v>
      </c>
      <c r="US213">
        <f t="shared" si="446"/>
        <v>87</v>
      </c>
      <c r="UT213">
        <f t="shared" si="446"/>
        <v>94</v>
      </c>
      <c r="UU213">
        <f t="shared" si="446"/>
        <v>93</v>
      </c>
      <c r="UV213">
        <f t="shared" si="446"/>
        <v>104</v>
      </c>
      <c r="UW213">
        <f t="shared" si="446"/>
        <v>116</v>
      </c>
      <c r="UX213">
        <f t="shared" si="470"/>
        <v>126</v>
      </c>
      <c r="UY213">
        <f t="shared" si="470"/>
        <v>163</v>
      </c>
      <c r="UZ213">
        <f t="shared" si="470"/>
        <v>75</v>
      </c>
      <c r="VA213">
        <f t="shared" si="470"/>
        <v>75</v>
      </c>
      <c r="VB213">
        <f t="shared" si="470"/>
        <v>106</v>
      </c>
      <c r="VC213">
        <f t="shared" si="470"/>
        <v>81</v>
      </c>
      <c r="VD213">
        <f t="shared" si="470"/>
        <v>114</v>
      </c>
      <c r="VE213">
        <f t="shared" si="470"/>
        <v>153</v>
      </c>
      <c r="VF213">
        <f t="shared" si="470"/>
        <v>100</v>
      </c>
      <c r="VG213">
        <f t="shared" si="470"/>
        <v>146</v>
      </c>
      <c r="VH213">
        <f t="shared" si="470"/>
        <v>176</v>
      </c>
      <c r="VI213">
        <f t="shared" si="470"/>
        <v>113</v>
      </c>
      <c r="VJ213">
        <f t="shared" si="470"/>
        <v>101</v>
      </c>
      <c r="VK213">
        <f t="shared" si="470"/>
        <v>90</v>
      </c>
      <c r="VL213">
        <f t="shared" si="470"/>
        <v>75</v>
      </c>
      <c r="VM213">
        <f t="shared" si="470"/>
        <v>140</v>
      </c>
    </row>
    <row r="214" spans="145:585" x14ac:dyDescent="0.25">
      <c r="EO214">
        <f t="shared" si="438"/>
        <v>213</v>
      </c>
      <c r="EP214" cm="1">
        <f t="array" ref="EP214">SUMPRODUCT(($A$1:$EJ$140 = EO214) * $EK$1:$EK$140)</f>
        <v>77</v>
      </c>
      <c r="EQ214" cm="1">
        <f t="array" ref="EQ214">SUMPRODUCT(($A$1:$EJ$140 = EO214) *$A$141:$EJ$141)</f>
        <v>72</v>
      </c>
      <c r="EW214">
        <f t="shared" si="439"/>
        <v>213</v>
      </c>
      <c r="EX214">
        <f t="shared" si="451"/>
        <v>103</v>
      </c>
      <c r="EY214">
        <f t="shared" si="451"/>
        <v>114</v>
      </c>
      <c r="EZ214">
        <f t="shared" si="451"/>
        <v>153</v>
      </c>
      <c r="FA214">
        <f t="shared" si="451"/>
        <v>123</v>
      </c>
      <c r="FB214">
        <f t="shared" si="451"/>
        <v>85</v>
      </c>
      <c r="FC214">
        <f t="shared" si="451"/>
        <v>140</v>
      </c>
      <c r="FD214">
        <f t="shared" si="451"/>
        <v>133</v>
      </c>
      <c r="FE214">
        <f t="shared" si="451"/>
        <v>112</v>
      </c>
      <c r="FF214">
        <f t="shared" si="451"/>
        <v>94</v>
      </c>
      <c r="FG214">
        <f t="shared" si="451"/>
        <v>79</v>
      </c>
      <c r="FH214">
        <f t="shared" si="451"/>
        <v>101</v>
      </c>
      <c r="FI214">
        <f t="shared" si="451"/>
        <v>125</v>
      </c>
      <c r="FJ214">
        <f t="shared" si="451"/>
        <v>146</v>
      </c>
      <c r="FK214">
        <f t="shared" si="451"/>
        <v>123</v>
      </c>
      <c r="FL214">
        <f t="shared" si="451"/>
        <v>81</v>
      </c>
      <c r="FM214">
        <f t="shared" si="451"/>
        <v>88</v>
      </c>
      <c r="FN214">
        <f t="shared" si="447"/>
        <v>105</v>
      </c>
      <c r="FO214">
        <f t="shared" si="447"/>
        <v>126</v>
      </c>
      <c r="FP214">
        <f t="shared" si="447"/>
        <v>98</v>
      </c>
      <c r="FQ214">
        <f t="shared" si="447"/>
        <v>78</v>
      </c>
      <c r="FR214">
        <f t="shared" si="447"/>
        <v>116</v>
      </c>
      <c r="FS214">
        <f t="shared" si="447"/>
        <v>131</v>
      </c>
      <c r="FT214">
        <f t="shared" si="447"/>
        <v>69</v>
      </c>
      <c r="FU214">
        <f t="shared" si="447"/>
        <v>94</v>
      </c>
      <c r="FV214">
        <f t="shared" si="447"/>
        <v>124</v>
      </c>
      <c r="FW214">
        <f t="shared" si="447"/>
        <v>90</v>
      </c>
      <c r="FX214">
        <f t="shared" si="447"/>
        <v>82</v>
      </c>
      <c r="FY214">
        <f t="shared" si="447"/>
        <v>134</v>
      </c>
      <c r="FZ214">
        <f t="shared" si="447"/>
        <v>137</v>
      </c>
      <c r="GA214">
        <f t="shared" si="447"/>
        <v>99</v>
      </c>
      <c r="GB214">
        <f t="shared" si="447"/>
        <v>84</v>
      </c>
      <c r="GC214">
        <f t="shared" si="459"/>
        <v>69</v>
      </c>
      <c r="GD214">
        <f t="shared" si="459"/>
        <v>140</v>
      </c>
      <c r="GE214">
        <f t="shared" si="459"/>
        <v>87</v>
      </c>
      <c r="GF214">
        <f t="shared" si="459"/>
        <v>106</v>
      </c>
      <c r="GG214">
        <f t="shared" si="459"/>
        <v>130</v>
      </c>
      <c r="GH214">
        <f t="shared" si="459"/>
        <v>118</v>
      </c>
      <c r="GI214">
        <f t="shared" si="459"/>
        <v>104</v>
      </c>
      <c r="GJ214">
        <f t="shared" si="459"/>
        <v>74</v>
      </c>
      <c r="GK214">
        <f t="shared" si="459"/>
        <v>94</v>
      </c>
      <c r="GL214">
        <f t="shared" si="459"/>
        <v>114</v>
      </c>
      <c r="GM214">
        <f t="shared" si="459"/>
        <v>134</v>
      </c>
      <c r="GN214">
        <f t="shared" si="459"/>
        <v>91</v>
      </c>
      <c r="GO214">
        <f t="shared" si="459"/>
        <v>69</v>
      </c>
      <c r="GP214">
        <f t="shared" si="459"/>
        <v>127</v>
      </c>
      <c r="GQ214">
        <f t="shared" si="459"/>
        <v>141</v>
      </c>
      <c r="GR214">
        <f t="shared" si="459"/>
        <v>123</v>
      </c>
      <c r="GS214">
        <f t="shared" si="456"/>
        <v>83</v>
      </c>
      <c r="GT214">
        <f t="shared" si="456"/>
        <v>73</v>
      </c>
      <c r="GU214">
        <f t="shared" si="456"/>
        <v>87</v>
      </c>
      <c r="GV214">
        <f t="shared" si="456"/>
        <v>100</v>
      </c>
      <c r="GW214">
        <f t="shared" si="456"/>
        <v>129</v>
      </c>
      <c r="GX214">
        <f t="shared" si="456"/>
        <v>65</v>
      </c>
      <c r="GY214">
        <f t="shared" si="456"/>
        <v>97</v>
      </c>
      <c r="GZ214">
        <f t="shared" si="456"/>
        <v>75</v>
      </c>
      <c r="HA214">
        <f t="shared" si="456"/>
        <v>115</v>
      </c>
      <c r="HB214">
        <f t="shared" si="456"/>
        <v>128</v>
      </c>
      <c r="HC214">
        <f t="shared" si="456"/>
        <v>108</v>
      </c>
      <c r="HD214">
        <f t="shared" si="456"/>
        <v>115</v>
      </c>
      <c r="HE214">
        <f t="shared" si="456"/>
        <v>90</v>
      </c>
      <c r="HF214">
        <f t="shared" si="456"/>
        <v>80</v>
      </c>
      <c r="HG214">
        <f t="shared" si="456"/>
        <v>57</v>
      </c>
      <c r="HH214">
        <f t="shared" si="461"/>
        <v>75</v>
      </c>
      <c r="HI214">
        <f t="shared" si="461"/>
        <v>103</v>
      </c>
      <c r="HJ214">
        <f t="shared" si="461"/>
        <v>65</v>
      </c>
      <c r="HK214">
        <f t="shared" si="461"/>
        <v>86</v>
      </c>
      <c r="HL214">
        <f t="shared" si="461"/>
        <v>115</v>
      </c>
      <c r="HM214">
        <f t="shared" si="461"/>
        <v>77</v>
      </c>
      <c r="HN214">
        <f t="shared" si="461"/>
        <v>112</v>
      </c>
      <c r="HO214">
        <f t="shared" si="461"/>
        <v>122</v>
      </c>
      <c r="HP214">
        <f t="shared" si="461"/>
        <v>106</v>
      </c>
      <c r="HQ214">
        <f t="shared" si="461"/>
        <v>93</v>
      </c>
      <c r="HR214">
        <f t="shared" si="461"/>
        <v>100</v>
      </c>
      <c r="HS214">
        <f t="shared" si="461"/>
        <v>72</v>
      </c>
      <c r="HT214">
        <f t="shared" si="461"/>
        <v>61</v>
      </c>
      <c r="HU214">
        <f t="shared" si="461"/>
        <v>101</v>
      </c>
      <c r="HV214">
        <f t="shared" si="461"/>
        <v>130</v>
      </c>
      <c r="HW214">
        <f t="shared" si="461"/>
        <v>117</v>
      </c>
      <c r="HX214">
        <f t="shared" si="460"/>
        <v>52</v>
      </c>
      <c r="HY214">
        <f t="shared" si="460"/>
        <v>67</v>
      </c>
      <c r="HZ214">
        <f t="shared" si="460"/>
        <v>115</v>
      </c>
      <c r="IA214">
        <f t="shared" si="460"/>
        <v>89</v>
      </c>
      <c r="IB214">
        <f t="shared" si="460"/>
        <v>103</v>
      </c>
      <c r="IC214">
        <f t="shared" si="460"/>
        <v>123</v>
      </c>
      <c r="ID214">
        <f t="shared" si="460"/>
        <v>90</v>
      </c>
      <c r="IE214">
        <f t="shared" si="460"/>
        <v>75</v>
      </c>
      <c r="IF214">
        <f t="shared" si="460"/>
        <v>115</v>
      </c>
      <c r="IG214">
        <f t="shared" si="460"/>
        <v>117</v>
      </c>
      <c r="IH214">
        <f t="shared" si="460"/>
        <v>55</v>
      </c>
      <c r="II214">
        <f t="shared" si="460"/>
        <v>83</v>
      </c>
      <c r="IJ214">
        <f t="shared" si="460"/>
        <v>96</v>
      </c>
      <c r="IK214">
        <f t="shared" si="460"/>
        <v>105</v>
      </c>
      <c r="IL214">
        <f t="shared" si="460"/>
        <v>105</v>
      </c>
      <c r="IM214">
        <f t="shared" si="466"/>
        <v>64</v>
      </c>
      <c r="IN214">
        <f t="shared" si="466"/>
        <v>67</v>
      </c>
      <c r="IO214">
        <f t="shared" si="466"/>
        <v>78</v>
      </c>
      <c r="IP214">
        <f t="shared" si="466"/>
        <v>50</v>
      </c>
      <c r="IQ214">
        <f t="shared" si="466"/>
        <v>107</v>
      </c>
      <c r="IR214">
        <f t="shared" si="466"/>
        <v>116</v>
      </c>
      <c r="IS214">
        <f t="shared" si="466"/>
        <v>88</v>
      </c>
      <c r="IT214">
        <f t="shared" si="466"/>
        <v>106</v>
      </c>
      <c r="IU214">
        <f t="shared" si="466"/>
        <v>91</v>
      </c>
      <c r="IV214">
        <f t="shared" si="466"/>
        <v>53</v>
      </c>
      <c r="IW214">
        <f t="shared" si="466"/>
        <v>84</v>
      </c>
      <c r="IX214">
        <f t="shared" si="466"/>
        <v>96</v>
      </c>
      <c r="IY214">
        <f t="shared" si="466"/>
        <v>110</v>
      </c>
      <c r="IZ214">
        <f t="shared" si="466"/>
        <v>65</v>
      </c>
      <c r="JA214">
        <f t="shared" si="466"/>
        <v>41</v>
      </c>
      <c r="JB214">
        <f t="shared" si="466"/>
        <v>55</v>
      </c>
      <c r="JC214">
        <f t="shared" si="463"/>
        <v>82</v>
      </c>
      <c r="JD214">
        <f t="shared" si="463"/>
        <v>101</v>
      </c>
      <c r="JE214">
        <f t="shared" si="463"/>
        <v>72</v>
      </c>
      <c r="JF214">
        <f t="shared" si="463"/>
        <v>56</v>
      </c>
      <c r="JG214">
        <f t="shared" si="463"/>
        <v>88</v>
      </c>
      <c r="JH214">
        <f t="shared" si="463"/>
        <v>106</v>
      </c>
      <c r="JI214">
        <f t="shared" si="463"/>
        <v>98</v>
      </c>
      <c r="JJ214">
        <f t="shared" si="463"/>
        <v>43</v>
      </c>
      <c r="JK214">
        <f t="shared" si="463"/>
        <v>69</v>
      </c>
      <c r="JL214">
        <f t="shared" si="463"/>
        <v>59</v>
      </c>
      <c r="JM214">
        <f t="shared" si="463"/>
        <v>101</v>
      </c>
      <c r="JN214">
        <f t="shared" si="463"/>
        <v>91</v>
      </c>
      <c r="JO214">
        <f t="shared" si="463"/>
        <v>59</v>
      </c>
      <c r="JP214">
        <f t="shared" si="463"/>
        <v>49</v>
      </c>
      <c r="JQ214">
        <f t="shared" si="463"/>
        <v>93</v>
      </c>
      <c r="JR214">
        <f t="shared" si="452"/>
        <v>43</v>
      </c>
      <c r="JS214">
        <f t="shared" si="452"/>
        <v>80</v>
      </c>
      <c r="JT214">
        <f t="shared" si="452"/>
        <v>74</v>
      </c>
      <c r="JU214">
        <f t="shared" si="452"/>
        <v>53</v>
      </c>
      <c r="JV214">
        <f t="shared" si="452"/>
        <v>42</v>
      </c>
      <c r="JW214">
        <f t="shared" si="452"/>
        <v>109</v>
      </c>
      <c r="JX214">
        <f t="shared" si="452"/>
        <v>79</v>
      </c>
      <c r="JY214">
        <f t="shared" si="452"/>
        <v>62</v>
      </c>
      <c r="JZ214">
        <f t="shared" si="452"/>
        <v>103</v>
      </c>
      <c r="KA214">
        <f t="shared" si="452"/>
        <v>90</v>
      </c>
      <c r="KB214">
        <f t="shared" si="452"/>
        <v>33</v>
      </c>
      <c r="KC214">
        <f t="shared" si="452"/>
        <v>57</v>
      </c>
      <c r="KD214">
        <f t="shared" si="452"/>
        <v>84</v>
      </c>
      <c r="KE214">
        <f t="shared" si="452"/>
        <v>91</v>
      </c>
      <c r="KF214">
        <f t="shared" si="452"/>
        <v>43</v>
      </c>
      <c r="KG214">
        <f t="shared" si="452"/>
        <v>69</v>
      </c>
      <c r="KH214">
        <f t="shared" si="448"/>
        <v>99</v>
      </c>
      <c r="KI214">
        <f t="shared" si="448"/>
        <v>62</v>
      </c>
      <c r="KJ214">
        <f t="shared" si="448"/>
        <v>72</v>
      </c>
      <c r="KK214">
        <f t="shared" si="448"/>
        <v>89</v>
      </c>
      <c r="KL214">
        <f t="shared" si="448"/>
        <v>46</v>
      </c>
      <c r="KM214">
        <f t="shared" si="448"/>
        <v>29</v>
      </c>
      <c r="KN214">
        <f t="shared" si="448"/>
        <v>33</v>
      </c>
      <c r="KO214">
        <f t="shared" si="448"/>
        <v>42</v>
      </c>
      <c r="KP214">
        <f t="shared" si="448"/>
        <v>66</v>
      </c>
      <c r="KQ214">
        <f t="shared" si="448"/>
        <v>49</v>
      </c>
      <c r="KR214">
        <f t="shared" si="448"/>
        <v>77</v>
      </c>
      <c r="KS214">
        <f t="shared" si="448"/>
        <v>91</v>
      </c>
      <c r="KT214">
        <f t="shared" si="448"/>
        <v>59</v>
      </c>
      <c r="KU214">
        <f t="shared" si="448"/>
        <v>46</v>
      </c>
      <c r="KV214">
        <f t="shared" si="448"/>
        <v>87</v>
      </c>
      <c r="KW214">
        <f t="shared" si="445"/>
        <v>72</v>
      </c>
      <c r="KX214">
        <f t="shared" si="445"/>
        <v>29</v>
      </c>
      <c r="KY214">
        <f t="shared" si="445"/>
        <v>43</v>
      </c>
      <c r="KZ214">
        <f t="shared" si="445"/>
        <v>69</v>
      </c>
      <c r="LA214">
        <f t="shared" si="445"/>
        <v>99</v>
      </c>
      <c r="LB214">
        <f t="shared" si="445"/>
        <v>77</v>
      </c>
      <c r="LC214">
        <f t="shared" si="445"/>
        <v>40</v>
      </c>
      <c r="LD214">
        <f t="shared" si="445"/>
        <v>29</v>
      </c>
      <c r="LE214">
        <f t="shared" si="445"/>
        <v>21</v>
      </c>
      <c r="LF214">
        <f t="shared" si="445"/>
        <v>42</v>
      </c>
      <c r="LG214">
        <f t="shared" si="445"/>
        <v>59</v>
      </c>
      <c r="LH214">
        <f t="shared" si="445"/>
        <v>77</v>
      </c>
      <c r="LI214">
        <f t="shared" si="445"/>
        <v>89</v>
      </c>
      <c r="LJ214">
        <f t="shared" si="445"/>
        <v>65</v>
      </c>
      <c r="LK214">
        <f t="shared" si="445"/>
        <v>59</v>
      </c>
      <c r="LL214">
        <f t="shared" si="445"/>
        <v>33</v>
      </c>
      <c r="LM214">
        <f t="shared" si="444"/>
        <v>47</v>
      </c>
      <c r="LN214">
        <f t="shared" si="444"/>
        <v>66</v>
      </c>
      <c r="LO214">
        <f t="shared" si="444"/>
        <v>81</v>
      </c>
      <c r="LP214">
        <f t="shared" si="444"/>
        <v>52</v>
      </c>
      <c r="LQ214">
        <f t="shared" si="444"/>
        <v>83</v>
      </c>
      <c r="LR214">
        <f t="shared" si="444"/>
        <v>94</v>
      </c>
      <c r="LS214">
        <f t="shared" si="444"/>
        <v>49</v>
      </c>
      <c r="LT214">
        <f t="shared" si="444"/>
        <v>22</v>
      </c>
      <c r="LU214">
        <f t="shared" si="444"/>
        <v>70</v>
      </c>
      <c r="LV214">
        <f t="shared" si="444"/>
        <v>28</v>
      </c>
      <c r="LW214">
        <f t="shared" si="444"/>
        <v>14</v>
      </c>
      <c r="LX214">
        <f t="shared" si="444"/>
        <v>33</v>
      </c>
      <c r="LY214">
        <f t="shared" si="444"/>
        <v>45</v>
      </c>
      <c r="LZ214">
        <f t="shared" si="444"/>
        <v>75</v>
      </c>
      <c r="MA214">
        <f t="shared" si="444"/>
        <v>71</v>
      </c>
      <c r="MB214">
        <f t="shared" si="457"/>
        <v>64</v>
      </c>
      <c r="MC214">
        <f t="shared" si="457"/>
        <v>39</v>
      </c>
      <c r="MD214">
        <f t="shared" si="457"/>
        <v>84</v>
      </c>
      <c r="ME214">
        <f t="shared" si="457"/>
        <v>30</v>
      </c>
      <c r="MF214">
        <f t="shared" si="457"/>
        <v>26</v>
      </c>
      <c r="MG214">
        <f t="shared" si="457"/>
        <v>78</v>
      </c>
      <c r="MH214">
        <f t="shared" si="457"/>
        <v>53</v>
      </c>
      <c r="MI214">
        <f t="shared" si="454"/>
        <v>33</v>
      </c>
      <c r="MJ214">
        <f t="shared" si="454"/>
        <v>52</v>
      </c>
      <c r="MK214">
        <f t="shared" si="454"/>
        <v>64</v>
      </c>
      <c r="ML214">
        <f t="shared" si="454"/>
        <v>58</v>
      </c>
      <c r="MM214">
        <f t="shared" si="454"/>
        <v>67</v>
      </c>
      <c r="MN214">
        <f t="shared" si="454"/>
        <v>39</v>
      </c>
      <c r="MO214">
        <f t="shared" si="454"/>
        <v>82</v>
      </c>
      <c r="MP214">
        <f t="shared" si="454"/>
        <v>67</v>
      </c>
      <c r="MQ214">
        <f t="shared" si="454"/>
        <v>11</v>
      </c>
      <c r="MR214">
        <f t="shared" si="454"/>
        <v>38</v>
      </c>
      <c r="MS214">
        <f t="shared" si="454"/>
        <v>69</v>
      </c>
      <c r="MT214">
        <f t="shared" si="454"/>
        <v>50</v>
      </c>
      <c r="MU214">
        <f t="shared" si="454"/>
        <v>19</v>
      </c>
      <c r="MV214">
        <f t="shared" si="454"/>
        <v>26</v>
      </c>
      <c r="MW214">
        <f t="shared" si="454"/>
        <v>59</v>
      </c>
      <c r="MX214">
        <f t="shared" si="454"/>
        <v>15</v>
      </c>
      <c r="MY214">
        <f t="shared" si="436"/>
        <v>57</v>
      </c>
      <c r="MZ214">
        <f t="shared" si="436"/>
        <v>39</v>
      </c>
      <c r="NA214">
        <f t="shared" si="436"/>
        <v>28</v>
      </c>
      <c r="NB214">
        <f t="shared" si="467"/>
        <v>0</v>
      </c>
      <c r="NC214">
        <f t="shared" si="467"/>
        <v>40</v>
      </c>
      <c r="ND214">
        <f t="shared" si="467"/>
        <v>32</v>
      </c>
      <c r="NE214">
        <f t="shared" si="467"/>
        <v>51</v>
      </c>
      <c r="NF214">
        <f t="shared" si="467"/>
        <v>63</v>
      </c>
      <c r="NG214">
        <f t="shared" si="467"/>
        <v>52</v>
      </c>
      <c r="NH214">
        <f t="shared" si="467"/>
        <v>74</v>
      </c>
      <c r="NI214">
        <f t="shared" si="467"/>
        <v>35</v>
      </c>
      <c r="NJ214">
        <f t="shared" si="467"/>
        <v>12</v>
      </c>
      <c r="NK214">
        <f t="shared" si="467"/>
        <v>7</v>
      </c>
      <c r="NL214">
        <f t="shared" si="467"/>
        <v>20</v>
      </c>
      <c r="NM214">
        <f t="shared" si="467"/>
        <v>75</v>
      </c>
      <c r="NN214">
        <f t="shared" si="467"/>
        <v>28</v>
      </c>
      <c r="NO214">
        <f t="shared" si="467"/>
        <v>22</v>
      </c>
      <c r="NP214">
        <f t="shared" si="467"/>
        <v>59</v>
      </c>
      <c r="NQ214">
        <f t="shared" si="467"/>
        <v>53</v>
      </c>
      <c r="NR214">
        <f t="shared" si="464"/>
        <v>74</v>
      </c>
      <c r="NS214">
        <f t="shared" si="464"/>
        <v>65</v>
      </c>
      <c r="NT214">
        <f t="shared" si="464"/>
        <v>13</v>
      </c>
      <c r="NU214">
        <f t="shared" si="464"/>
        <v>49</v>
      </c>
      <c r="NV214">
        <f t="shared" si="464"/>
        <v>85</v>
      </c>
      <c r="NW214">
        <f t="shared" si="464"/>
        <v>73</v>
      </c>
      <c r="NX214">
        <f t="shared" si="464"/>
        <v>54</v>
      </c>
      <c r="NY214">
        <f t="shared" si="464"/>
        <v>27</v>
      </c>
      <c r="NZ214">
        <f t="shared" si="464"/>
        <v>45</v>
      </c>
      <c r="OA214">
        <f t="shared" si="464"/>
        <v>71</v>
      </c>
      <c r="OB214">
        <f t="shared" si="464"/>
        <v>49</v>
      </c>
      <c r="OC214">
        <f t="shared" si="464"/>
        <v>30</v>
      </c>
      <c r="OD214">
        <f t="shared" si="464"/>
        <v>14</v>
      </c>
      <c r="OE214">
        <f t="shared" si="464"/>
        <v>62</v>
      </c>
      <c r="OF214">
        <f t="shared" si="462"/>
        <v>67</v>
      </c>
      <c r="OG214">
        <f t="shared" si="462"/>
        <v>22</v>
      </c>
      <c r="OH214">
        <f t="shared" si="462"/>
        <v>25</v>
      </c>
      <c r="OI214">
        <f t="shared" si="462"/>
        <v>33</v>
      </c>
      <c r="OJ214">
        <f t="shared" si="462"/>
        <v>68</v>
      </c>
      <c r="OK214">
        <f t="shared" si="462"/>
        <v>38</v>
      </c>
      <c r="OL214">
        <f t="shared" si="462"/>
        <v>39</v>
      </c>
      <c r="OM214">
        <f t="shared" si="462"/>
        <v>85</v>
      </c>
      <c r="ON214">
        <f t="shared" si="462"/>
        <v>45</v>
      </c>
      <c r="OO214">
        <f t="shared" si="462"/>
        <v>66</v>
      </c>
      <c r="OP214">
        <f t="shared" si="462"/>
        <v>15</v>
      </c>
      <c r="OQ214">
        <f t="shared" si="462"/>
        <v>78</v>
      </c>
      <c r="OR214">
        <f t="shared" si="462"/>
        <v>75</v>
      </c>
      <c r="OS214">
        <f t="shared" si="462"/>
        <v>58</v>
      </c>
      <c r="OT214">
        <f t="shared" si="462"/>
        <v>69</v>
      </c>
      <c r="OU214">
        <f t="shared" si="405"/>
        <v>64</v>
      </c>
      <c r="OV214">
        <f t="shared" si="405"/>
        <v>87</v>
      </c>
      <c r="OW214">
        <f t="shared" si="405"/>
        <v>19</v>
      </c>
      <c r="OX214">
        <f t="shared" si="405"/>
        <v>32</v>
      </c>
      <c r="OY214">
        <f t="shared" si="405"/>
        <v>43</v>
      </c>
      <c r="OZ214">
        <f t="shared" si="453"/>
        <v>51</v>
      </c>
      <c r="PA214">
        <f t="shared" si="453"/>
        <v>61</v>
      </c>
      <c r="PB214">
        <f t="shared" si="453"/>
        <v>82</v>
      </c>
      <c r="PC214">
        <f t="shared" si="453"/>
        <v>44</v>
      </c>
      <c r="PD214">
        <f t="shared" si="453"/>
        <v>26</v>
      </c>
      <c r="PE214">
        <f t="shared" si="453"/>
        <v>87</v>
      </c>
      <c r="PF214">
        <f t="shared" si="453"/>
        <v>30</v>
      </c>
      <c r="PG214">
        <f t="shared" si="453"/>
        <v>59</v>
      </c>
      <c r="PH214">
        <f t="shared" si="453"/>
        <v>80</v>
      </c>
      <c r="PI214">
        <f t="shared" si="453"/>
        <v>95</v>
      </c>
      <c r="PJ214">
        <f t="shared" si="453"/>
        <v>65</v>
      </c>
      <c r="PK214">
        <f t="shared" si="453"/>
        <v>42</v>
      </c>
      <c r="PL214">
        <f t="shared" si="453"/>
        <v>23</v>
      </c>
      <c r="PM214">
        <f t="shared" si="453"/>
        <v>36</v>
      </c>
      <c r="PN214">
        <f t="shared" si="453"/>
        <v>47</v>
      </c>
      <c r="PO214">
        <f t="shared" si="453"/>
        <v>67</v>
      </c>
      <c r="PP214">
        <f t="shared" si="449"/>
        <v>56</v>
      </c>
      <c r="PQ214">
        <f t="shared" si="449"/>
        <v>78</v>
      </c>
      <c r="PR214">
        <f t="shared" si="449"/>
        <v>86</v>
      </c>
      <c r="PS214">
        <f t="shared" si="449"/>
        <v>93</v>
      </c>
      <c r="PT214">
        <f t="shared" si="449"/>
        <v>91</v>
      </c>
      <c r="PU214">
        <f t="shared" si="449"/>
        <v>46</v>
      </c>
      <c r="PV214">
        <f t="shared" si="449"/>
        <v>47</v>
      </c>
      <c r="PW214">
        <f t="shared" si="449"/>
        <v>66</v>
      </c>
      <c r="PX214">
        <f t="shared" si="449"/>
        <v>101</v>
      </c>
      <c r="PY214">
        <f t="shared" si="449"/>
        <v>98</v>
      </c>
      <c r="PZ214">
        <f t="shared" si="449"/>
        <v>68</v>
      </c>
      <c r="QA214">
        <f t="shared" si="417"/>
        <v>56</v>
      </c>
      <c r="QB214">
        <f t="shared" si="415"/>
        <v>84</v>
      </c>
      <c r="QC214">
        <f t="shared" si="415"/>
        <v>38</v>
      </c>
      <c r="QD214">
        <f t="shared" si="415"/>
        <v>45</v>
      </c>
      <c r="QE214">
        <f t="shared" si="415"/>
        <v>53</v>
      </c>
      <c r="QF214">
        <f t="shared" si="415"/>
        <v>31</v>
      </c>
      <c r="QG214">
        <f t="shared" si="395"/>
        <v>97</v>
      </c>
      <c r="QH214">
        <f t="shared" si="468"/>
        <v>85</v>
      </c>
      <c r="QI214">
        <f t="shared" si="468"/>
        <v>73</v>
      </c>
      <c r="QJ214">
        <f t="shared" si="468"/>
        <v>81</v>
      </c>
      <c r="QK214">
        <f t="shared" si="468"/>
        <v>109</v>
      </c>
      <c r="QL214">
        <f t="shared" si="468"/>
        <v>97</v>
      </c>
      <c r="QM214">
        <f t="shared" si="468"/>
        <v>44</v>
      </c>
      <c r="QN214">
        <f t="shared" si="468"/>
        <v>66</v>
      </c>
      <c r="QO214">
        <f t="shared" si="468"/>
        <v>76</v>
      </c>
      <c r="QP214">
        <f t="shared" si="468"/>
        <v>56</v>
      </c>
      <c r="QQ214">
        <f t="shared" si="468"/>
        <v>50</v>
      </c>
      <c r="QR214">
        <f t="shared" si="468"/>
        <v>37</v>
      </c>
      <c r="QS214">
        <f t="shared" si="468"/>
        <v>54</v>
      </c>
      <c r="QT214">
        <f t="shared" si="468"/>
        <v>90</v>
      </c>
      <c r="QU214">
        <f t="shared" si="468"/>
        <v>97</v>
      </c>
      <c r="QV214">
        <f t="shared" si="468"/>
        <v>109</v>
      </c>
      <c r="QW214">
        <f t="shared" si="468"/>
        <v>87</v>
      </c>
      <c r="QX214">
        <f t="shared" si="465"/>
        <v>69</v>
      </c>
      <c r="QY214">
        <f t="shared" si="465"/>
        <v>95</v>
      </c>
      <c r="QZ214">
        <f t="shared" si="465"/>
        <v>48</v>
      </c>
      <c r="RA214">
        <f t="shared" si="465"/>
        <v>46</v>
      </c>
      <c r="RB214">
        <f t="shared" si="465"/>
        <v>62</v>
      </c>
      <c r="RC214">
        <f t="shared" si="465"/>
        <v>40</v>
      </c>
      <c r="RD214">
        <f t="shared" si="465"/>
        <v>73</v>
      </c>
      <c r="RE214">
        <f t="shared" si="465"/>
        <v>84</v>
      </c>
      <c r="RF214">
        <f t="shared" si="465"/>
        <v>105</v>
      </c>
      <c r="RG214">
        <f t="shared" si="441"/>
        <v>93</v>
      </c>
      <c r="RH214">
        <f t="shared" si="441"/>
        <v>78</v>
      </c>
      <c r="RI214">
        <f t="shared" si="441"/>
        <v>45</v>
      </c>
      <c r="RJ214">
        <f t="shared" si="441"/>
        <v>54</v>
      </c>
      <c r="RK214">
        <f t="shared" si="441"/>
        <v>109</v>
      </c>
      <c r="RL214">
        <f t="shared" si="441"/>
        <v>59</v>
      </c>
      <c r="RM214">
        <f t="shared" si="441"/>
        <v>103</v>
      </c>
      <c r="RN214">
        <f t="shared" si="441"/>
        <v>88</v>
      </c>
      <c r="RO214">
        <f t="shared" si="440"/>
        <v>69</v>
      </c>
      <c r="RP214">
        <f t="shared" si="440"/>
        <v>53</v>
      </c>
      <c r="RQ214">
        <f t="shared" si="440"/>
        <v>114</v>
      </c>
      <c r="RR214">
        <f t="shared" si="440"/>
        <v>48</v>
      </c>
      <c r="RS214">
        <f t="shared" si="440"/>
        <v>110</v>
      </c>
      <c r="RT214">
        <f t="shared" si="440"/>
        <v>95</v>
      </c>
      <c r="RU214">
        <f t="shared" si="440"/>
        <v>65</v>
      </c>
      <c r="RV214">
        <f t="shared" si="440"/>
        <v>102</v>
      </c>
      <c r="RW214">
        <f t="shared" si="440"/>
        <v>109</v>
      </c>
      <c r="RX214">
        <f t="shared" si="440"/>
        <v>46</v>
      </c>
      <c r="RY214">
        <f t="shared" si="427"/>
        <v>106</v>
      </c>
      <c r="RZ214">
        <f t="shared" si="401"/>
        <v>89</v>
      </c>
      <c r="SA214">
        <f t="shared" si="398"/>
        <v>64</v>
      </c>
      <c r="SB214">
        <f t="shared" si="398"/>
        <v>54</v>
      </c>
      <c r="SC214">
        <f t="shared" si="398"/>
        <v>60</v>
      </c>
      <c r="SD214">
        <f t="shared" si="398"/>
        <v>84</v>
      </c>
      <c r="SE214">
        <f t="shared" si="398"/>
        <v>92</v>
      </c>
      <c r="SF214">
        <f t="shared" si="458"/>
        <v>118</v>
      </c>
      <c r="SG214">
        <f t="shared" si="458"/>
        <v>71</v>
      </c>
      <c r="SH214">
        <f t="shared" si="458"/>
        <v>78</v>
      </c>
      <c r="SI214">
        <f t="shared" si="458"/>
        <v>60</v>
      </c>
      <c r="SJ214">
        <f t="shared" si="458"/>
        <v>51</v>
      </c>
      <c r="SK214">
        <f t="shared" si="458"/>
        <v>72</v>
      </c>
      <c r="SL214">
        <f t="shared" si="458"/>
        <v>102</v>
      </c>
      <c r="SM214">
        <f t="shared" si="458"/>
        <v>115</v>
      </c>
      <c r="SN214">
        <f t="shared" si="458"/>
        <v>125</v>
      </c>
      <c r="SO214">
        <f t="shared" si="458"/>
        <v>120</v>
      </c>
      <c r="SP214">
        <f t="shared" si="458"/>
        <v>104</v>
      </c>
      <c r="SQ214">
        <f t="shared" si="458"/>
        <v>97</v>
      </c>
      <c r="SR214">
        <f t="shared" si="458"/>
        <v>90</v>
      </c>
      <c r="SS214">
        <f t="shared" si="458"/>
        <v>63</v>
      </c>
      <c r="ST214">
        <f t="shared" si="458"/>
        <v>96</v>
      </c>
      <c r="SU214">
        <f t="shared" si="458"/>
        <v>79</v>
      </c>
      <c r="SV214">
        <f t="shared" si="455"/>
        <v>108</v>
      </c>
      <c r="SW214">
        <f t="shared" si="455"/>
        <v>104</v>
      </c>
      <c r="SX214">
        <f t="shared" si="455"/>
        <v>60</v>
      </c>
      <c r="SY214">
        <f t="shared" si="455"/>
        <v>61</v>
      </c>
      <c r="SZ214">
        <f t="shared" si="455"/>
        <v>93</v>
      </c>
      <c r="TA214">
        <f t="shared" si="455"/>
        <v>114</v>
      </c>
      <c r="TB214">
        <f t="shared" si="455"/>
        <v>97</v>
      </c>
      <c r="TC214">
        <f t="shared" si="430"/>
        <v>72</v>
      </c>
      <c r="TD214">
        <f t="shared" si="428"/>
        <v>89</v>
      </c>
      <c r="TE214">
        <f t="shared" si="443"/>
        <v>103</v>
      </c>
      <c r="TF214">
        <f t="shared" si="443"/>
        <v>124</v>
      </c>
      <c r="TG214">
        <f t="shared" si="443"/>
        <v>132</v>
      </c>
      <c r="TH214">
        <f t="shared" si="443"/>
        <v>124</v>
      </c>
      <c r="TI214">
        <f t="shared" si="443"/>
        <v>58</v>
      </c>
      <c r="TJ214">
        <f t="shared" ref="TJ214:TY277" si="471">ABS(
    _xlfn.XLOOKUP($EW214, $EO$2:$EO$433, $EP$2:$EP$433) - _xlfn.XLOOKUP(TJ$1, $EO$2:$EO$433, $EP$2:$EP$433)
) + ABS(
    _xlfn.XLOOKUP($EW214, $EO$2:$EO$433, $EQ$2:$EQ$433) - _xlfn.XLOOKUP(TJ$1, $EO$2:$EO$433, $EQ$2:$EQ$433)
)</f>
        <v>118</v>
      </c>
      <c r="TK214">
        <f t="shared" si="471"/>
        <v>88</v>
      </c>
      <c r="TL214">
        <f t="shared" si="471"/>
        <v>76</v>
      </c>
      <c r="TM214">
        <f t="shared" si="471"/>
        <v>70</v>
      </c>
      <c r="TN214">
        <f t="shared" si="471"/>
        <v>130</v>
      </c>
      <c r="TO214">
        <f t="shared" si="471"/>
        <v>121</v>
      </c>
      <c r="TP214">
        <f t="shared" si="471"/>
        <v>114</v>
      </c>
      <c r="TQ214">
        <f t="shared" si="471"/>
        <v>113</v>
      </c>
      <c r="TR214">
        <f t="shared" si="471"/>
        <v>69</v>
      </c>
      <c r="TS214">
        <f t="shared" si="471"/>
        <v>60</v>
      </c>
      <c r="TT214">
        <f t="shared" si="471"/>
        <v>78</v>
      </c>
      <c r="TU214">
        <f t="shared" si="471"/>
        <v>120</v>
      </c>
      <c r="TV214">
        <f t="shared" si="471"/>
        <v>107</v>
      </c>
      <c r="TW214">
        <f t="shared" si="471"/>
        <v>98</v>
      </c>
      <c r="TX214">
        <f t="shared" si="471"/>
        <v>78</v>
      </c>
      <c r="TY214">
        <f t="shared" si="471"/>
        <v>85</v>
      </c>
      <c r="TZ214">
        <f t="shared" si="450"/>
        <v>95</v>
      </c>
      <c r="UA214">
        <f t="shared" si="450"/>
        <v>111</v>
      </c>
      <c r="UB214">
        <f t="shared" si="450"/>
        <v>130</v>
      </c>
      <c r="UC214">
        <f t="shared" si="450"/>
        <v>113</v>
      </c>
      <c r="UD214">
        <f t="shared" si="450"/>
        <v>86</v>
      </c>
      <c r="UE214">
        <f t="shared" si="450"/>
        <v>71</v>
      </c>
      <c r="UF214">
        <f t="shared" si="450"/>
        <v>92</v>
      </c>
      <c r="UG214">
        <f t="shared" si="450"/>
        <v>107</v>
      </c>
      <c r="UH214">
        <f t="shared" si="450"/>
        <v>123</v>
      </c>
      <c r="UI214">
        <f t="shared" si="450"/>
        <v>85</v>
      </c>
      <c r="UJ214">
        <f t="shared" si="450"/>
        <v>121</v>
      </c>
      <c r="UK214">
        <f t="shared" si="446"/>
        <v>92</v>
      </c>
      <c r="UL214">
        <f t="shared" si="446"/>
        <v>71</v>
      </c>
      <c r="UM214">
        <f t="shared" si="446"/>
        <v>101</v>
      </c>
      <c r="UN214">
        <f t="shared" si="446"/>
        <v>138</v>
      </c>
      <c r="UO214">
        <f t="shared" si="446"/>
        <v>109</v>
      </c>
      <c r="UP214">
        <f t="shared" si="446"/>
        <v>107</v>
      </c>
      <c r="UQ214">
        <f t="shared" si="446"/>
        <v>115</v>
      </c>
      <c r="UR214">
        <f t="shared" si="446"/>
        <v>129</v>
      </c>
      <c r="US214">
        <f t="shared" si="446"/>
        <v>115</v>
      </c>
      <c r="UT214">
        <f t="shared" si="446"/>
        <v>66</v>
      </c>
      <c r="UU214">
        <f t="shared" si="446"/>
        <v>121</v>
      </c>
      <c r="UV214">
        <f t="shared" si="446"/>
        <v>76</v>
      </c>
      <c r="UW214">
        <f t="shared" si="446"/>
        <v>88</v>
      </c>
      <c r="UX214">
        <f t="shared" si="470"/>
        <v>98</v>
      </c>
      <c r="UY214">
        <f t="shared" si="470"/>
        <v>135</v>
      </c>
      <c r="UZ214">
        <f t="shared" si="470"/>
        <v>103</v>
      </c>
      <c r="VA214">
        <f t="shared" si="470"/>
        <v>91</v>
      </c>
      <c r="VB214">
        <f t="shared" si="470"/>
        <v>134</v>
      </c>
      <c r="VC214">
        <f t="shared" si="470"/>
        <v>87</v>
      </c>
      <c r="VD214">
        <f t="shared" si="470"/>
        <v>86</v>
      </c>
      <c r="VE214">
        <f t="shared" si="470"/>
        <v>125</v>
      </c>
      <c r="VF214">
        <f t="shared" si="470"/>
        <v>72</v>
      </c>
      <c r="VG214">
        <f t="shared" si="470"/>
        <v>118</v>
      </c>
      <c r="VH214">
        <f t="shared" si="470"/>
        <v>148</v>
      </c>
      <c r="VI214">
        <f t="shared" si="470"/>
        <v>141</v>
      </c>
      <c r="VJ214">
        <f t="shared" si="470"/>
        <v>129</v>
      </c>
      <c r="VK214">
        <f t="shared" si="470"/>
        <v>118</v>
      </c>
      <c r="VL214">
        <f t="shared" si="470"/>
        <v>97</v>
      </c>
      <c r="VM214">
        <f t="shared" si="470"/>
        <v>112</v>
      </c>
    </row>
    <row r="215" spans="145:585" x14ac:dyDescent="0.25">
      <c r="EO215">
        <f t="shared" si="438"/>
        <v>214</v>
      </c>
      <c r="EP215" cm="1">
        <f t="array" ref="EP215">SUMPRODUCT(($A$1:$EJ$140 = EO215) * $EK$1:$EK$140)</f>
        <v>77</v>
      </c>
      <c r="EQ215" cm="1">
        <f t="array" ref="EQ215">SUMPRODUCT(($A$1:$EJ$140 = EO215) *$A$141:$EJ$141)</f>
        <v>112</v>
      </c>
      <c r="EW215">
        <f t="shared" si="439"/>
        <v>214</v>
      </c>
      <c r="EX215">
        <f t="shared" si="451"/>
        <v>143</v>
      </c>
      <c r="EY215">
        <f t="shared" si="451"/>
        <v>78</v>
      </c>
      <c r="EZ215">
        <f t="shared" si="451"/>
        <v>113</v>
      </c>
      <c r="FA215">
        <f t="shared" si="451"/>
        <v>163</v>
      </c>
      <c r="FB215">
        <f t="shared" si="451"/>
        <v>125</v>
      </c>
      <c r="FC215">
        <f t="shared" si="451"/>
        <v>180</v>
      </c>
      <c r="FD215">
        <f t="shared" si="451"/>
        <v>173</v>
      </c>
      <c r="FE215">
        <f t="shared" si="451"/>
        <v>152</v>
      </c>
      <c r="FF215">
        <f t="shared" si="451"/>
        <v>134</v>
      </c>
      <c r="FG215">
        <f t="shared" si="451"/>
        <v>109</v>
      </c>
      <c r="FH215">
        <f t="shared" si="451"/>
        <v>87</v>
      </c>
      <c r="FI215">
        <f t="shared" si="451"/>
        <v>85</v>
      </c>
      <c r="FJ215">
        <f t="shared" si="451"/>
        <v>106</v>
      </c>
      <c r="FK215">
        <f t="shared" si="451"/>
        <v>163</v>
      </c>
      <c r="FL215">
        <f t="shared" si="451"/>
        <v>101</v>
      </c>
      <c r="FM215">
        <f t="shared" si="451"/>
        <v>94</v>
      </c>
      <c r="FN215">
        <f t="shared" si="447"/>
        <v>77</v>
      </c>
      <c r="FO215">
        <f t="shared" si="447"/>
        <v>86</v>
      </c>
      <c r="FP215">
        <f t="shared" si="447"/>
        <v>138</v>
      </c>
      <c r="FQ215">
        <f t="shared" si="447"/>
        <v>118</v>
      </c>
      <c r="FR215">
        <f t="shared" si="447"/>
        <v>76</v>
      </c>
      <c r="FS215">
        <f t="shared" si="447"/>
        <v>91</v>
      </c>
      <c r="FT215">
        <f t="shared" si="447"/>
        <v>109</v>
      </c>
      <c r="FU215">
        <f t="shared" si="447"/>
        <v>82</v>
      </c>
      <c r="FV215">
        <f t="shared" si="447"/>
        <v>164</v>
      </c>
      <c r="FW215">
        <f t="shared" si="447"/>
        <v>130</v>
      </c>
      <c r="FX215">
        <f t="shared" si="447"/>
        <v>92</v>
      </c>
      <c r="FY215">
        <f t="shared" si="447"/>
        <v>94</v>
      </c>
      <c r="FZ215">
        <f t="shared" si="447"/>
        <v>177</v>
      </c>
      <c r="GA215">
        <f t="shared" si="447"/>
        <v>139</v>
      </c>
      <c r="GB215">
        <f t="shared" si="447"/>
        <v>124</v>
      </c>
      <c r="GC215">
        <f t="shared" si="459"/>
        <v>103</v>
      </c>
      <c r="GD215">
        <f t="shared" si="459"/>
        <v>100</v>
      </c>
      <c r="GE215">
        <f t="shared" si="459"/>
        <v>83</v>
      </c>
      <c r="GF215">
        <f t="shared" si="459"/>
        <v>66</v>
      </c>
      <c r="GG215">
        <f t="shared" si="459"/>
        <v>170</v>
      </c>
      <c r="GH215">
        <f t="shared" si="459"/>
        <v>158</v>
      </c>
      <c r="GI215">
        <f t="shared" si="459"/>
        <v>144</v>
      </c>
      <c r="GJ215">
        <f t="shared" si="459"/>
        <v>94</v>
      </c>
      <c r="GK215">
        <f t="shared" si="459"/>
        <v>74</v>
      </c>
      <c r="GL215">
        <f t="shared" si="459"/>
        <v>74</v>
      </c>
      <c r="GM215">
        <f t="shared" si="459"/>
        <v>94</v>
      </c>
      <c r="GN215">
        <f t="shared" si="459"/>
        <v>131</v>
      </c>
      <c r="GO215">
        <f t="shared" si="459"/>
        <v>109</v>
      </c>
      <c r="GP215">
        <f t="shared" si="459"/>
        <v>87</v>
      </c>
      <c r="GQ215">
        <f t="shared" si="459"/>
        <v>101</v>
      </c>
      <c r="GR215">
        <f t="shared" si="459"/>
        <v>163</v>
      </c>
      <c r="GS215">
        <f t="shared" si="456"/>
        <v>123</v>
      </c>
      <c r="GT215">
        <f t="shared" si="456"/>
        <v>113</v>
      </c>
      <c r="GU215">
        <f t="shared" si="456"/>
        <v>75</v>
      </c>
      <c r="GV215">
        <f t="shared" si="456"/>
        <v>62</v>
      </c>
      <c r="GW215">
        <f t="shared" si="456"/>
        <v>169</v>
      </c>
      <c r="GX215">
        <f t="shared" si="456"/>
        <v>95</v>
      </c>
      <c r="GY215">
        <f t="shared" si="456"/>
        <v>137</v>
      </c>
      <c r="GZ215">
        <f t="shared" si="456"/>
        <v>83</v>
      </c>
      <c r="HA215">
        <f t="shared" si="456"/>
        <v>75</v>
      </c>
      <c r="HB215">
        <f t="shared" si="456"/>
        <v>88</v>
      </c>
      <c r="HC215">
        <f t="shared" si="456"/>
        <v>148</v>
      </c>
      <c r="HD215">
        <f t="shared" si="456"/>
        <v>155</v>
      </c>
      <c r="HE215">
        <f t="shared" si="456"/>
        <v>130</v>
      </c>
      <c r="HF215">
        <f t="shared" si="456"/>
        <v>120</v>
      </c>
      <c r="HG215">
        <f t="shared" si="456"/>
        <v>95</v>
      </c>
      <c r="HH215">
        <f t="shared" si="461"/>
        <v>77</v>
      </c>
      <c r="HI215">
        <f t="shared" si="461"/>
        <v>63</v>
      </c>
      <c r="HJ215">
        <f t="shared" si="461"/>
        <v>105</v>
      </c>
      <c r="HK215">
        <f t="shared" si="461"/>
        <v>64</v>
      </c>
      <c r="HL215">
        <f t="shared" si="461"/>
        <v>155</v>
      </c>
      <c r="HM215">
        <f t="shared" si="461"/>
        <v>71</v>
      </c>
      <c r="HN215">
        <f t="shared" si="461"/>
        <v>72</v>
      </c>
      <c r="HO215">
        <f t="shared" si="461"/>
        <v>82</v>
      </c>
      <c r="HP215">
        <f t="shared" si="461"/>
        <v>146</v>
      </c>
      <c r="HQ215">
        <f t="shared" si="461"/>
        <v>133</v>
      </c>
      <c r="HR215">
        <f t="shared" si="461"/>
        <v>140</v>
      </c>
      <c r="HS215">
        <f t="shared" si="461"/>
        <v>112</v>
      </c>
      <c r="HT215">
        <f t="shared" si="461"/>
        <v>83</v>
      </c>
      <c r="HU215">
        <f t="shared" si="461"/>
        <v>61</v>
      </c>
      <c r="HV215">
        <f t="shared" si="461"/>
        <v>90</v>
      </c>
      <c r="HW215">
        <f t="shared" si="461"/>
        <v>157</v>
      </c>
      <c r="HX215">
        <f t="shared" si="460"/>
        <v>92</v>
      </c>
      <c r="HY215">
        <f t="shared" si="460"/>
        <v>75</v>
      </c>
      <c r="HZ215">
        <f t="shared" si="460"/>
        <v>75</v>
      </c>
      <c r="IA215">
        <f t="shared" si="460"/>
        <v>49</v>
      </c>
      <c r="IB215">
        <f t="shared" si="460"/>
        <v>63</v>
      </c>
      <c r="IC215">
        <f t="shared" si="460"/>
        <v>83</v>
      </c>
      <c r="ID215">
        <f t="shared" si="460"/>
        <v>130</v>
      </c>
      <c r="IE215">
        <f t="shared" si="460"/>
        <v>115</v>
      </c>
      <c r="IF215">
        <f t="shared" si="460"/>
        <v>75</v>
      </c>
      <c r="IG215">
        <f t="shared" si="460"/>
        <v>157</v>
      </c>
      <c r="IH215">
        <f t="shared" si="460"/>
        <v>95</v>
      </c>
      <c r="II215">
        <f t="shared" si="460"/>
        <v>49</v>
      </c>
      <c r="IJ215">
        <f t="shared" si="460"/>
        <v>56</v>
      </c>
      <c r="IK215">
        <f t="shared" si="460"/>
        <v>65</v>
      </c>
      <c r="IL215">
        <f t="shared" si="460"/>
        <v>145</v>
      </c>
      <c r="IM215">
        <f t="shared" si="466"/>
        <v>104</v>
      </c>
      <c r="IN215">
        <f t="shared" si="466"/>
        <v>63</v>
      </c>
      <c r="IO215">
        <f t="shared" si="466"/>
        <v>118</v>
      </c>
      <c r="IP215">
        <f t="shared" si="466"/>
        <v>78</v>
      </c>
      <c r="IQ215">
        <f t="shared" si="466"/>
        <v>67</v>
      </c>
      <c r="IR215">
        <f t="shared" si="466"/>
        <v>76</v>
      </c>
      <c r="IS215">
        <f t="shared" si="466"/>
        <v>48</v>
      </c>
      <c r="IT215">
        <f t="shared" si="466"/>
        <v>146</v>
      </c>
      <c r="IU215">
        <f t="shared" si="466"/>
        <v>131</v>
      </c>
      <c r="IV215">
        <f t="shared" si="466"/>
        <v>71</v>
      </c>
      <c r="IW215">
        <f t="shared" si="466"/>
        <v>124</v>
      </c>
      <c r="IX215">
        <f t="shared" si="466"/>
        <v>56</v>
      </c>
      <c r="IY215">
        <f t="shared" si="466"/>
        <v>150</v>
      </c>
      <c r="IZ215">
        <f t="shared" si="466"/>
        <v>105</v>
      </c>
      <c r="JA215">
        <f t="shared" si="466"/>
        <v>81</v>
      </c>
      <c r="JB215">
        <f t="shared" si="466"/>
        <v>65</v>
      </c>
      <c r="JC215">
        <f t="shared" si="463"/>
        <v>42</v>
      </c>
      <c r="JD215">
        <f t="shared" si="463"/>
        <v>61</v>
      </c>
      <c r="JE215">
        <f t="shared" si="463"/>
        <v>112</v>
      </c>
      <c r="JF215">
        <f t="shared" si="463"/>
        <v>96</v>
      </c>
      <c r="JG215">
        <f t="shared" si="463"/>
        <v>48</v>
      </c>
      <c r="JH215">
        <f t="shared" si="463"/>
        <v>66</v>
      </c>
      <c r="JI215">
        <f t="shared" si="463"/>
        <v>138</v>
      </c>
      <c r="JJ215">
        <f t="shared" si="463"/>
        <v>73</v>
      </c>
      <c r="JK215">
        <f t="shared" si="463"/>
        <v>47</v>
      </c>
      <c r="JL215">
        <f t="shared" si="463"/>
        <v>55</v>
      </c>
      <c r="JM215">
        <f t="shared" si="463"/>
        <v>141</v>
      </c>
      <c r="JN215">
        <f t="shared" si="463"/>
        <v>131</v>
      </c>
      <c r="JO215">
        <f t="shared" si="463"/>
        <v>99</v>
      </c>
      <c r="JP215">
        <f t="shared" si="463"/>
        <v>63</v>
      </c>
      <c r="JQ215">
        <f t="shared" si="463"/>
        <v>53</v>
      </c>
      <c r="JR215">
        <f t="shared" si="452"/>
        <v>67</v>
      </c>
      <c r="JS215">
        <f t="shared" si="452"/>
        <v>40</v>
      </c>
      <c r="JT215">
        <f t="shared" si="452"/>
        <v>114</v>
      </c>
      <c r="JU215">
        <f t="shared" si="452"/>
        <v>93</v>
      </c>
      <c r="JV215">
        <f t="shared" si="452"/>
        <v>82</v>
      </c>
      <c r="JW215">
        <f t="shared" si="452"/>
        <v>69</v>
      </c>
      <c r="JX215">
        <f t="shared" si="452"/>
        <v>119</v>
      </c>
      <c r="JY215">
        <f t="shared" si="452"/>
        <v>102</v>
      </c>
      <c r="JZ215">
        <f t="shared" si="452"/>
        <v>143</v>
      </c>
      <c r="KA215">
        <f t="shared" si="452"/>
        <v>130</v>
      </c>
      <c r="KB215">
        <f t="shared" si="452"/>
        <v>71</v>
      </c>
      <c r="KC215">
        <f t="shared" si="452"/>
        <v>47</v>
      </c>
      <c r="KD215">
        <f t="shared" si="452"/>
        <v>44</v>
      </c>
      <c r="KE215">
        <f t="shared" si="452"/>
        <v>51</v>
      </c>
      <c r="KF215">
        <f t="shared" si="452"/>
        <v>83</v>
      </c>
      <c r="KG215">
        <f t="shared" si="452"/>
        <v>33</v>
      </c>
      <c r="KH215">
        <f t="shared" si="448"/>
        <v>59</v>
      </c>
      <c r="KI215">
        <f t="shared" si="448"/>
        <v>102</v>
      </c>
      <c r="KJ215">
        <f t="shared" si="448"/>
        <v>32</v>
      </c>
      <c r="KK215">
        <f t="shared" si="448"/>
        <v>129</v>
      </c>
      <c r="KL215">
        <f t="shared" si="448"/>
        <v>86</v>
      </c>
      <c r="KM215">
        <f t="shared" si="448"/>
        <v>69</v>
      </c>
      <c r="KN215">
        <f t="shared" si="448"/>
        <v>63</v>
      </c>
      <c r="KO215">
        <f t="shared" si="448"/>
        <v>54</v>
      </c>
      <c r="KP215">
        <f t="shared" si="448"/>
        <v>106</v>
      </c>
      <c r="KQ215">
        <f t="shared" si="448"/>
        <v>37</v>
      </c>
      <c r="KR215">
        <f t="shared" si="448"/>
        <v>37</v>
      </c>
      <c r="KS215">
        <f t="shared" si="448"/>
        <v>131</v>
      </c>
      <c r="KT215">
        <f t="shared" si="448"/>
        <v>99</v>
      </c>
      <c r="KU215">
        <f t="shared" si="448"/>
        <v>86</v>
      </c>
      <c r="KV215">
        <f t="shared" si="448"/>
        <v>47</v>
      </c>
      <c r="KW215">
        <f t="shared" si="445"/>
        <v>112</v>
      </c>
      <c r="KX215">
        <f t="shared" si="445"/>
        <v>53</v>
      </c>
      <c r="KY215">
        <f t="shared" si="445"/>
        <v>39</v>
      </c>
      <c r="KZ215">
        <f t="shared" si="445"/>
        <v>29</v>
      </c>
      <c r="LA215">
        <f t="shared" si="445"/>
        <v>59</v>
      </c>
      <c r="LB215">
        <f t="shared" si="445"/>
        <v>117</v>
      </c>
      <c r="LC215">
        <f t="shared" si="445"/>
        <v>80</v>
      </c>
      <c r="LD215">
        <f t="shared" si="445"/>
        <v>69</v>
      </c>
      <c r="LE215">
        <f t="shared" si="445"/>
        <v>61</v>
      </c>
      <c r="LF215">
        <f t="shared" si="445"/>
        <v>32</v>
      </c>
      <c r="LG215">
        <f t="shared" si="445"/>
        <v>19</v>
      </c>
      <c r="LH215">
        <f t="shared" si="445"/>
        <v>37</v>
      </c>
      <c r="LI215">
        <f t="shared" si="445"/>
        <v>49</v>
      </c>
      <c r="LJ215">
        <f t="shared" si="445"/>
        <v>105</v>
      </c>
      <c r="LK215">
        <f t="shared" si="445"/>
        <v>99</v>
      </c>
      <c r="LL215">
        <f t="shared" ref="LL215:MA278" si="472">ABS(
    _xlfn.XLOOKUP($EW215, $EO$2:$EO$433, $EP$2:$EP$433) - _xlfn.XLOOKUP(LL$1, $EO$2:$EO$433, $EP$2:$EP$433)
) + ABS(
    _xlfn.XLOOKUP($EW215, $EO$2:$EO$433, $EQ$2:$EQ$433) - _xlfn.XLOOKUP(LL$1, $EO$2:$EO$433, $EQ$2:$EQ$433)
)</f>
        <v>39</v>
      </c>
      <c r="LM215">
        <f t="shared" si="472"/>
        <v>25</v>
      </c>
      <c r="LN215">
        <f t="shared" si="472"/>
        <v>26</v>
      </c>
      <c r="LO215">
        <f t="shared" si="472"/>
        <v>121</v>
      </c>
      <c r="LP215">
        <f t="shared" si="472"/>
        <v>18</v>
      </c>
      <c r="LQ215">
        <f t="shared" si="472"/>
        <v>43</v>
      </c>
      <c r="LR215">
        <f t="shared" si="472"/>
        <v>54</v>
      </c>
      <c r="LS215">
        <f t="shared" si="472"/>
        <v>89</v>
      </c>
      <c r="LT215">
        <f t="shared" si="472"/>
        <v>62</v>
      </c>
      <c r="LU215">
        <f t="shared" si="472"/>
        <v>30</v>
      </c>
      <c r="LV215">
        <f t="shared" si="472"/>
        <v>68</v>
      </c>
      <c r="LW215">
        <f t="shared" si="472"/>
        <v>48</v>
      </c>
      <c r="LX215">
        <f t="shared" si="472"/>
        <v>29</v>
      </c>
      <c r="LY215">
        <f t="shared" si="472"/>
        <v>17</v>
      </c>
      <c r="LZ215">
        <f t="shared" si="472"/>
        <v>35</v>
      </c>
      <c r="MA215">
        <f t="shared" si="472"/>
        <v>111</v>
      </c>
      <c r="MB215">
        <f t="shared" si="457"/>
        <v>104</v>
      </c>
      <c r="MC215">
        <f t="shared" si="457"/>
        <v>79</v>
      </c>
      <c r="MD215">
        <f t="shared" si="457"/>
        <v>44</v>
      </c>
      <c r="ME215">
        <f t="shared" si="457"/>
        <v>70</v>
      </c>
      <c r="MF215">
        <f t="shared" si="457"/>
        <v>32</v>
      </c>
      <c r="MG215">
        <f t="shared" si="457"/>
        <v>118</v>
      </c>
      <c r="MH215">
        <f t="shared" si="457"/>
        <v>93</v>
      </c>
      <c r="MI215">
        <f t="shared" si="454"/>
        <v>23</v>
      </c>
      <c r="MJ215">
        <f t="shared" si="454"/>
        <v>12</v>
      </c>
      <c r="MK215">
        <f t="shared" si="454"/>
        <v>104</v>
      </c>
      <c r="ML215">
        <f t="shared" si="454"/>
        <v>98</v>
      </c>
      <c r="MM215">
        <f t="shared" si="454"/>
        <v>27</v>
      </c>
      <c r="MN215">
        <f t="shared" si="454"/>
        <v>79</v>
      </c>
      <c r="MO215">
        <f t="shared" si="454"/>
        <v>42</v>
      </c>
      <c r="MP215">
        <f t="shared" si="454"/>
        <v>107</v>
      </c>
      <c r="MQ215">
        <f t="shared" si="454"/>
        <v>35</v>
      </c>
      <c r="MR215">
        <f t="shared" si="454"/>
        <v>8</v>
      </c>
      <c r="MS215">
        <f t="shared" si="454"/>
        <v>29</v>
      </c>
      <c r="MT215">
        <f t="shared" si="454"/>
        <v>90</v>
      </c>
      <c r="MU215">
        <f t="shared" si="454"/>
        <v>59</v>
      </c>
      <c r="MV215">
        <f t="shared" si="454"/>
        <v>18</v>
      </c>
      <c r="MW215">
        <f t="shared" si="454"/>
        <v>19</v>
      </c>
      <c r="MX215">
        <f t="shared" si="454"/>
        <v>27</v>
      </c>
      <c r="MY215">
        <f t="shared" si="436"/>
        <v>97</v>
      </c>
      <c r="MZ215">
        <f t="shared" si="436"/>
        <v>79</v>
      </c>
      <c r="NA215">
        <f t="shared" si="436"/>
        <v>68</v>
      </c>
      <c r="NB215">
        <f t="shared" si="467"/>
        <v>40</v>
      </c>
      <c r="NC215">
        <f t="shared" si="467"/>
        <v>0</v>
      </c>
      <c r="ND215">
        <f t="shared" si="467"/>
        <v>10</v>
      </c>
      <c r="NE215">
        <f t="shared" si="467"/>
        <v>11</v>
      </c>
      <c r="NF215">
        <f t="shared" si="467"/>
        <v>23</v>
      </c>
      <c r="NG215">
        <f t="shared" si="467"/>
        <v>92</v>
      </c>
      <c r="NH215">
        <f t="shared" si="467"/>
        <v>34</v>
      </c>
      <c r="NI215">
        <f t="shared" si="467"/>
        <v>75</v>
      </c>
      <c r="NJ215">
        <f t="shared" si="467"/>
        <v>52</v>
      </c>
      <c r="NK215">
        <f t="shared" si="467"/>
        <v>39</v>
      </c>
      <c r="NL215">
        <f t="shared" si="467"/>
        <v>26</v>
      </c>
      <c r="NM215">
        <f t="shared" si="467"/>
        <v>115</v>
      </c>
      <c r="NN215">
        <f t="shared" si="467"/>
        <v>68</v>
      </c>
      <c r="NO215">
        <f t="shared" si="467"/>
        <v>62</v>
      </c>
      <c r="NP215">
        <f t="shared" si="467"/>
        <v>19</v>
      </c>
      <c r="NQ215">
        <f t="shared" si="467"/>
        <v>13</v>
      </c>
      <c r="NR215">
        <f t="shared" si="464"/>
        <v>34</v>
      </c>
      <c r="NS215">
        <f t="shared" si="464"/>
        <v>105</v>
      </c>
      <c r="NT215">
        <f t="shared" si="464"/>
        <v>39</v>
      </c>
      <c r="NU215">
        <f t="shared" si="464"/>
        <v>9</v>
      </c>
      <c r="NV215">
        <f t="shared" si="464"/>
        <v>45</v>
      </c>
      <c r="NW215">
        <f t="shared" si="464"/>
        <v>113</v>
      </c>
      <c r="NX215">
        <f t="shared" si="464"/>
        <v>94</v>
      </c>
      <c r="NY215">
        <f t="shared" si="464"/>
        <v>31</v>
      </c>
      <c r="NZ215">
        <f t="shared" si="464"/>
        <v>13</v>
      </c>
      <c r="OA215">
        <f t="shared" si="464"/>
        <v>31</v>
      </c>
      <c r="OB215">
        <f t="shared" si="464"/>
        <v>89</v>
      </c>
      <c r="OC215">
        <f t="shared" si="464"/>
        <v>70</v>
      </c>
      <c r="OD215">
        <f t="shared" si="464"/>
        <v>46</v>
      </c>
      <c r="OE215">
        <f t="shared" si="464"/>
        <v>22</v>
      </c>
      <c r="OF215">
        <f t="shared" si="462"/>
        <v>107</v>
      </c>
      <c r="OG215">
        <f t="shared" si="462"/>
        <v>62</v>
      </c>
      <c r="OH215">
        <f t="shared" si="462"/>
        <v>37</v>
      </c>
      <c r="OI215">
        <f t="shared" si="462"/>
        <v>29</v>
      </c>
      <c r="OJ215">
        <f t="shared" si="462"/>
        <v>28</v>
      </c>
      <c r="OK215">
        <f t="shared" si="462"/>
        <v>78</v>
      </c>
      <c r="OL215">
        <f t="shared" si="462"/>
        <v>25</v>
      </c>
      <c r="OM215">
        <f t="shared" si="462"/>
        <v>45</v>
      </c>
      <c r="ON215">
        <f t="shared" si="462"/>
        <v>85</v>
      </c>
      <c r="OO215">
        <f t="shared" si="462"/>
        <v>106</v>
      </c>
      <c r="OP215">
        <f t="shared" si="462"/>
        <v>55</v>
      </c>
      <c r="OQ215">
        <f t="shared" si="462"/>
        <v>38</v>
      </c>
      <c r="OR215">
        <f t="shared" si="462"/>
        <v>115</v>
      </c>
      <c r="OS215">
        <f t="shared" si="462"/>
        <v>98</v>
      </c>
      <c r="OT215">
        <f t="shared" si="462"/>
        <v>29</v>
      </c>
      <c r="OU215">
        <f t="shared" si="405"/>
        <v>104</v>
      </c>
      <c r="OV215">
        <f t="shared" si="405"/>
        <v>127</v>
      </c>
      <c r="OW215">
        <f t="shared" si="405"/>
        <v>55</v>
      </c>
      <c r="OX215">
        <f t="shared" si="405"/>
        <v>42</v>
      </c>
      <c r="OY215">
        <f t="shared" si="405"/>
        <v>31</v>
      </c>
      <c r="OZ215">
        <f t="shared" si="453"/>
        <v>23</v>
      </c>
      <c r="PA215">
        <f t="shared" si="453"/>
        <v>21</v>
      </c>
      <c r="PB215">
        <f t="shared" si="453"/>
        <v>122</v>
      </c>
      <c r="PC215">
        <f t="shared" si="453"/>
        <v>84</v>
      </c>
      <c r="PD215">
        <f t="shared" si="453"/>
        <v>50</v>
      </c>
      <c r="PE215">
        <f t="shared" si="453"/>
        <v>47</v>
      </c>
      <c r="PF215">
        <f t="shared" si="453"/>
        <v>70</v>
      </c>
      <c r="PG215">
        <f t="shared" si="453"/>
        <v>21</v>
      </c>
      <c r="PH215">
        <f t="shared" si="453"/>
        <v>40</v>
      </c>
      <c r="PI215">
        <f t="shared" si="453"/>
        <v>55</v>
      </c>
      <c r="PJ215">
        <f t="shared" si="453"/>
        <v>105</v>
      </c>
      <c r="PK215">
        <f t="shared" si="453"/>
        <v>82</v>
      </c>
      <c r="PL215">
        <f t="shared" si="453"/>
        <v>61</v>
      </c>
      <c r="PM215">
        <f t="shared" si="453"/>
        <v>48</v>
      </c>
      <c r="PN215">
        <f t="shared" si="453"/>
        <v>37</v>
      </c>
      <c r="PO215">
        <f t="shared" si="453"/>
        <v>27</v>
      </c>
      <c r="PP215">
        <f t="shared" si="449"/>
        <v>96</v>
      </c>
      <c r="PQ215">
        <f t="shared" si="449"/>
        <v>118</v>
      </c>
      <c r="PR215">
        <f t="shared" si="449"/>
        <v>46</v>
      </c>
      <c r="PS215">
        <f t="shared" si="449"/>
        <v>53</v>
      </c>
      <c r="PT215">
        <f t="shared" si="449"/>
        <v>131</v>
      </c>
      <c r="PU215">
        <f t="shared" si="449"/>
        <v>86</v>
      </c>
      <c r="PV215">
        <f t="shared" si="449"/>
        <v>47</v>
      </c>
      <c r="PW215">
        <f t="shared" si="449"/>
        <v>28</v>
      </c>
      <c r="PX215">
        <f t="shared" si="449"/>
        <v>61</v>
      </c>
      <c r="PY215">
        <f t="shared" si="449"/>
        <v>138</v>
      </c>
      <c r="PZ215">
        <f t="shared" si="449"/>
        <v>108</v>
      </c>
      <c r="QA215">
        <f t="shared" si="417"/>
        <v>96</v>
      </c>
      <c r="QB215">
        <f t="shared" si="415"/>
        <v>44</v>
      </c>
      <c r="QC215">
        <f t="shared" si="415"/>
        <v>78</v>
      </c>
      <c r="QD215">
        <f t="shared" si="415"/>
        <v>53</v>
      </c>
      <c r="QE215">
        <f t="shared" si="415"/>
        <v>45</v>
      </c>
      <c r="QF215">
        <f t="shared" si="415"/>
        <v>71</v>
      </c>
      <c r="QG215">
        <f t="shared" si="395"/>
        <v>57</v>
      </c>
      <c r="QH215">
        <f t="shared" si="468"/>
        <v>125</v>
      </c>
      <c r="QI215">
        <f t="shared" si="468"/>
        <v>33</v>
      </c>
      <c r="QJ215">
        <f t="shared" si="468"/>
        <v>41</v>
      </c>
      <c r="QK215">
        <f t="shared" si="468"/>
        <v>69</v>
      </c>
      <c r="QL215">
        <f t="shared" si="468"/>
        <v>137</v>
      </c>
      <c r="QM215">
        <f t="shared" si="468"/>
        <v>60</v>
      </c>
      <c r="QN215">
        <f t="shared" si="468"/>
        <v>38</v>
      </c>
      <c r="QO215">
        <f t="shared" si="468"/>
        <v>116</v>
      </c>
      <c r="QP215">
        <f t="shared" si="468"/>
        <v>96</v>
      </c>
      <c r="QQ215">
        <f t="shared" si="468"/>
        <v>90</v>
      </c>
      <c r="QR215">
        <f t="shared" si="468"/>
        <v>69</v>
      </c>
      <c r="QS215">
        <f t="shared" si="468"/>
        <v>54</v>
      </c>
      <c r="QT215">
        <f t="shared" si="468"/>
        <v>50</v>
      </c>
      <c r="QU215">
        <f t="shared" si="468"/>
        <v>57</v>
      </c>
      <c r="QV215">
        <f t="shared" si="468"/>
        <v>69</v>
      </c>
      <c r="QW215">
        <f t="shared" si="468"/>
        <v>127</v>
      </c>
      <c r="QX215">
        <f t="shared" si="465"/>
        <v>109</v>
      </c>
      <c r="QY215">
        <f t="shared" si="465"/>
        <v>135</v>
      </c>
      <c r="QZ215">
        <f t="shared" si="465"/>
        <v>88</v>
      </c>
      <c r="RA215">
        <f t="shared" si="465"/>
        <v>68</v>
      </c>
      <c r="RB215">
        <f t="shared" si="465"/>
        <v>52</v>
      </c>
      <c r="RC215">
        <f t="shared" si="465"/>
        <v>76</v>
      </c>
      <c r="RD215">
        <f t="shared" si="465"/>
        <v>43</v>
      </c>
      <c r="RE215">
        <f t="shared" si="465"/>
        <v>44</v>
      </c>
      <c r="RF215">
        <f t="shared" si="465"/>
        <v>65</v>
      </c>
      <c r="RG215">
        <f t="shared" si="441"/>
        <v>133</v>
      </c>
      <c r="RH215">
        <f t="shared" si="441"/>
        <v>118</v>
      </c>
      <c r="RI215">
        <f t="shared" si="441"/>
        <v>85</v>
      </c>
      <c r="RJ215">
        <f t="shared" si="441"/>
        <v>64</v>
      </c>
      <c r="RK215">
        <f t="shared" si="441"/>
        <v>149</v>
      </c>
      <c r="RL215">
        <f t="shared" si="441"/>
        <v>99</v>
      </c>
      <c r="RM215">
        <f t="shared" si="441"/>
        <v>63</v>
      </c>
      <c r="RN215">
        <f t="shared" ref="RN215:SC278" si="473">ABS(
    _xlfn.XLOOKUP($EW215, $EO$2:$EO$433, $EP$2:$EP$433) - _xlfn.XLOOKUP(RN$1, $EO$2:$EO$433, $EP$2:$EP$433)
) + ABS(
    _xlfn.XLOOKUP($EW215, $EO$2:$EO$433, $EQ$2:$EQ$433) - _xlfn.XLOOKUP(RN$1, $EO$2:$EO$433, $EQ$2:$EQ$433)
)</f>
        <v>128</v>
      </c>
      <c r="RO215">
        <f t="shared" si="473"/>
        <v>109</v>
      </c>
      <c r="RP215">
        <f t="shared" si="473"/>
        <v>71</v>
      </c>
      <c r="RQ215">
        <f t="shared" si="473"/>
        <v>74</v>
      </c>
      <c r="RR215">
        <f t="shared" si="473"/>
        <v>78</v>
      </c>
      <c r="RS215">
        <f t="shared" si="473"/>
        <v>150</v>
      </c>
      <c r="RT215">
        <f t="shared" si="473"/>
        <v>135</v>
      </c>
      <c r="RU215">
        <f t="shared" si="473"/>
        <v>63</v>
      </c>
      <c r="RV215">
        <f t="shared" si="473"/>
        <v>62</v>
      </c>
      <c r="RW215">
        <f t="shared" si="473"/>
        <v>69</v>
      </c>
      <c r="RX215">
        <f t="shared" si="473"/>
        <v>86</v>
      </c>
      <c r="RY215">
        <f t="shared" si="473"/>
        <v>146</v>
      </c>
      <c r="RZ215">
        <f t="shared" si="473"/>
        <v>129</v>
      </c>
      <c r="SA215">
        <f t="shared" si="473"/>
        <v>104</v>
      </c>
      <c r="SB215">
        <f t="shared" si="473"/>
        <v>78</v>
      </c>
      <c r="SC215">
        <f t="shared" si="473"/>
        <v>72</v>
      </c>
      <c r="SD215">
        <f t="shared" si="398"/>
        <v>48</v>
      </c>
      <c r="SE215">
        <f t="shared" si="398"/>
        <v>52</v>
      </c>
      <c r="SF215">
        <f t="shared" si="458"/>
        <v>78</v>
      </c>
      <c r="SG215">
        <f t="shared" si="458"/>
        <v>111</v>
      </c>
      <c r="SH215">
        <f t="shared" si="458"/>
        <v>58</v>
      </c>
      <c r="SI215">
        <f t="shared" si="458"/>
        <v>100</v>
      </c>
      <c r="SJ215">
        <f t="shared" si="458"/>
        <v>87</v>
      </c>
      <c r="SK215">
        <f t="shared" si="458"/>
        <v>66</v>
      </c>
      <c r="SL215">
        <f t="shared" si="458"/>
        <v>62</v>
      </c>
      <c r="SM215">
        <f t="shared" si="458"/>
        <v>75</v>
      </c>
      <c r="SN215">
        <f t="shared" si="458"/>
        <v>85</v>
      </c>
      <c r="SO215">
        <f t="shared" si="458"/>
        <v>160</v>
      </c>
      <c r="SP215">
        <f t="shared" si="458"/>
        <v>144</v>
      </c>
      <c r="SQ215">
        <f t="shared" si="458"/>
        <v>137</v>
      </c>
      <c r="SR215">
        <f t="shared" si="458"/>
        <v>130</v>
      </c>
      <c r="SS215">
        <f t="shared" si="458"/>
        <v>79</v>
      </c>
      <c r="ST215">
        <f t="shared" si="458"/>
        <v>56</v>
      </c>
      <c r="SU215">
        <f t="shared" si="458"/>
        <v>119</v>
      </c>
      <c r="SV215">
        <f t="shared" si="455"/>
        <v>68</v>
      </c>
      <c r="SW215">
        <f t="shared" si="455"/>
        <v>144</v>
      </c>
      <c r="SX215">
        <f t="shared" si="455"/>
        <v>100</v>
      </c>
      <c r="SY215">
        <f t="shared" si="455"/>
        <v>85</v>
      </c>
      <c r="SZ215">
        <f t="shared" si="455"/>
        <v>53</v>
      </c>
      <c r="TA215">
        <f t="shared" si="455"/>
        <v>154</v>
      </c>
      <c r="TB215">
        <f t="shared" si="455"/>
        <v>137</v>
      </c>
      <c r="TC215">
        <f t="shared" si="430"/>
        <v>76</v>
      </c>
      <c r="TD215">
        <f t="shared" si="428"/>
        <v>59</v>
      </c>
      <c r="TE215">
        <f t="shared" ref="TE215:TR278" si="474">ABS(
    _xlfn.XLOOKUP($EW215, $EO$2:$EO$433, $EP$2:$EP$433) - _xlfn.XLOOKUP(TE$1, $EO$2:$EO$433, $EP$2:$EP$433)
) + ABS(
    _xlfn.XLOOKUP($EW215, $EO$2:$EO$433, $EQ$2:$EQ$433) - _xlfn.XLOOKUP(TE$1, $EO$2:$EO$433, $EQ$2:$EQ$433)
)</f>
        <v>63</v>
      </c>
      <c r="TF215">
        <f t="shared" si="474"/>
        <v>84</v>
      </c>
      <c r="TG215">
        <f t="shared" si="474"/>
        <v>92</v>
      </c>
      <c r="TH215">
        <f t="shared" si="474"/>
        <v>164</v>
      </c>
      <c r="TI215">
        <f t="shared" si="474"/>
        <v>92</v>
      </c>
      <c r="TJ215">
        <f t="shared" si="474"/>
        <v>78</v>
      </c>
      <c r="TK215">
        <f t="shared" si="474"/>
        <v>128</v>
      </c>
      <c r="TL215">
        <f t="shared" si="474"/>
        <v>116</v>
      </c>
      <c r="TM215">
        <f t="shared" si="474"/>
        <v>82</v>
      </c>
      <c r="TN215">
        <f t="shared" si="474"/>
        <v>90</v>
      </c>
      <c r="TO215">
        <f t="shared" si="474"/>
        <v>161</v>
      </c>
      <c r="TP215">
        <f t="shared" si="474"/>
        <v>74</v>
      </c>
      <c r="TQ215">
        <f t="shared" si="474"/>
        <v>153</v>
      </c>
      <c r="TR215">
        <f t="shared" si="474"/>
        <v>109</v>
      </c>
      <c r="TS215">
        <f t="shared" si="471"/>
        <v>98</v>
      </c>
      <c r="TT215">
        <f t="shared" si="471"/>
        <v>80</v>
      </c>
      <c r="TU215">
        <f t="shared" si="471"/>
        <v>80</v>
      </c>
      <c r="TV215">
        <f t="shared" si="471"/>
        <v>147</v>
      </c>
      <c r="TW215">
        <f t="shared" si="471"/>
        <v>138</v>
      </c>
      <c r="TX215">
        <f t="shared" si="471"/>
        <v>118</v>
      </c>
      <c r="TY215">
        <f t="shared" si="471"/>
        <v>75</v>
      </c>
      <c r="TZ215">
        <f t="shared" si="450"/>
        <v>65</v>
      </c>
      <c r="UA215">
        <f t="shared" si="450"/>
        <v>71</v>
      </c>
      <c r="UB215">
        <f t="shared" si="450"/>
        <v>170</v>
      </c>
      <c r="UC215">
        <f t="shared" si="450"/>
        <v>153</v>
      </c>
      <c r="UD215">
        <f t="shared" si="450"/>
        <v>126</v>
      </c>
      <c r="UE215">
        <f t="shared" si="450"/>
        <v>93</v>
      </c>
      <c r="UF215">
        <f t="shared" si="450"/>
        <v>72</v>
      </c>
      <c r="UG215">
        <f t="shared" si="450"/>
        <v>67</v>
      </c>
      <c r="UH215">
        <f t="shared" si="450"/>
        <v>163</v>
      </c>
      <c r="UI215">
        <f t="shared" si="450"/>
        <v>81</v>
      </c>
      <c r="UJ215">
        <f t="shared" si="450"/>
        <v>81</v>
      </c>
      <c r="UK215">
        <f t="shared" si="446"/>
        <v>132</v>
      </c>
      <c r="UL215">
        <f t="shared" si="446"/>
        <v>111</v>
      </c>
      <c r="UM215">
        <f t="shared" si="446"/>
        <v>67</v>
      </c>
      <c r="UN215">
        <f t="shared" si="446"/>
        <v>98</v>
      </c>
      <c r="UO215">
        <f t="shared" si="446"/>
        <v>149</v>
      </c>
      <c r="UP215">
        <f t="shared" si="446"/>
        <v>67</v>
      </c>
      <c r="UQ215">
        <f t="shared" si="446"/>
        <v>75</v>
      </c>
      <c r="UR215">
        <f t="shared" si="446"/>
        <v>89</v>
      </c>
      <c r="US215">
        <f t="shared" si="446"/>
        <v>155</v>
      </c>
      <c r="UT215">
        <f t="shared" si="446"/>
        <v>106</v>
      </c>
      <c r="UU215">
        <f t="shared" si="446"/>
        <v>161</v>
      </c>
      <c r="UV215">
        <f t="shared" si="446"/>
        <v>100</v>
      </c>
      <c r="UW215">
        <f t="shared" si="446"/>
        <v>88</v>
      </c>
      <c r="UX215">
        <f t="shared" si="470"/>
        <v>78</v>
      </c>
      <c r="UY215">
        <f t="shared" si="470"/>
        <v>95</v>
      </c>
      <c r="UZ215">
        <f t="shared" si="470"/>
        <v>143</v>
      </c>
      <c r="VA215">
        <f t="shared" si="470"/>
        <v>131</v>
      </c>
      <c r="VB215">
        <f t="shared" si="470"/>
        <v>174</v>
      </c>
      <c r="VC215">
        <f t="shared" si="470"/>
        <v>127</v>
      </c>
      <c r="VD215">
        <f t="shared" si="470"/>
        <v>94</v>
      </c>
      <c r="VE215">
        <f t="shared" si="470"/>
        <v>85</v>
      </c>
      <c r="VF215">
        <f t="shared" si="470"/>
        <v>110</v>
      </c>
      <c r="VG215">
        <f t="shared" si="470"/>
        <v>78</v>
      </c>
      <c r="VH215">
        <f t="shared" si="470"/>
        <v>108</v>
      </c>
      <c r="VI215">
        <f t="shared" si="470"/>
        <v>181</v>
      </c>
      <c r="VJ215">
        <f t="shared" si="470"/>
        <v>169</v>
      </c>
      <c r="VK215">
        <f t="shared" si="470"/>
        <v>158</v>
      </c>
      <c r="VL215">
        <f t="shared" si="470"/>
        <v>137</v>
      </c>
      <c r="VM215">
        <f t="shared" si="470"/>
        <v>72</v>
      </c>
    </row>
    <row r="216" spans="145:585" x14ac:dyDescent="0.25">
      <c r="EO216">
        <f t="shared" si="438"/>
        <v>215</v>
      </c>
      <c r="EP216" cm="1">
        <f t="array" ref="EP216">SUMPRODUCT(($A$1:$EJ$140 = EO216) * $EK$1:$EK$140)</f>
        <v>78</v>
      </c>
      <c r="EQ216" cm="1">
        <f t="array" ref="EQ216">SUMPRODUCT(($A$1:$EJ$140 = EO216) *$A$141:$EJ$141)</f>
        <v>103</v>
      </c>
      <c r="EW216">
        <f t="shared" si="439"/>
        <v>215</v>
      </c>
      <c r="EX216">
        <f t="shared" si="451"/>
        <v>135</v>
      </c>
      <c r="EY216">
        <f t="shared" si="451"/>
        <v>84</v>
      </c>
      <c r="EZ216">
        <f t="shared" si="451"/>
        <v>123</v>
      </c>
      <c r="FA216">
        <f t="shared" si="451"/>
        <v>155</v>
      </c>
      <c r="FB216">
        <f t="shared" si="451"/>
        <v>117</v>
      </c>
      <c r="FC216">
        <f t="shared" si="451"/>
        <v>172</v>
      </c>
      <c r="FD216">
        <f t="shared" si="451"/>
        <v>165</v>
      </c>
      <c r="FE216">
        <f t="shared" si="451"/>
        <v>144</v>
      </c>
      <c r="FF216">
        <f t="shared" si="451"/>
        <v>126</v>
      </c>
      <c r="FG216">
        <f t="shared" si="451"/>
        <v>101</v>
      </c>
      <c r="FH216">
        <f t="shared" si="451"/>
        <v>79</v>
      </c>
      <c r="FI216">
        <f t="shared" si="451"/>
        <v>95</v>
      </c>
      <c r="FJ216">
        <f t="shared" si="451"/>
        <v>116</v>
      </c>
      <c r="FK216">
        <f t="shared" si="451"/>
        <v>155</v>
      </c>
      <c r="FL216">
        <f t="shared" si="451"/>
        <v>93</v>
      </c>
      <c r="FM216">
        <f t="shared" si="451"/>
        <v>86</v>
      </c>
      <c r="FN216">
        <f t="shared" si="447"/>
        <v>75</v>
      </c>
      <c r="FO216">
        <f t="shared" si="447"/>
        <v>96</v>
      </c>
      <c r="FP216">
        <f t="shared" si="447"/>
        <v>130</v>
      </c>
      <c r="FQ216">
        <f t="shared" si="447"/>
        <v>110</v>
      </c>
      <c r="FR216">
        <f t="shared" si="447"/>
        <v>86</v>
      </c>
      <c r="FS216">
        <f t="shared" si="447"/>
        <v>101</v>
      </c>
      <c r="FT216">
        <f t="shared" si="447"/>
        <v>101</v>
      </c>
      <c r="FU216">
        <f t="shared" si="447"/>
        <v>74</v>
      </c>
      <c r="FV216">
        <f t="shared" si="447"/>
        <v>156</v>
      </c>
      <c r="FW216">
        <f t="shared" si="447"/>
        <v>122</v>
      </c>
      <c r="FX216">
        <f t="shared" si="447"/>
        <v>84</v>
      </c>
      <c r="FY216">
        <f t="shared" si="447"/>
        <v>104</v>
      </c>
      <c r="FZ216">
        <f t="shared" si="447"/>
        <v>169</v>
      </c>
      <c r="GA216">
        <f t="shared" si="447"/>
        <v>131</v>
      </c>
      <c r="GB216">
        <f t="shared" si="447"/>
        <v>116</v>
      </c>
      <c r="GC216">
        <f t="shared" si="459"/>
        <v>95</v>
      </c>
      <c r="GD216">
        <f t="shared" si="459"/>
        <v>110</v>
      </c>
      <c r="GE216">
        <f t="shared" si="459"/>
        <v>75</v>
      </c>
      <c r="GF216">
        <f t="shared" si="459"/>
        <v>76</v>
      </c>
      <c r="GG216">
        <f t="shared" si="459"/>
        <v>162</v>
      </c>
      <c r="GH216">
        <f t="shared" si="459"/>
        <v>150</v>
      </c>
      <c r="GI216">
        <f t="shared" si="459"/>
        <v>136</v>
      </c>
      <c r="GJ216">
        <f t="shared" si="459"/>
        <v>86</v>
      </c>
      <c r="GK216">
        <f t="shared" si="459"/>
        <v>66</v>
      </c>
      <c r="GL216">
        <f t="shared" si="459"/>
        <v>84</v>
      </c>
      <c r="GM216">
        <f t="shared" si="459"/>
        <v>104</v>
      </c>
      <c r="GN216">
        <f t="shared" si="459"/>
        <v>123</v>
      </c>
      <c r="GO216">
        <f t="shared" si="459"/>
        <v>101</v>
      </c>
      <c r="GP216">
        <f t="shared" si="459"/>
        <v>97</v>
      </c>
      <c r="GQ216">
        <f t="shared" si="459"/>
        <v>111</v>
      </c>
      <c r="GR216">
        <f t="shared" si="459"/>
        <v>155</v>
      </c>
      <c r="GS216">
        <f t="shared" si="456"/>
        <v>115</v>
      </c>
      <c r="GT216">
        <f t="shared" si="456"/>
        <v>105</v>
      </c>
      <c r="GU216">
        <f t="shared" si="456"/>
        <v>67</v>
      </c>
      <c r="GV216">
        <f t="shared" si="456"/>
        <v>70</v>
      </c>
      <c r="GW216">
        <f t="shared" si="456"/>
        <v>161</v>
      </c>
      <c r="GX216">
        <f t="shared" si="456"/>
        <v>87</v>
      </c>
      <c r="GY216">
        <f t="shared" si="456"/>
        <v>129</v>
      </c>
      <c r="GZ216">
        <f t="shared" si="456"/>
        <v>75</v>
      </c>
      <c r="HA216">
        <f t="shared" si="456"/>
        <v>85</v>
      </c>
      <c r="HB216">
        <f t="shared" si="456"/>
        <v>98</v>
      </c>
      <c r="HC216">
        <f t="shared" si="456"/>
        <v>140</v>
      </c>
      <c r="HD216">
        <f t="shared" si="456"/>
        <v>147</v>
      </c>
      <c r="HE216">
        <f t="shared" si="456"/>
        <v>122</v>
      </c>
      <c r="HF216">
        <f t="shared" si="456"/>
        <v>112</v>
      </c>
      <c r="HG216">
        <f t="shared" si="456"/>
        <v>87</v>
      </c>
      <c r="HH216">
        <f t="shared" si="461"/>
        <v>69</v>
      </c>
      <c r="HI216">
        <f t="shared" si="461"/>
        <v>73</v>
      </c>
      <c r="HJ216">
        <f t="shared" si="461"/>
        <v>97</v>
      </c>
      <c r="HK216">
        <f t="shared" si="461"/>
        <v>56</v>
      </c>
      <c r="HL216">
        <f t="shared" si="461"/>
        <v>147</v>
      </c>
      <c r="HM216">
        <f t="shared" si="461"/>
        <v>63</v>
      </c>
      <c r="HN216">
        <f t="shared" si="461"/>
        <v>82</v>
      </c>
      <c r="HO216">
        <f t="shared" si="461"/>
        <v>92</v>
      </c>
      <c r="HP216">
        <f t="shared" si="461"/>
        <v>138</v>
      </c>
      <c r="HQ216">
        <f t="shared" si="461"/>
        <v>125</v>
      </c>
      <c r="HR216">
        <f t="shared" si="461"/>
        <v>132</v>
      </c>
      <c r="HS216">
        <f t="shared" si="461"/>
        <v>104</v>
      </c>
      <c r="HT216">
        <f t="shared" si="461"/>
        <v>75</v>
      </c>
      <c r="HU216">
        <f t="shared" si="461"/>
        <v>71</v>
      </c>
      <c r="HV216">
        <f t="shared" si="461"/>
        <v>100</v>
      </c>
      <c r="HW216">
        <f t="shared" si="461"/>
        <v>149</v>
      </c>
      <c r="HX216">
        <f t="shared" si="460"/>
        <v>84</v>
      </c>
      <c r="HY216">
        <f t="shared" si="460"/>
        <v>67</v>
      </c>
      <c r="HZ216">
        <f t="shared" si="460"/>
        <v>85</v>
      </c>
      <c r="IA216">
        <f t="shared" si="460"/>
        <v>59</v>
      </c>
      <c r="IB216">
        <f t="shared" si="460"/>
        <v>73</v>
      </c>
      <c r="IC216">
        <f t="shared" si="460"/>
        <v>93</v>
      </c>
      <c r="ID216">
        <f t="shared" si="460"/>
        <v>122</v>
      </c>
      <c r="IE216">
        <f t="shared" si="460"/>
        <v>107</v>
      </c>
      <c r="IF216">
        <f t="shared" si="460"/>
        <v>85</v>
      </c>
      <c r="IG216">
        <f t="shared" si="460"/>
        <v>149</v>
      </c>
      <c r="IH216">
        <f t="shared" si="460"/>
        <v>87</v>
      </c>
      <c r="II216">
        <f t="shared" si="460"/>
        <v>53</v>
      </c>
      <c r="IJ216">
        <f t="shared" si="460"/>
        <v>66</v>
      </c>
      <c r="IK216">
        <f t="shared" si="460"/>
        <v>75</v>
      </c>
      <c r="IL216">
        <f t="shared" si="460"/>
        <v>137</v>
      </c>
      <c r="IM216">
        <f t="shared" si="466"/>
        <v>96</v>
      </c>
      <c r="IN216">
        <f t="shared" si="466"/>
        <v>55</v>
      </c>
      <c r="IO216">
        <f t="shared" si="466"/>
        <v>110</v>
      </c>
      <c r="IP216">
        <f t="shared" si="466"/>
        <v>70</v>
      </c>
      <c r="IQ216">
        <f t="shared" si="466"/>
        <v>77</v>
      </c>
      <c r="IR216">
        <f t="shared" si="466"/>
        <v>86</v>
      </c>
      <c r="IS216">
        <f t="shared" si="466"/>
        <v>58</v>
      </c>
      <c r="IT216">
        <f t="shared" si="466"/>
        <v>138</v>
      </c>
      <c r="IU216">
        <f t="shared" si="466"/>
        <v>123</v>
      </c>
      <c r="IV216">
        <f t="shared" si="466"/>
        <v>63</v>
      </c>
      <c r="IW216">
        <f t="shared" si="466"/>
        <v>116</v>
      </c>
      <c r="IX216">
        <f t="shared" si="466"/>
        <v>66</v>
      </c>
      <c r="IY216">
        <f t="shared" si="466"/>
        <v>142</v>
      </c>
      <c r="IZ216">
        <f t="shared" si="466"/>
        <v>97</v>
      </c>
      <c r="JA216">
        <f t="shared" si="466"/>
        <v>73</v>
      </c>
      <c r="JB216">
        <f t="shared" si="466"/>
        <v>57</v>
      </c>
      <c r="JC216">
        <f t="shared" si="463"/>
        <v>52</v>
      </c>
      <c r="JD216">
        <f t="shared" si="463"/>
        <v>71</v>
      </c>
      <c r="JE216">
        <f t="shared" si="463"/>
        <v>104</v>
      </c>
      <c r="JF216">
        <f t="shared" si="463"/>
        <v>88</v>
      </c>
      <c r="JG216">
        <f t="shared" si="463"/>
        <v>58</v>
      </c>
      <c r="JH216">
        <f t="shared" si="463"/>
        <v>76</v>
      </c>
      <c r="JI216">
        <f t="shared" si="463"/>
        <v>130</v>
      </c>
      <c r="JJ216">
        <f t="shared" si="463"/>
        <v>65</v>
      </c>
      <c r="JK216">
        <f t="shared" si="463"/>
        <v>39</v>
      </c>
      <c r="JL216">
        <f t="shared" si="463"/>
        <v>47</v>
      </c>
      <c r="JM216">
        <f t="shared" si="463"/>
        <v>133</v>
      </c>
      <c r="JN216">
        <f t="shared" si="463"/>
        <v>123</v>
      </c>
      <c r="JO216">
        <f t="shared" si="463"/>
        <v>91</v>
      </c>
      <c r="JP216">
        <f t="shared" si="463"/>
        <v>55</v>
      </c>
      <c r="JQ216">
        <f t="shared" si="463"/>
        <v>63</v>
      </c>
      <c r="JR216">
        <f t="shared" si="452"/>
        <v>59</v>
      </c>
      <c r="JS216">
        <f t="shared" si="452"/>
        <v>50</v>
      </c>
      <c r="JT216">
        <f t="shared" si="452"/>
        <v>106</v>
      </c>
      <c r="JU216">
        <f t="shared" si="452"/>
        <v>85</v>
      </c>
      <c r="JV216">
        <f t="shared" si="452"/>
        <v>74</v>
      </c>
      <c r="JW216">
        <f t="shared" si="452"/>
        <v>79</v>
      </c>
      <c r="JX216">
        <f t="shared" si="452"/>
        <v>111</v>
      </c>
      <c r="JY216">
        <f t="shared" si="452"/>
        <v>94</v>
      </c>
      <c r="JZ216">
        <f t="shared" si="452"/>
        <v>135</v>
      </c>
      <c r="KA216">
        <f t="shared" si="452"/>
        <v>122</v>
      </c>
      <c r="KB216">
        <f t="shared" si="452"/>
        <v>63</v>
      </c>
      <c r="KC216">
        <f t="shared" si="452"/>
        <v>39</v>
      </c>
      <c r="KD216">
        <f t="shared" si="452"/>
        <v>54</v>
      </c>
      <c r="KE216">
        <f t="shared" si="452"/>
        <v>61</v>
      </c>
      <c r="KF216">
        <f t="shared" si="452"/>
        <v>75</v>
      </c>
      <c r="KG216">
        <f t="shared" si="452"/>
        <v>39</v>
      </c>
      <c r="KH216">
        <f t="shared" si="448"/>
        <v>69</v>
      </c>
      <c r="KI216">
        <f t="shared" si="448"/>
        <v>94</v>
      </c>
      <c r="KJ216">
        <f t="shared" si="448"/>
        <v>42</v>
      </c>
      <c r="KK216">
        <f t="shared" si="448"/>
        <v>121</v>
      </c>
      <c r="KL216">
        <f t="shared" si="448"/>
        <v>78</v>
      </c>
      <c r="KM216">
        <f t="shared" si="448"/>
        <v>61</v>
      </c>
      <c r="KN216">
        <f t="shared" si="448"/>
        <v>55</v>
      </c>
      <c r="KO216">
        <f t="shared" si="448"/>
        <v>46</v>
      </c>
      <c r="KP216">
        <f t="shared" si="448"/>
        <v>98</v>
      </c>
      <c r="KQ216">
        <f t="shared" si="448"/>
        <v>29</v>
      </c>
      <c r="KR216">
        <f t="shared" si="448"/>
        <v>47</v>
      </c>
      <c r="KS216">
        <f t="shared" si="448"/>
        <v>123</v>
      </c>
      <c r="KT216">
        <f t="shared" si="448"/>
        <v>91</v>
      </c>
      <c r="KU216">
        <f t="shared" si="448"/>
        <v>78</v>
      </c>
      <c r="KV216">
        <f t="shared" si="448"/>
        <v>57</v>
      </c>
      <c r="KW216">
        <f t="shared" ref="KW216:LL279" si="475">ABS(
    _xlfn.XLOOKUP($EW216, $EO$2:$EO$433, $EP$2:$EP$433) - _xlfn.XLOOKUP(KW$1, $EO$2:$EO$433, $EP$2:$EP$433)
) + ABS(
    _xlfn.XLOOKUP($EW216, $EO$2:$EO$433, $EQ$2:$EQ$433) - _xlfn.XLOOKUP(KW$1, $EO$2:$EO$433, $EQ$2:$EQ$433)
)</f>
        <v>104</v>
      </c>
      <c r="KX216">
        <f t="shared" si="475"/>
        <v>45</v>
      </c>
      <c r="KY216">
        <f t="shared" si="475"/>
        <v>31</v>
      </c>
      <c r="KZ216">
        <f t="shared" si="475"/>
        <v>39</v>
      </c>
      <c r="LA216">
        <f t="shared" si="475"/>
        <v>69</v>
      </c>
      <c r="LB216">
        <f t="shared" si="475"/>
        <v>109</v>
      </c>
      <c r="LC216">
        <f t="shared" si="475"/>
        <v>72</v>
      </c>
      <c r="LD216">
        <f t="shared" si="475"/>
        <v>61</v>
      </c>
      <c r="LE216">
        <f t="shared" si="475"/>
        <v>53</v>
      </c>
      <c r="LF216">
        <f t="shared" si="475"/>
        <v>24</v>
      </c>
      <c r="LG216">
        <f t="shared" si="475"/>
        <v>29</v>
      </c>
      <c r="LH216">
        <f t="shared" si="475"/>
        <v>47</v>
      </c>
      <c r="LI216">
        <f t="shared" si="475"/>
        <v>59</v>
      </c>
      <c r="LJ216">
        <f t="shared" si="475"/>
        <v>97</v>
      </c>
      <c r="LK216">
        <f t="shared" si="475"/>
        <v>91</v>
      </c>
      <c r="LL216">
        <f t="shared" si="475"/>
        <v>31</v>
      </c>
      <c r="LM216">
        <f t="shared" si="472"/>
        <v>17</v>
      </c>
      <c r="LN216">
        <f t="shared" si="472"/>
        <v>36</v>
      </c>
      <c r="LO216">
        <f t="shared" si="472"/>
        <v>113</v>
      </c>
      <c r="LP216">
        <f t="shared" si="472"/>
        <v>22</v>
      </c>
      <c r="LQ216">
        <f t="shared" si="472"/>
        <v>53</v>
      </c>
      <c r="LR216">
        <f t="shared" si="472"/>
        <v>64</v>
      </c>
      <c r="LS216">
        <f t="shared" si="472"/>
        <v>81</v>
      </c>
      <c r="LT216">
        <f t="shared" si="472"/>
        <v>54</v>
      </c>
      <c r="LU216">
        <f t="shared" si="472"/>
        <v>40</v>
      </c>
      <c r="LV216">
        <f t="shared" si="472"/>
        <v>60</v>
      </c>
      <c r="LW216">
        <f t="shared" si="472"/>
        <v>40</v>
      </c>
      <c r="LX216">
        <f t="shared" si="472"/>
        <v>21</v>
      </c>
      <c r="LY216">
        <f t="shared" si="472"/>
        <v>15</v>
      </c>
      <c r="LZ216">
        <f t="shared" si="472"/>
        <v>45</v>
      </c>
      <c r="MA216">
        <f t="shared" si="472"/>
        <v>103</v>
      </c>
      <c r="MB216">
        <f t="shared" si="457"/>
        <v>96</v>
      </c>
      <c r="MC216">
        <f t="shared" si="457"/>
        <v>71</v>
      </c>
      <c r="MD216">
        <f t="shared" si="457"/>
        <v>54</v>
      </c>
      <c r="ME216">
        <f t="shared" si="457"/>
        <v>62</v>
      </c>
      <c r="MF216">
        <f t="shared" si="457"/>
        <v>24</v>
      </c>
      <c r="MG216">
        <f t="shared" si="457"/>
        <v>110</v>
      </c>
      <c r="MH216">
        <f t="shared" si="457"/>
        <v>85</v>
      </c>
      <c r="MI216">
        <f t="shared" si="454"/>
        <v>15</v>
      </c>
      <c r="MJ216">
        <f t="shared" si="454"/>
        <v>22</v>
      </c>
      <c r="MK216">
        <f t="shared" si="454"/>
        <v>96</v>
      </c>
      <c r="ML216">
        <f t="shared" si="454"/>
        <v>90</v>
      </c>
      <c r="MM216">
        <f t="shared" si="454"/>
        <v>37</v>
      </c>
      <c r="MN216">
        <f t="shared" si="454"/>
        <v>71</v>
      </c>
      <c r="MO216">
        <f t="shared" si="454"/>
        <v>52</v>
      </c>
      <c r="MP216">
        <f t="shared" si="454"/>
        <v>99</v>
      </c>
      <c r="MQ216">
        <f t="shared" si="454"/>
        <v>27</v>
      </c>
      <c r="MR216">
        <f t="shared" si="454"/>
        <v>8</v>
      </c>
      <c r="MS216">
        <f t="shared" si="454"/>
        <v>39</v>
      </c>
      <c r="MT216">
        <f t="shared" si="454"/>
        <v>82</v>
      </c>
      <c r="MU216">
        <f t="shared" si="454"/>
        <v>51</v>
      </c>
      <c r="MV216">
        <f t="shared" si="454"/>
        <v>10</v>
      </c>
      <c r="MW216">
        <f t="shared" si="454"/>
        <v>29</v>
      </c>
      <c r="MX216">
        <f t="shared" si="454"/>
        <v>19</v>
      </c>
      <c r="MY216">
        <f t="shared" si="436"/>
        <v>89</v>
      </c>
      <c r="MZ216">
        <f t="shared" si="436"/>
        <v>71</v>
      </c>
      <c r="NA216">
        <f t="shared" si="436"/>
        <v>60</v>
      </c>
      <c r="NB216">
        <f t="shared" si="467"/>
        <v>32</v>
      </c>
      <c r="NC216">
        <f t="shared" si="467"/>
        <v>10</v>
      </c>
      <c r="ND216">
        <f t="shared" si="467"/>
        <v>0</v>
      </c>
      <c r="NE216">
        <f t="shared" si="467"/>
        <v>19</v>
      </c>
      <c r="NF216">
        <f t="shared" si="467"/>
        <v>31</v>
      </c>
      <c r="NG216">
        <f t="shared" si="467"/>
        <v>82</v>
      </c>
      <c r="NH216">
        <f t="shared" si="467"/>
        <v>42</v>
      </c>
      <c r="NI216">
        <f t="shared" si="467"/>
        <v>65</v>
      </c>
      <c r="NJ216">
        <f t="shared" si="467"/>
        <v>42</v>
      </c>
      <c r="NK216">
        <f t="shared" si="467"/>
        <v>29</v>
      </c>
      <c r="NL216">
        <f t="shared" si="467"/>
        <v>16</v>
      </c>
      <c r="NM216">
        <f t="shared" si="467"/>
        <v>105</v>
      </c>
      <c r="NN216">
        <f t="shared" si="467"/>
        <v>58</v>
      </c>
      <c r="NO216">
        <f t="shared" si="467"/>
        <v>52</v>
      </c>
      <c r="NP216">
        <f t="shared" si="467"/>
        <v>27</v>
      </c>
      <c r="NQ216">
        <f t="shared" si="467"/>
        <v>21</v>
      </c>
      <c r="NR216">
        <f t="shared" si="464"/>
        <v>42</v>
      </c>
      <c r="NS216">
        <f t="shared" si="464"/>
        <v>95</v>
      </c>
      <c r="NT216">
        <f t="shared" si="464"/>
        <v>29</v>
      </c>
      <c r="NU216">
        <f t="shared" si="464"/>
        <v>17</v>
      </c>
      <c r="NV216">
        <f t="shared" si="464"/>
        <v>53</v>
      </c>
      <c r="NW216">
        <f t="shared" si="464"/>
        <v>103</v>
      </c>
      <c r="NX216">
        <f t="shared" si="464"/>
        <v>84</v>
      </c>
      <c r="NY216">
        <f t="shared" si="464"/>
        <v>21</v>
      </c>
      <c r="NZ216">
        <f t="shared" si="464"/>
        <v>13</v>
      </c>
      <c r="OA216">
        <f t="shared" si="464"/>
        <v>39</v>
      </c>
      <c r="OB216">
        <f t="shared" si="464"/>
        <v>79</v>
      </c>
      <c r="OC216">
        <f t="shared" si="464"/>
        <v>60</v>
      </c>
      <c r="OD216">
        <f t="shared" si="464"/>
        <v>36</v>
      </c>
      <c r="OE216">
        <f t="shared" si="464"/>
        <v>30</v>
      </c>
      <c r="OF216">
        <f t="shared" si="462"/>
        <v>97</v>
      </c>
      <c r="OG216">
        <f t="shared" si="462"/>
        <v>52</v>
      </c>
      <c r="OH216">
        <f t="shared" si="462"/>
        <v>27</v>
      </c>
      <c r="OI216">
        <f t="shared" si="462"/>
        <v>19</v>
      </c>
      <c r="OJ216">
        <f t="shared" si="462"/>
        <v>36</v>
      </c>
      <c r="OK216">
        <f t="shared" si="462"/>
        <v>68</v>
      </c>
      <c r="OL216">
        <f t="shared" si="462"/>
        <v>15</v>
      </c>
      <c r="OM216">
        <f t="shared" si="462"/>
        <v>53</v>
      </c>
      <c r="ON216">
        <f t="shared" si="462"/>
        <v>75</v>
      </c>
      <c r="OO216">
        <f t="shared" si="462"/>
        <v>96</v>
      </c>
      <c r="OP216">
        <f t="shared" si="462"/>
        <v>45</v>
      </c>
      <c r="OQ216">
        <f t="shared" si="462"/>
        <v>46</v>
      </c>
      <c r="OR216">
        <f t="shared" si="462"/>
        <v>105</v>
      </c>
      <c r="OS216">
        <f t="shared" si="462"/>
        <v>88</v>
      </c>
      <c r="OT216">
        <f t="shared" si="462"/>
        <v>37</v>
      </c>
      <c r="OU216">
        <f t="shared" si="405"/>
        <v>94</v>
      </c>
      <c r="OV216">
        <f t="shared" si="405"/>
        <v>117</v>
      </c>
      <c r="OW216">
        <f t="shared" si="405"/>
        <v>45</v>
      </c>
      <c r="OX216">
        <f t="shared" si="405"/>
        <v>32</v>
      </c>
      <c r="OY216">
        <f t="shared" si="405"/>
        <v>21</v>
      </c>
      <c r="OZ216">
        <f t="shared" si="453"/>
        <v>19</v>
      </c>
      <c r="PA216">
        <f t="shared" si="453"/>
        <v>29</v>
      </c>
      <c r="PB216">
        <f t="shared" si="453"/>
        <v>112</v>
      </c>
      <c r="PC216">
        <f t="shared" si="453"/>
        <v>74</v>
      </c>
      <c r="PD216">
        <f t="shared" si="453"/>
        <v>40</v>
      </c>
      <c r="PE216">
        <f t="shared" si="453"/>
        <v>55</v>
      </c>
      <c r="PF216">
        <f t="shared" si="453"/>
        <v>60</v>
      </c>
      <c r="PG216">
        <f t="shared" si="453"/>
        <v>27</v>
      </c>
      <c r="PH216">
        <f t="shared" si="453"/>
        <v>48</v>
      </c>
      <c r="PI216">
        <f t="shared" si="453"/>
        <v>63</v>
      </c>
      <c r="PJ216">
        <f t="shared" si="453"/>
        <v>95</v>
      </c>
      <c r="PK216">
        <f t="shared" si="453"/>
        <v>72</v>
      </c>
      <c r="PL216">
        <f t="shared" si="453"/>
        <v>51</v>
      </c>
      <c r="PM216">
        <f t="shared" si="453"/>
        <v>38</v>
      </c>
      <c r="PN216">
        <f t="shared" si="453"/>
        <v>27</v>
      </c>
      <c r="PO216">
        <f t="shared" si="453"/>
        <v>35</v>
      </c>
      <c r="PP216">
        <f t="shared" si="449"/>
        <v>86</v>
      </c>
      <c r="PQ216">
        <f t="shared" si="449"/>
        <v>108</v>
      </c>
      <c r="PR216">
        <f t="shared" si="449"/>
        <v>54</v>
      </c>
      <c r="PS216">
        <f t="shared" si="449"/>
        <v>61</v>
      </c>
      <c r="PT216">
        <f t="shared" si="449"/>
        <v>121</v>
      </c>
      <c r="PU216">
        <f t="shared" si="449"/>
        <v>76</v>
      </c>
      <c r="PV216">
        <f t="shared" si="449"/>
        <v>37</v>
      </c>
      <c r="PW216">
        <f t="shared" si="449"/>
        <v>34</v>
      </c>
      <c r="PX216">
        <f t="shared" si="449"/>
        <v>69</v>
      </c>
      <c r="PY216">
        <f t="shared" si="449"/>
        <v>128</v>
      </c>
      <c r="PZ216">
        <f t="shared" si="449"/>
        <v>98</v>
      </c>
      <c r="QA216">
        <f t="shared" si="417"/>
        <v>86</v>
      </c>
      <c r="QB216">
        <f t="shared" si="415"/>
        <v>52</v>
      </c>
      <c r="QC216">
        <f t="shared" si="415"/>
        <v>68</v>
      </c>
      <c r="QD216">
        <f t="shared" si="415"/>
        <v>43</v>
      </c>
      <c r="QE216">
        <f t="shared" si="415"/>
        <v>35</v>
      </c>
      <c r="QF216">
        <f t="shared" si="415"/>
        <v>61</v>
      </c>
      <c r="QG216">
        <f t="shared" si="395"/>
        <v>65</v>
      </c>
      <c r="QH216">
        <f t="shared" si="468"/>
        <v>115</v>
      </c>
      <c r="QI216">
        <f t="shared" si="468"/>
        <v>41</v>
      </c>
      <c r="QJ216">
        <f t="shared" si="468"/>
        <v>49</v>
      </c>
      <c r="QK216">
        <f t="shared" si="468"/>
        <v>77</v>
      </c>
      <c r="QL216">
        <f t="shared" si="468"/>
        <v>127</v>
      </c>
      <c r="QM216">
        <f t="shared" si="468"/>
        <v>50</v>
      </c>
      <c r="QN216">
        <f t="shared" si="468"/>
        <v>34</v>
      </c>
      <c r="QO216">
        <f t="shared" si="468"/>
        <v>106</v>
      </c>
      <c r="QP216">
        <f t="shared" si="468"/>
        <v>86</v>
      </c>
      <c r="QQ216">
        <f t="shared" si="468"/>
        <v>80</v>
      </c>
      <c r="QR216">
        <f t="shared" si="468"/>
        <v>59</v>
      </c>
      <c r="QS216">
        <f t="shared" si="468"/>
        <v>44</v>
      </c>
      <c r="QT216">
        <f t="shared" si="468"/>
        <v>58</v>
      </c>
      <c r="QU216">
        <f t="shared" si="468"/>
        <v>65</v>
      </c>
      <c r="QV216">
        <f t="shared" si="468"/>
        <v>77</v>
      </c>
      <c r="QW216">
        <f t="shared" si="468"/>
        <v>117</v>
      </c>
      <c r="QX216">
        <f t="shared" si="465"/>
        <v>99</v>
      </c>
      <c r="QY216">
        <f t="shared" si="465"/>
        <v>125</v>
      </c>
      <c r="QZ216">
        <f t="shared" si="465"/>
        <v>78</v>
      </c>
      <c r="RA216">
        <f t="shared" si="465"/>
        <v>58</v>
      </c>
      <c r="RB216">
        <f t="shared" si="465"/>
        <v>42</v>
      </c>
      <c r="RC216">
        <f t="shared" si="465"/>
        <v>66</v>
      </c>
      <c r="RD216">
        <f t="shared" si="465"/>
        <v>41</v>
      </c>
      <c r="RE216">
        <f t="shared" si="465"/>
        <v>52</v>
      </c>
      <c r="RF216">
        <f t="shared" si="465"/>
        <v>73</v>
      </c>
      <c r="RG216">
        <f t="shared" si="465"/>
        <v>123</v>
      </c>
      <c r="RH216">
        <f t="shared" si="465"/>
        <v>108</v>
      </c>
      <c r="RI216">
        <f t="shared" si="465"/>
        <v>75</v>
      </c>
      <c r="RJ216">
        <f t="shared" si="465"/>
        <v>54</v>
      </c>
      <c r="RK216">
        <f t="shared" si="465"/>
        <v>139</v>
      </c>
      <c r="RL216">
        <f t="shared" si="465"/>
        <v>89</v>
      </c>
      <c r="RM216">
        <f t="shared" ref="RM216:SB279" si="476">ABS(
    _xlfn.XLOOKUP($EW216, $EO$2:$EO$433, $EP$2:$EP$433) - _xlfn.XLOOKUP(RM$1, $EO$2:$EO$433, $EP$2:$EP$433)
) + ABS(
    _xlfn.XLOOKUP($EW216, $EO$2:$EO$433, $EQ$2:$EQ$433) - _xlfn.XLOOKUP(RM$1, $EO$2:$EO$433, $EQ$2:$EQ$433)
)</f>
        <v>71</v>
      </c>
      <c r="RN216">
        <f t="shared" si="476"/>
        <v>118</v>
      </c>
      <c r="RO216">
        <f t="shared" si="476"/>
        <v>99</v>
      </c>
      <c r="RP216">
        <f t="shared" si="476"/>
        <v>61</v>
      </c>
      <c r="RQ216">
        <f t="shared" si="476"/>
        <v>82</v>
      </c>
      <c r="RR216">
        <f t="shared" si="476"/>
        <v>68</v>
      </c>
      <c r="RS216">
        <f t="shared" si="476"/>
        <v>140</v>
      </c>
      <c r="RT216">
        <f t="shared" si="476"/>
        <v>125</v>
      </c>
      <c r="RU216">
        <f t="shared" si="476"/>
        <v>53</v>
      </c>
      <c r="RV216">
        <f t="shared" si="476"/>
        <v>70</v>
      </c>
      <c r="RW216">
        <f t="shared" si="476"/>
        <v>77</v>
      </c>
      <c r="RX216">
        <f t="shared" si="476"/>
        <v>76</v>
      </c>
      <c r="RY216">
        <f t="shared" si="476"/>
        <v>136</v>
      </c>
      <c r="RZ216">
        <f t="shared" si="476"/>
        <v>119</v>
      </c>
      <c r="SA216">
        <f t="shared" si="476"/>
        <v>94</v>
      </c>
      <c r="SB216">
        <f t="shared" si="476"/>
        <v>68</v>
      </c>
      <c r="SC216">
        <f t="shared" si="473"/>
        <v>62</v>
      </c>
      <c r="SD216">
        <f t="shared" si="398"/>
        <v>52</v>
      </c>
      <c r="SE216">
        <f t="shared" si="398"/>
        <v>60</v>
      </c>
      <c r="SF216">
        <f t="shared" si="458"/>
        <v>86</v>
      </c>
      <c r="SG216">
        <f t="shared" si="458"/>
        <v>101</v>
      </c>
      <c r="SH216">
        <f t="shared" si="458"/>
        <v>48</v>
      </c>
      <c r="SI216">
        <f t="shared" si="458"/>
        <v>90</v>
      </c>
      <c r="SJ216">
        <f t="shared" si="458"/>
        <v>77</v>
      </c>
      <c r="SK216">
        <f t="shared" si="458"/>
        <v>56</v>
      </c>
      <c r="SL216">
        <f t="shared" si="458"/>
        <v>70</v>
      </c>
      <c r="SM216">
        <f t="shared" si="458"/>
        <v>83</v>
      </c>
      <c r="SN216">
        <f t="shared" si="458"/>
        <v>93</v>
      </c>
      <c r="SO216">
        <f t="shared" si="458"/>
        <v>150</v>
      </c>
      <c r="SP216">
        <f t="shared" si="458"/>
        <v>134</v>
      </c>
      <c r="SQ216">
        <f t="shared" si="458"/>
        <v>127</v>
      </c>
      <c r="SR216">
        <f t="shared" si="458"/>
        <v>120</v>
      </c>
      <c r="SS216">
        <f t="shared" si="458"/>
        <v>69</v>
      </c>
      <c r="ST216">
        <f t="shared" si="458"/>
        <v>64</v>
      </c>
      <c r="SU216">
        <f t="shared" si="458"/>
        <v>109</v>
      </c>
      <c r="SV216">
        <f t="shared" si="455"/>
        <v>76</v>
      </c>
      <c r="SW216">
        <f t="shared" si="455"/>
        <v>134</v>
      </c>
      <c r="SX216">
        <f t="shared" si="455"/>
        <v>90</v>
      </c>
      <c r="SY216">
        <f t="shared" si="455"/>
        <v>75</v>
      </c>
      <c r="SZ216">
        <f t="shared" si="455"/>
        <v>61</v>
      </c>
      <c r="TA216">
        <f t="shared" si="455"/>
        <v>144</v>
      </c>
      <c r="TB216">
        <f t="shared" si="455"/>
        <v>127</v>
      </c>
      <c r="TC216">
        <f t="shared" si="430"/>
        <v>66</v>
      </c>
      <c r="TD216">
        <f t="shared" si="428"/>
        <v>57</v>
      </c>
      <c r="TE216">
        <f t="shared" si="474"/>
        <v>71</v>
      </c>
      <c r="TF216">
        <f t="shared" si="474"/>
        <v>92</v>
      </c>
      <c r="TG216">
        <f t="shared" si="474"/>
        <v>100</v>
      </c>
      <c r="TH216">
        <f t="shared" si="474"/>
        <v>154</v>
      </c>
      <c r="TI216">
        <f t="shared" si="474"/>
        <v>82</v>
      </c>
      <c r="TJ216">
        <f t="shared" si="474"/>
        <v>86</v>
      </c>
      <c r="TK216">
        <f t="shared" si="474"/>
        <v>118</v>
      </c>
      <c r="TL216">
        <f t="shared" si="474"/>
        <v>106</v>
      </c>
      <c r="TM216">
        <f t="shared" si="474"/>
        <v>72</v>
      </c>
      <c r="TN216">
        <f t="shared" si="474"/>
        <v>98</v>
      </c>
      <c r="TO216">
        <f t="shared" si="474"/>
        <v>151</v>
      </c>
      <c r="TP216">
        <f t="shared" si="474"/>
        <v>82</v>
      </c>
      <c r="TQ216">
        <f t="shared" si="474"/>
        <v>143</v>
      </c>
      <c r="TR216">
        <f t="shared" si="474"/>
        <v>99</v>
      </c>
      <c r="TS216">
        <f t="shared" si="471"/>
        <v>88</v>
      </c>
      <c r="TT216">
        <f t="shared" si="471"/>
        <v>70</v>
      </c>
      <c r="TU216">
        <f t="shared" si="471"/>
        <v>88</v>
      </c>
      <c r="TV216">
        <f t="shared" si="471"/>
        <v>137</v>
      </c>
      <c r="TW216">
        <f t="shared" si="471"/>
        <v>128</v>
      </c>
      <c r="TX216">
        <f t="shared" si="471"/>
        <v>108</v>
      </c>
      <c r="TY216">
        <f t="shared" si="471"/>
        <v>65</v>
      </c>
      <c r="TZ216">
        <f t="shared" si="450"/>
        <v>63</v>
      </c>
      <c r="UA216">
        <f t="shared" si="450"/>
        <v>79</v>
      </c>
      <c r="UB216">
        <f t="shared" si="450"/>
        <v>160</v>
      </c>
      <c r="UC216">
        <f t="shared" si="450"/>
        <v>143</v>
      </c>
      <c r="UD216">
        <f t="shared" si="450"/>
        <v>116</v>
      </c>
      <c r="UE216">
        <f t="shared" si="450"/>
        <v>83</v>
      </c>
      <c r="UF216">
        <f t="shared" si="450"/>
        <v>62</v>
      </c>
      <c r="UG216">
        <f t="shared" si="450"/>
        <v>75</v>
      </c>
      <c r="UH216">
        <f t="shared" si="450"/>
        <v>153</v>
      </c>
      <c r="UI216">
        <f t="shared" si="450"/>
        <v>71</v>
      </c>
      <c r="UJ216">
        <f t="shared" si="450"/>
        <v>89</v>
      </c>
      <c r="UK216">
        <f t="shared" si="446"/>
        <v>122</v>
      </c>
      <c r="UL216">
        <f t="shared" si="446"/>
        <v>101</v>
      </c>
      <c r="UM216">
        <f t="shared" si="446"/>
        <v>69</v>
      </c>
      <c r="UN216">
        <f t="shared" si="446"/>
        <v>106</v>
      </c>
      <c r="UO216">
        <f t="shared" si="446"/>
        <v>139</v>
      </c>
      <c r="UP216">
        <f t="shared" si="446"/>
        <v>75</v>
      </c>
      <c r="UQ216">
        <f t="shared" si="446"/>
        <v>83</v>
      </c>
      <c r="UR216">
        <f t="shared" si="446"/>
        <v>97</v>
      </c>
      <c r="US216">
        <f t="shared" si="446"/>
        <v>145</v>
      </c>
      <c r="UT216">
        <f t="shared" si="446"/>
        <v>96</v>
      </c>
      <c r="UU216">
        <f t="shared" si="446"/>
        <v>151</v>
      </c>
      <c r="UV216">
        <f t="shared" si="446"/>
        <v>90</v>
      </c>
      <c r="UW216">
        <f t="shared" si="446"/>
        <v>78</v>
      </c>
      <c r="UX216">
        <f t="shared" si="470"/>
        <v>68</v>
      </c>
      <c r="UY216">
        <f t="shared" si="470"/>
        <v>103</v>
      </c>
      <c r="UZ216">
        <f t="shared" si="470"/>
        <v>133</v>
      </c>
      <c r="VA216">
        <f t="shared" si="470"/>
        <v>121</v>
      </c>
      <c r="VB216">
        <f t="shared" si="470"/>
        <v>164</v>
      </c>
      <c r="VC216">
        <f t="shared" si="470"/>
        <v>117</v>
      </c>
      <c r="VD216">
        <f t="shared" si="470"/>
        <v>84</v>
      </c>
      <c r="VE216">
        <f t="shared" si="470"/>
        <v>93</v>
      </c>
      <c r="VF216">
        <f t="shared" si="470"/>
        <v>100</v>
      </c>
      <c r="VG216">
        <f t="shared" si="470"/>
        <v>86</v>
      </c>
      <c r="VH216">
        <f t="shared" si="470"/>
        <v>116</v>
      </c>
      <c r="VI216">
        <f t="shared" si="470"/>
        <v>171</v>
      </c>
      <c r="VJ216">
        <f t="shared" si="470"/>
        <v>159</v>
      </c>
      <c r="VK216">
        <f t="shared" si="470"/>
        <v>148</v>
      </c>
      <c r="VL216">
        <f t="shared" si="470"/>
        <v>127</v>
      </c>
      <c r="VM216">
        <f t="shared" si="470"/>
        <v>80</v>
      </c>
    </row>
    <row r="217" spans="145:585" x14ac:dyDescent="0.25">
      <c r="EO217">
        <f t="shared" si="438"/>
        <v>216</v>
      </c>
      <c r="EP217" cm="1">
        <f t="array" ref="EP217">SUMPRODUCT(($A$1:$EJ$140 = EO217) * $EK$1:$EK$140)</f>
        <v>78</v>
      </c>
      <c r="EQ217" cm="1">
        <f t="array" ref="EQ217">SUMPRODUCT(($A$1:$EJ$140 = EO217) *$A$141:$EJ$141)</f>
        <v>122</v>
      </c>
      <c r="EW217">
        <f t="shared" si="439"/>
        <v>216</v>
      </c>
      <c r="EX217">
        <f t="shared" si="451"/>
        <v>154</v>
      </c>
      <c r="EY217">
        <f t="shared" si="451"/>
        <v>89</v>
      </c>
      <c r="EZ217">
        <f t="shared" si="451"/>
        <v>104</v>
      </c>
      <c r="FA217">
        <f t="shared" si="451"/>
        <v>174</v>
      </c>
      <c r="FB217">
        <f t="shared" si="451"/>
        <v>136</v>
      </c>
      <c r="FC217">
        <f t="shared" si="451"/>
        <v>191</v>
      </c>
      <c r="FD217">
        <f t="shared" si="451"/>
        <v>184</v>
      </c>
      <c r="FE217">
        <f t="shared" si="451"/>
        <v>163</v>
      </c>
      <c r="FF217">
        <f t="shared" si="451"/>
        <v>145</v>
      </c>
      <c r="FG217">
        <f t="shared" si="451"/>
        <v>120</v>
      </c>
      <c r="FH217">
        <f t="shared" si="451"/>
        <v>98</v>
      </c>
      <c r="FI217">
        <f t="shared" si="451"/>
        <v>76</v>
      </c>
      <c r="FJ217">
        <f t="shared" si="451"/>
        <v>97</v>
      </c>
      <c r="FK217">
        <f t="shared" si="451"/>
        <v>174</v>
      </c>
      <c r="FL217">
        <f t="shared" si="451"/>
        <v>112</v>
      </c>
      <c r="FM217">
        <f t="shared" ref="FM217:GB280" si="477">ABS(
    _xlfn.XLOOKUP($EW217, $EO$2:$EO$433, $EP$2:$EP$433) - _xlfn.XLOOKUP(FM$1, $EO$2:$EO$433, $EP$2:$EP$433)
) + ABS(
    _xlfn.XLOOKUP($EW217, $EO$2:$EO$433, $EQ$2:$EQ$433) - _xlfn.XLOOKUP(FM$1, $EO$2:$EO$433, $EQ$2:$EQ$433)
)</f>
        <v>105</v>
      </c>
      <c r="FN217">
        <f t="shared" si="477"/>
        <v>88</v>
      </c>
      <c r="FO217">
        <f t="shared" si="477"/>
        <v>77</v>
      </c>
      <c r="FP217">
        <f t="shared" si="477"/>
        <v>149</v>
      </c>
      <c r="FQ217">
        <f t="shared" si="477"/>
        <v>129</v>
      </c>
      <c r="FR217">
        <f t="shared" si="477"/>
        <v>73</v>
      </c>
      <c r="FS217">
        <f t="shared" si="477"/>
        <v>82</v>
      </c>
      <c r="FT217">
        <f t="shared" si="477"/>
        <v>120</v>
      </c>
      <c r="FU217">
        <f t="shared" si="477"/>
        <v>93</v>
      </c>
      <c r="FV217">
        <f t="shared" si="477"/>
        <v>175</v>
      </c>
      <c r="FW217">
        <f t="shared" si="477"/>
        <v>141</v>
      </c>
      <c r="FX217">
        <f t="shared" si="477"/>
        <v>103</v>
      </c>
      <c r="FY217">
        <f t="shared" si="477"/>
        <v>85</v>
      </c>
      <c r="FZ217">
        <f t="shared" si="477"/>
        <v>188</v>
      </c>
      <c r="GA217">
        <f t="shared" si="477"/>
        <v>150</v>
      </c>
      <c r="GB217">
        <f t="shared" si="477"/>
        <v>135</v>
      </c>
      <c r="GC217">
        <f t="shared" si="459"/>
        <v>114</v>
      </c>
      <c r="GD217">
        <f t="shared" si="459"/>
        <v>91</v>
      </c>
      <c r="GE217">
        <f t="shared" si="459"/>
        <v>94</v>
      </c>
      <c r="GF217">
        <f t="shared" si="459"/>
        <v>75</v>
      </c>
      <c r="GG217">
        <f t="shared" si="459"/>
        <v>181</v>
      </c>
      <c r="GH217">
        <f t="shared" si="459"/>
        <v>169</v>
      </c>
      <c r="GI217">
        <f t="shared" si="459"/>
        <v>155</v>
      </c>
      <c r="GJ217">
        <f t="shared" si="459"/>
        <v>105</v>
      </c>
      <c r="GK217">
        <f t="shared" si="459"/>
        <v>85</v>
      </c>
      <c r="GL217">
        <f t="shared" si="459"/>
        <v>65</v>
      </c>
      <c r="GM217">
        <f t="shared" si="459"/>
        <v>85</v>
      </c>
      <c r="GN217">
        <f t="shared" si="459"/>
        <v>142</v>
      </c>
      <c r="GO217">
        <f t="shared" si="459"/>
        <v>120</v>
      </c>
      <c r="GP217">
        <f t="shared" si="459"/>
        <v>78</v>
      </c>
      <c r="GQ217">
        <f t="shared" si="459"/>
        <v>92</v>
      </c>
      <c r="GR217">
        <f t="shared" si="459"/>
        <v>174</v>
      </c>
      <c r="GS217">
        <f t="shared" si="456"/>
        <v>134</v>
      </c>
      <c r="GT217">
        <f t="shared" si="456"/>
        <v>124</v>
      </c>
      <c r="GU217">
        <f t="shared" si="456"/>
        <v>86</v>
      </c>
      <c r="GV217">
        <f t="shared" si="456"/>
        <v>73</v>
      </c>
      <c r="GW217">
        <f t="shared" si="456"/>
        <v>180</v>
      </c>
      <c r="GX217">
        <f t="shared" si="456"/>
        <v>106</v>
      </c>
      <c r="GY217">
        <f t="shared" si="456"/>
        <v>148</v>
      </c>
      <c r="GZ217">
        <f t="shared" si="456"/>
        <v>94</v>
      </c>
      <c r="HA217">
        <f t="shared" si="456"/>
        <v>66</v>
      </c>
      <c r="HB217">
        <f t="shared" si="456"/>
        <v>79</v>
      </c>
      <c r="HC217">
        <f t="shared" si="456"/>
        <v>159</v>
      </c>
      <c r="HD217">
        <f t="shared" si="456"/>
        <v>166</v>
      </c>
      <c r="HE217">
        <f t="shared" si="456"/>
        <v>141</v>
      </c>
      <c r="HF217">
        <f t="shared" si="456"/>
        <v>131</v>
      </c>
      <c r="HG217">
        <f t="shared" si="456"/>
        <v>106</v>
      </c>
      <c r="HH217">
        <f t="shared" si="461"/>
        <v>88</v>
      </c>
      <c r="HI217">
        <f t="shared" si="461"/>
        <v>60</v>
      </c>
      <c r="HJ217">
        <f t="shared" si="461"/>
        <v>116</v>
      </c>
      <c r="HK217">
        <f t="shared" si="461"/>
        <v>75</v>
      </c>
      <c r="HL217">
        <f t="shared" si="461"/>
        <v>166</v>
      </c>
      <c r="HM217">
        <f t="shared" si="461"/>
        <v>82</v>
      </c>
      <c r="HN217">
        <f t="shared" si="461"/>
        <v>63</v>
      </c>
      <c r="HO217">
        <f t="shared" si="461"/>
        <v>73</v>
      </c>
      <c r="HP217">
        <f t="shared" si="461"/>
        <v>157</v>
      </c>
      <c r="HQ217">
        <f t="shared" si="461"/>
        <v>144</v>
      </c>
      <c r="HR217">
        <f t="shared" si="461"/>
        <v>151</v>
      </c>
      <c r="HS217">
        <f t="shared" si="461"/>
        <v>123</v>
      </c>
      <c r="HT217">
        <f t="shared" si="461"/>
        <v>94</v>
      </c>
      <c r="HU217">
        <f t="shared" si="461"/>
        <v>54</v>
      </c>
      <c r="HV217">
        <f t="shared" si="461"/>
        <v>81</v>
      </c>
      <c r="HW217">
        <f t="shared" si="461"/>
        <v>168</v>
      </c>
      <c r="HX217">
        <f t="shared" si="460"/>
        <v>103</v>
      </c>
      <c r="HY217">
        <f t="shared" si="460"/>
        <v>86</v>
      </c>
      <c r="HZ217">
        <f t="shared" si="460"/>
        <v>66</v>
      </c>
      <c r="IA217">
        <f t="shared" si="460"/>
        <v>58</v>
      </c>
      <c r="IB217">
        <f t="shared" si="460"/>
        <v>54</v>
      </c>
      <c r="IC217">
        <f t="shared" si="460"/>
        <v>74</v>
      </c>
      <c r="ID217">
        <f t="shared" si="460"/>
        <v>141</v>
      </c>
      <c r="IE217">
        <f t="shared" si="460"/>
        <v>126</v>
      </c>
      <c r="IF217">
        <f t="shared" si="460"/>
        <v>66</v>
      </c>
      <c r="IG217">
        <f t="shared" si="460"/>
        <v>168</v>
      </c>
      <c r="IH217">
        <f t="shared" si="460"/>
        <v>106</v>
      </c>
      <c r="II217">
        <f t="shared" si="460"/>
        <v>60</v>
      </c>
      <c r="IJ217">
        <f t="shared" si="460"/>
        <v>47</v>
      </c>
      <c r="IK217">
        <f t="shared" si="460"/>
        <v>56</v>
      </c>
      <c r="IL217">
        <f t="shared" si="460"/>
        <v>156</v>
      </c>
      <c r="IM217">
        <f t="shared" si="466"/>
        <v>115</v>
      </c>
      <c r="IN217">
        <f t="shared" si="466"/>
        <v>74</v>
      </c>
      <c r="IO217">
        <f t="shared" si="466"/>
        <v>129</v>
      </c>
      <c r="IP217">
        <f t="shared" si="466"/>
        <v>89</v>
      </c>
      <c r="IQ217">
        <f t="shared" si="466"/>
        <v>58</v>
      </c>
      <c r="IR217">
        <f t="shared" si="466"/>
        <v>67</v>
      </c>
      <c r="IS217">
        <f t="shared" si="466"/>
        <v>49</v>
      </c>
      <c r="IT217">
        <f t="shared" si="466"/>
        <v>157</v>
      </c>
      <c r="IU217">
        <f t="shared" si="466"/>
        <v>142</v>
      </c>
      <c r="IV217">
        <f t="shared" si="466"/>
        <v>82</v>
      </c>
      <c r="IW217">
        <f t="shared" si="466"/>
        <v>135</v>
      </c>
      <c r="IX217">
        <f t="shared" si="466"/>
        <v>47</v>
      </c>
      <c r="IY217">
        <f t="shared" si="466"/>
        <v>161</v>
      </c>
      <c r="IZ217">
        <f t="shared" si="466"/>
        <v>116</v>
      </c>
      <c r="JA217">
        <f t="shared" si="466"/>
        <v>92</v>
      </c>
      <c r="JB217">
        <f t="shared" si="466"/>
        <v>76</v>
      </c>
      <c r="JC217">
        <f t="shared" si="463"/>
        <v>49</v>
      </c>
      <c r="JD217">
        <f t="shared" si="463"/>
        <v>52</v>
      </c>
      <c r="JE217">
        <f t="shared" si="463"/>
        <v>123</v>
      </c>
      <c r="JF217">
        <f t="shared" si="463"/>
        <v>107</v>
      </c>
      <c r="JG217">
        <f t="shared" si="463"/>
        <v>41</v>
      </c>
      <c r="JH217">
        <f t="shared" si="463"/>
        <v>57</v>
      </c>
      <c r="JI217">
        <f t="shared" si="463"/>
        <v>149</v>
      </c>
      <c r="JJ217">
        <f t="shared" si="463"/>
        <v>84</v>
      </c>
      <c r="JK217">
        <f t="shared" si="463"/>
        <v>58</v>
      </c>
      <c r="JL217">
        <f t="shared" si="463"/>
        <v>66</v>
      </c>
      <c r="JM217">
        <f t="shared" si="463"/>
        <v>152</v>
      </c>
      <c r="JN217">
        <f t="shared" si="463"/>
        <v>142</v>
      </c>
      <c r="JO217">
        <f t="shared" si="463"/>
        <v>110</v>
      </c>
      <c r="JP217">
        <f t="shared" si="463"/>
        <v>74</v>
      </c>
      <c r="JQ217">
        <f t="shared" si="463"/>
        <v>44</v>
      </c>
      <c r="JR217">
        <f t="shared" si="452"/>
        <v>78</v>
      </c>
      <c r="JS217">
        <f t="shared" si="452"/>
        <v>41</v>
      </c>
      <c r="JT217">
        <f t="shared" si="452"/>
        <v>125</v>
      </c>
      <c r="JU217">
        <f t="shared" si="452"/>
        <v>104</v>
      </c>
      <c r="JV217">
        <f t="shared" si="452"/>
        <v>93</v>
      </c>
      <c r="JW217">
        <f t="shared" si="452"/>
        <v>60</v>
      </c>
      <c r="JX217">
        <f t="shared" si="452"/>
        <v>130</v>
      </c>
      <c r="JY217">
        <f t="shared" si="452"/>
        <v>113</v>
      </c>
      <c r="JZ217">
        <f t="shared" si="452"/>
        <v>154</v>
      </c>
      <c r="KA217">
        <f t="shared" si="452"/>
        <v>141</v>
      </c>
      <c r="KB217">
        <f t="shared" si="452"/>
        <v>82</v>
      </c>
      <c r="KC217">
        <f t="shared" si="452"/>
        <v>58</v>
      </c>
      <c r="KD217">
        <f t="shared" si="452"/>
        <v>35</v>
      </c>
      <c r="KE217">
        <f t="shared" si="452"/>
        <v>42</v>
      </c>
      <c r="KF217">
        <f t="shared" si="452"/>
        <v>94</v>
      </c>
      <c r="KG217">
        <f t="shared" ref="KG217:KV280" si="478">ABS(
    _xlfn.XLOOKUP($EW217, $EO$2:$EO$433, $EP$2:$EP$433) - _xlfn.XLOOKUP(KG$1, $EO$2:$EO$433, $EP$2:$EP$433)
) + ABS(
    _xlfn.XLOOKUP($EW217, $EO$2:$EO$433, $EQ$2:$EQ$433) - _xlfn.XLOOKUP(KG$1, $EO$2:$EO$433, $EQ$2:$EQ$433)
)</f>
        <v>44</v>
      </c>
      <c r="KH217">
        <f t="shared" si="478"/>
        <v>50</v>
      </c>
      <c r="KI217">
        <f t="shared" si="478"/>
        <v>113</v>
      </c>
      <c r="KJ217">
        <f t="shared" si="478"/>
        <v>37</v>
      </c>
      <c r="KK217">
        <f t="shared" si="478"/>
        <v>140</v>
      </c>
      <c r="KL217">
        <f t="shared" si="478"/>
        <v>97</v>
      </c>
      <c r="KM217">
        <f t="shared" si="478"/>
        <v>80</v>
      </c>
      <c r="KN217">
        <f t="shared" si="478"/>
        <v>74</v>
      </c>
      <c r="KO217">
        <f t="shared" si="478"/>
        <v>65</v>
      </c>
      <c r="KP217">
        <f t="shared" si="478"/>
        <v>117</v>
      </c>
      <c r="KQ217">
        <f t="shared" si="478"/>
        <v>48</v>
      </c>
      <c r="KR217">
        <f t="shared" si="478"/>
        <v>28</v>
      </c>
      <c r="KS217">
        <f t="shared" si="478"/>
        <v>142</v>
      </c>
      <c r="KT217">
        <f t="shared" si="478"/>
        <v>110</v>
      </c>
      <c r="KU217">
        <f t="shared" si="478"/>
        <v>97</v>
      </c>
      <c r="KV217">
        <f t="shared" si="478"/>
        <v>38</v>
      </c>
      <c r="KW217">
        <f t="shared" si="475"/>
        <v>123</v>
      </c>
      <c r="KX217">
        <f t="shared" si="475"/>
        <v>64</v>
      </c>
      <c r="KY217">
        <f t="shared" si="475"/>
        <v>50</v>
      </c>
      <c r="KZ217">
        <f t="shared" si="475"/>
        <v>24</v>
      </c>
      <c r="LA217">
        <f t="shared" si="475"/>
        <v>50</v>
      </c>
      <c r="LB217">
        <f t="shared" si="475"/>
        <v>128</v>
      </c>
      <c r="LC217">
        <f t="shared" si="475"/>
        <v>91</v>
      </c>
      <c r="LD217">
        <f t="shared" si="475"/>
        <v>80</v>
      </c>
      <c r="LE217">
        <f t="shared" si="475"/>
        <v>72</v>
      </c>
      <c r="LF217">
        <f t="shared" si="475"/>
        <v>43</v>
      </c>
      <c r="LG217">
        <f t="shared" si="475"/>
        <v>26</v>
      </c>
      <c r="LH217">
        <f t="shared" si="475"/>
        <v>28</v>
      </c>
      <c r="LI217">
        <f t="shared" si="475"/>
        <v>40</v>
      </c>
      <c r="LJ217">
        <f t="shared" si="475"/>
        <v>116</v>
      </c>
      <c r="LK217">
        <f t="shared" si="475"/>
        <v>110</v>
      </c>
      <c r="LL217">
        <f t="shared" si="475"/>
        <v>50</v>
      </c>
      <c r="LM217">
        <f t="shared" si="472"/>
        <v>36</v>
      </c>
      <c r="LN217">
        <f t="shared" si="472"/>
        <v>17</v>
      </c>
      <c r="LO217">
        <f t="shared" si="472"/>
        <v>132</v>
      </c>
      <c r="LP217">
        <f t="shared" si="472"/>
        <v>29</v>
      </c>
      <c r="LQ217">
        <f t="shared" si="472"/>
        <v>34</v>
      </c>
      <c r="LR217">
        <f t="shared" si="472"/>
        <v>45</v>
      </c>
      <c r="LS217">
        <f t="shared" si="472"/>
        <v>100</v>
      </c>
      <c r="LT217">
        <f t="shared" si="472"/>
        <v>73</v>
      </c>
      <c r="LU217">
        <f t="shared" si="472"/>
        <v>21</v>
      </c>
      <c r="LV217">
        <f t="shared" si="472"/>
        <v>79</v>
      </c>
      <c r="LW217">
        <f t="shared" si="472"/>
        <v>59</v>
      </c>
      <c r="LX217">
        <f t="shared" si="472"/>
        <v>40</v>
      </c>
      <c r="LY217">
        <f t="shared" si="472"/>
        <v>28</v>
      </c>
      <c r="LZ217">
        <f t="shared" si="472"/>
        <v>26</v>
      </c>
      <c r="MA217">
        <f t="shared" si="472"/>
        <v>122</v>
      </c>
      <c r="MB217">
        <f t="shared" si="457"/>
        <v>115</v>
      </c>
      <c r="MC217">
        <f t="shared" si="457"/>
        <v>90</v>
      </c>
      <c r="MD217">
        <f t="shared" si="457"/>
        <v>35</v>
      </c>
      <c r="ME217">
        <f t="shared" si="457"/>
        <v>81</v>
      </c>
      <c r="MF217">
        <f t="shared" si="457"/>
        <v>43</v>
      </c>
      <c r="MG217">
        <f t="shared" si="457"/>
        <v>129</v>
      </c>
      <c r="MH217">
        <f t="shared" si="457"/>
        <v>104</v>
      </c>
      <c r="MI217">
        <f t="shared" si="454"/>
        <v>34</v>
      </c>
      <c r="MJ217">
        <f t="shared" si="454"/>
        <v>15</v>
      </c>
      <c r="MK217">
        <f t="shared" si="454"/>
        <v>115</v>
      </c>
      <c r="ML217">
        <f t="shared" si="454"/>
        <v>109</v>
      </c>
      <c r="MM217">
        <f t="shared" si="454"/>
        <v>18</v>
      </c>
      <c r="MN217">
        <f t="shared" si="454"/>
        <v>90</v>
      </c>
      <c r="MO217">
        <f t="shared" si="454"/>
        <v>33</v>
      </c>
      <c r="MP217">
        <f t="shared" si="454"/>
        <v>118</v>
      </c>
      <c r="MQ217">
        <f t="shared" si="454"/>
        <v>46</v>
      </c>
      <c r="MR217">
        <f t="shared" si="454"/>
        <v>19</v>
      </c>
      <c r="MS217">
        <f t="shared" si="454"/>
        <v>20</v>
      </c>
      <c r="MT217">
        <f t="shared" si="454"/>
        <v>101</v>
      </c>
      <c r="MU217">
        <f t="shared" si="454"/>
        <v>70</v>
      </c>
      <c r="MV217">
        <f t="shared" si="454"/>
        <v>29</v>
      </c>
      <c r="MW217">
        <f t="shared" si="454"/>
        <v>10</v>
      </c>
      <c r="MX217">
        <f t="shared" si="454"/>
        <v>38</v>
      </c>
      <c r="MY217">
        <f t="shared" si="436"/>
        <v>108</v>
      </c>
      <c r="MZ217">
        <f t="shared" si="436"/>
        <v>90</v>
      </c>
      <c r="NA217">
        <f t="shared" si="436"/>
        <v>79</v>
      </c>
      <c r="NB217">
        <f t="shared" si="467"/>
        <v>51</v>
      </c>
      <c r="NC217">
        <f t="shared" si="467"/>
        <v>11</v>
      </c>
      <c r="ND217">
        <f t="shared" si="467"/>
        <v>19</v>
      </c>
      <c r="NE217">
        <f t="shared" si="467"/>
        <v>0</v>
      </c>
      <c r="NF217">
        <f t="shared" si="467"/>
        <v>12</v>
      </c>
      <c r="NG217">
        <f t="shared" si="467"/>
        <v>101</v>
      </c>
      <c r="NH217">
        <f t="shared" si="467"/>
        <v>23</v>
      </c>
      <c r="NI217">
        <f t="shared" si="467"/>
        <v>84</v>
      </c>
      <c r="NJ217">
        <f t="shared" si="467"/>
        <v>61</v>
      </c>
      <c r="NK217">
        <f t="shared" si="467"/>
        <v>48</v>
      </c>
      <c r="NL217">
        <f t="shared" si="467"/>
        <v>35</v>
      </c>
      <c r="NM217">
        <f t="shared" si="467"/>
        <v>124</v>
      </c>
      <c r="NN217">
        <f t="shared" si="467"/>
        <v>77</v>
      </c>
      <c r="NO217">
        <f t="shared" si="467"/>
        <v>71</v>
      </c>
      <c r="NP217">
        <f t="shared" si="467"/>
        <v>8</v>
      </c>
      <c r="NQ217">
        <f t="shared" si="467"/>
        <v>6</v>
      </c>
      <c r="NR217">
        <f t="shared" si="464"/>
        <v>23</v>
      </c>
      <c r="NS217">
        <f t="shared" si="464"/>
        <v>114</v>
      </c>
      <c r="NT217">
        <f t="shared" si="464"/>
        <v>48</v>
      </c>
      <c r="NU217">
        <f t="shared" si="464"/>
        <v>12</v>
      </c>
      <c r="NV217">
        <f t="shared" si="464"/>
        <v>34</v>
      </c>
      <c r="NW217">
        <f t="shared" si="464"/>
        <v>122</v>
      </c>
      <c r="NX217">
        <f t="shared" si="464"/>
        <v>103</v>
      </c>
      <c r="NY217">
        <f t="shared" si="464"/>
        <v>40</v>
      </c>
      <c r="NZ217">
        <f t="shared" si="464"/>
        <v>22</v>
      </c>
      <c r="OA217">
        <f t="shared" si="464"/>
        <v>20</v>
      </c>
      <c r="OB217">
        <f t="shared" si="464"/>
        <v>98</v>
      </c>
      <c r="OC217">
        <f t="shared" si="464"/>
        <v>79</v>
      </c>
      <c r="OD217">
        <f t="shared" si="464"/>
        <v>55</v>
      </c>
      <c r="OE217">
        <f t="shared" si="464"/>
        <v>11</v>
      </c>
      <c r="OF217">
        <f t="shared" si="462"/>
        <v>116</v>
      </c>
      <c r="OG217">
        <f t="shared" si="462"/>
        <v>71</v>
      </c>
      <c r="OH217">
        <f t="shared" si="462"/>
        <v>46</v>
      </c>
      <c r="OI217">
        <f t="shared" si="462"/>
        <v>38</v>
      </c>
      <c r="OJ217">
        <f t="shared" si="462"/>
        <v>17</v>
      </c>
      <c r="OK217">
        <f t="shared" si="462"/>
        <v>87</v>
      </c>
      <c r="OL217">
        <f t="shared" si="462"/>
        <v>34</v>
      </c>
      <c r="OM217">
        <f t="shared" si="462"/>
        <v>34</v>
      </c>
      <c r="ON217">
        <f t="shared" si="462"/>
        <v>94</v>
      </c>
      <c r="OO217">
        <f t="shared" si="462"/>
        <v>115</v>
      </c>
      <c r="OP217">
        <f t="shared" si="462"/>
        <v>64</v>
      </c>
      <c r="OQ217">
        <f t="shared" si="462"/>
        <v>27</v>
      </c>
      <c r="OR217">
        <f t="shared" si="462"/>
        <v>124</v>
      </c>
      <c r="OS217">
        <f t="shared" si="462"/>
        <v>107</v>
      </c>
      <c r="OT217">
        <f t="shared" si="462"/>
        <v>18</v>
      </c>
      <c r="OU217">
        <f t="shared" si="405"/>
        <v>113</v>
      </c>
      <c r="OV217">
        <f t="shared" si="405"/>
        <v>136</v>
      </c>
      <c r="OW217">
        <f t="shared" si="405"/>
        <v>64</v>
      </c>
      <c r="OX217">
        <f t="shared" si="405"/>
        <v>51</v>
      </c>
      <c r="OY217">
        <f t="shared" si="405"/>
        <v>40</v>
      </c>
      <c r="OZ217">
        <f t="shared" si="453"/>
        <v>32</v>
      </c>
      <c r="PA217">
        <f t="shared" si="453"/>
        <v>22</v>
      </c>
      <c r="PB217">
        <f t="shared" si="453"/>
        <v>131</v>
      </c>
      <c r="PC217">
        <f t="shared" si="453"/>
        <v>93</v>
      </c>
      <c r="PD217">
        <f t="shared" si="453"/>
        <v>59</v>
      </c>
      <c r="PE217">
        <f t="shared" si="453"/>
        <v>36</v>
      </c>
      <c r="PF217">
        <f t="shared" si="453"/>
        <v>79</v>
      </c>
      <c r="PG217">
        <f t="shared" si="453"/>
        <v>30</v>
      </c>
      <c r="PH217">
        <f t="shared" si="453"/>
        <v>29</v>
      </c>
      <c r="PI217">
        <f t="shared" si="453"/>
        <v>44</v>
      </c>
      <c r="PJ217">
        <f t="shared" si="453"/>
        <v>114</v>
      </c>
      <c r="PK217">
        <f t="shared" si="453"/>
        <v>91</v>
      </c>
      <c r="PL217">
        <f t="shared" si="453"/>
        <v>70</v>
      </c>
      <c r="PM217">
        <f t="shared" si="453"/>
        <v>57</v>
      </c>
      <c r="PN217">
        <f t="shared" si="453"/>
        <v>46</v>
      </c>
      <c r="PO217">
        <f t="shared" ref="PO217:QD280" si="479">ABS(
    _xlfn.XLOOKUP($EW217, $EO$2:$EO$433, $EP$2:$EP$433) - _xlfn.XLOOKUP(PO$1, $EO$2:$EO$433, $EP$2:$EP$433)
) + ABS(
    _xlfn.XLOOKUP($EW217, $EO$2:$EO$433, $EQ$2:$EQ$433) - _xlfn.XLOOKUP(PO$1, $EO$2:$EO$433, $EQ$2:$EQ$433)
)</f>
        <v>26</v>
      </c>
      <c r="PP217">
        <f t="shared" si="479"/>
        <v>105</v>
      </c>
      <c r="PQ217">
        <f t="shared" si="479"/>
        <v>127</v>
      </c>
      <c r="PR217">
        <f t="shared" si="479"/>
        <v>35</v>
      </c>
      <c r="PS217">
        <f t="shared" si="479"/>
        <v>42</v>
      </c>
      <c r="PT217">
        <f t="shared" si="479"/>
        <v>140</v>
      </c>
      <c r="PU217">
        <f t="shared" si="479"/>
        <v>95</v>
      </c>
      <c r="PV217">
        <f t="shared" si="479"/>
        <v>56</v>
      </c>
      <c r="PW217">
        <f t="shared" si="479"/>
        <v>37</v>
      </c>
      <c r="PX217">
        <f t="shared" si="479"/>
        <v>50</v>
      </c>
      <c r="PY217">
        <f t="shared" si="479"/>
        <v>147</v>
      </c>
      <c r="PZ217">
        <f t="shared" si="479"/>
        <v>117</v>
      </c>
      <c r="QA217">
        <f t="shared" si="479"/>
        <v>105</v>
      </c>
      <c r="QB217">
        <f t="shared" si="479"/>
        <v>33</v>
      </c>
      <c r="QC217">
        <f t="shared" si="479"/>
        <v>87</v>
      </c>
      <c r="QD217">
        <f t="shared" si="479"/>
        <v>62</v>
      </c>
      <c r="QE217">
        <f t="shared" si="415"/>
        <v>54</v>
      </c>
      <c r="QF217">
        <f t="shared" si="415"/>
        <v>80</v>
      </c>
      <c r="QG217">
        <f t="shared" si="395"/>
        <v>46</v>
      </c>
      <c r="QH217">
        <f t="shared" si="468"/>
        <v>134</v>
      </c>
      <c r="QI217">
        <f t="shared" si="468"/>
        <v>38</v>
      </c>
      <c r="QJ217">
        <f t="shared" si="468"/>
        <v>30</v>
      </c>
      <c r="QK217">
        <f t="shared" si="468"/>
        <v>58</v>
      </c>
      <c r="QL217">
        <f t="shared" si="468"/>
        <v>146</v>
      </c>
      <c r="QM217">
        <f t="shared" si="468"/>
        <v>69</v>
      </c>
      <c r="QN217">
        <f t="shared" si="468"/>
        <v>47</v>
      </c>
      <c r="QO217">
        <f t="shared" si="468"/>
        <v>125</v>
      </c>
      <c r="QP217">
        <f t="shared" si="468"/>
        <v>105</v>
      </c>
      <c r="QQ217">
        <f t="shared" si="468"/>
        <v>99</v>
      </c>
      <c r="QR217">
        <f t="shared" si="468"/>
        <v>78</v>
      </c>
      <c r="QS217">
        <f t="shared" si="468"/>
        <v>63</v>
      </c>
      <c r="QT217">
        <f t="shared" si="468"/>
        <v>39</v>
      </c>
      <c r="QU217">
        <f t="shared" si="468"/>
        <v>46</v>
      </c>
      <c r="QV217">
        <f t="shared" si="468"/>
        <v>58</v>
      </c>
      <c r="QW217">
        <f t="shared" si="468"/>
        <v>136</v>
      </c>
      <c r="QX217">
        <f t="shared" si="465"/>
        <v>118</v>
      </c>
      <c r="QY217">
        <f t="shared" si="465"/>
        <v>144</v>
      </c>
      <c r="QZ217">
        <f t="shared" si="465"/>
        <v>97</v>
      </c>
      <c r="RA217">
        <f t="shared" si="465"/>
        <v>77</v>
      </c>
      <c r="RB217">
        <f t="shared" si="465"/>
        <v>61</v>
      </c>
      <c r="RC217">
        <f t="shared" si="465"/>
        <v>85</v>
      </c>
      <c r="RD217">
        <f t="shared" si="465"/>
        <v>52</v>
      </c>
      <c r="RE217">
        <f t="shared" si="465"/>
        <v>41</v>
      </c>
      <c r="RF217">
        <f t="shared" si="465"/>
        <v>54</v>
      </c>
      <c r="RG217">
        <f t="shared" si="465"/>
        <v>142</v>
      </c>
      <c r="RH217">
        <f t="shared" si="465"/>
        <v>127</v>
      </c>
      <c r="RI217">
        <f t="shared" si="465"/>
        <v>94</v>
      </c>
      <c r="RJ217">
        <f t="shared" si="465"/>
        <v>73</v>
      </c>
      <c r="RK217">
        <f t="shared" si="465"/>
        <v>158</v>
      </c>
      <c r="RL217">
        <f t="shared" si="465"/>
        <v>108</v>
      </c>
      <c r="RM217">
        <f t="shared" si="476"/>
        <v>52</v>
      </c>
      <c r="RN217">
        <f t="shared" si="476"/>
        <v>137</v>
      </c>
      <c r="RO217">
        <f t="shared" si="476"/>
        <v>118</v>
      </c>
      <c r="RP217">
        <f t="shared" si="476"/>
        <v>80</v>
      </c>
      <c r="RQ217">
        <f t="shared" si="476"/>
        <v>63</v>
      </c>
      <c r="RR217">
        <f t="shared" si="476"/>
        <v>87</v>
      </c>
      <c r="RS217">
        <f t="shared" si="476"/>
        <v>159</v>
      </c>
      <c r="RT217">
        <f t="shared" si="476"/>
        <v>144</v>
      </c>
      <c r="RU217">
        <f t="shared" si="476"/>
        <v>72</v>
      </c>
      <c r="RV217">
        <f t="shared" si="476"/>
        <v>51</v>
      </c>
      <c r="RW217">
        <f t="shared" si="476"/>
        <v>58</v>
      </c>
      <c r="RX217">
        <f t="shared" si="476"/>
        <v>95</v>
      </c>
      <c r="RY217">
        <f t="shared" si="476"/>
        <v>155</v>
      </c>
      <c r="RZ217">
        <f t="shared" si="476"/>
        <v>138</v>
      </c>
      <c r="SA217">
        <f t="shared" si="476"/>
        <v>113</v>
      </c>
      <c r="SB217">
        <f t="shared" si="476"/>
        <v>87</v>
      </c>
      <c r="SC217">
        <f t="shared" si="473"/>
        <v>81</v>
      </c>
      <c r="SD217">
        <f t="shared" si="398"/>
        <v>57</v>
      </c>
      <c r="SE217">
        <f t="shared" si="398"/>
        <v>49</v>
      </c>
      <c r="SF217">
        <f t="shared" si="458"/>
        <v>67</v>
      </c>
      <c r="SG217">
        <f t="shared" si="458"/>
        <v>120</v>
      </c>
      <c r="SH217">
        <f t="shared" si="458"/>
        <v>67</v>
      </c>
      <c r="SI217">
        <f t="shared" si="458"/>
        <v>109</v>
      </c>
      <c r="SJ217">
        <f t="shared" si="458"/>
        <v>96</v>
      </c>
      <c r="SK217">
        <f t="shared" si="458"/>
        <v>75</v>
      </c>
      <c r="SL217">
        <f t="shared" si="458"/>
        <v>51</v>
      </c>
      <c r="SM217">
        <f t="shared" si="458"/>
        <v>64</v>
      </c>
      <c r="SN217">
        <f t="shared" si="458"/>
        <v>74</v>
      </c>
      <c r="SO217">
        <f t="shared" si="458"/>
        <v>169</v>
      </c>
      <c r="SP217">
        <f t="shared" si="458"/>
        <v>153</v>
      </c>
      <c r="SQ217">
        <f t="shared" si="458"/>
        <v>146</v>
      </c>
      <c r="SR217">
        <f t="shared" si="458"/>
        <v>139</v>
      </c>
      <c r="SS217">
        <f t="shared" si="458"/>
        <v>88</v>
      </c>
      <c r="ST217">
        <f t="shared" si="458"/>
        <v>55</v>
      </c>
      <c r="SU217">
        <f t="shared" si="458"/>
        <v>128</v>
      </c>
      <c r="SV217">
        <f t="shared" si="455"/>
        <v>57</v>
      </c>
      <c r="SW217">
        <f t="shared" si="455"/>
        <v>153</v>
      </c>
      <c r="SX217">
        <f t="shared" si="455"/>
        <v>109</v>
      </c>
      <c r="SY217">
        <f t="shared" si="455"/>
        <v>94</v>
      </c>
      <c r="SZ217">
        <f t="shared" si="455"/>
        <v>62</v>
      </c>
      <c r="TA217">
        <f t="shared" si="455"/>
        <v>163</v>
      </c>
      <c r="TB217">
        <f t="shared" si="455"/>
        <v>146</v>
      </c>
      <c r="TC217">
        <f t="shared" si="430"/>
        <v>85</v>
      </c>
      <c r="TD217">
        <f t="shared" si="428"/>
        <v>68</v>
      </c>
      <c r="TE217">
        <f t="shared" si="474"/>
        <v>54</v>
      </c>
      <c r="TF217">
        <f t="shared" si="474"/>
        <v>73</v>
      </c>
      <c r="TG217">
        <f t="shared" si="474"/>
        <v>81</v>
      </c>
      <c r="TH217">
        <f t="shared" si="474"/>
        <v>173</v>
      </c>
      <c r="TI217">
        <f t="shared" si="474"/>
        <v>101</v>
      </c>
      <c r="TJ217">
        <f t="shared" si="474"/>
        <v>67</v>
      </c>
      <c r="TK217">
        <f t="shared" si="474"/>
        <v>137</v>
      </c>
      <c r="TL217">
        <f t="shared" si="474"/>
        <v>125</v>
      </c>
      <c r="TM217">
        <f t="shared" si="474"/>
        <v>91</v>
      </c>
      <c r="TN217">
        <f t="shared" si="474"/>
        <v>79</v>
      </c>
      <c r="TO217">
        <f t="shared" si="474"/>
        <v>170</v>
      </c>
      <c r="TP217">
        <f t="shared" si="474"/>
        <v>63</v>
      </c>
      <c r="TQ217">
        <f t="shared" si="474"/>
        <v>162</v>
      </c>
      <c r="TR217">
        <f t="shared" si="474"/>
        <v>118</v>
      </c>
      <c r="TS217">
        <f t="shared" si="471"/>
        <v>107</v>
      </c>
      <c r="TT217">
        <f t="shared" si="471"/>
        <v>89</v>
      </c>
      <c r="TU217">
        <f t="shared" si="471"/>
        <v>69</v>
      </c>
      <c r="TV217">
        <f t="shared" si="471"/>
        <v>156</v>
      </c>
      <c r="TW217">
        <f t="shared" si="471"/>
        <v>147</v>
      </c>
      <c r="TX217">
        <f t="shared" si="471"/>
        <v>127</v>
      </c>
      <c r="TY217">
        <f t="shared" si="471"/>
        <v>84</v>
      </c>
      <c r="TZ217">
        <f t="shared" si="450"/>
        <v>74</v>
      </c>
      <c r="UA217">
        <f t="shared" si="450"/>
        <v>60</v>
      </c>
      <c r="UB217">
        <f t="shared" si="450"/>
        <v>179</v>
      </c>
      <c r="UC217">
        <f t="shared" si="450"/>
        <v>162</v>
      </c>
      <c r="UD217">
        <f t="shared" si="450"/>
        <v>135</v>
      </c>
      <c r="UE217">
        <f t="shared" si="450"/>
        <v>102</v>
      </c>
      <c r="UF217">
        <f t="shared" si="450"/>
        <v>81</v>
      </c>
      <c r="UG217">
        <f t="shared" si="450"/>
        <v>66</v>
      </c>
      <c r="UH217">
        <f t="shared" si="450"/>
        <v>172</v>
      </c>
      <c r="UI217">
        <f t="shared" si="450"/>
        <v>90</v>
      </c>
      <c r="UJ217">
        <f t="shared" si="450"/>
        <v>70</v>
      </c>
      <c r="UK217">
        <f t="shared" si="446"/>
        <v>141</v>
      </c>
      <c r="UL217">
        <f t="shared" si="446"/>
        <v>120</v>
      </c>
      <c r="UM217">
        <f t="shared" si="446"/>
        <v>76</v>
      </c>
      <c r="UN217">
        <f t="shared" si="446"/>
        <v>87</v>
      </c>
      <c r="UO217">
        <f t="shared" si="446"/>
        <v>158</v>
      </c>
      <c r="UP217">
        <f t="shared" si="446"/>
        <v>72</v>
      </c>
      <c r="UQ217">
        <f t="shared" si="446"/>
        <v>64</v>
      </c>
      <c r="UR217">
        <f t="shared" si="446"/>
        <v>78</v>
      </c>
      <c r="US217">
        <f t="shared" si="446"/>
        <v>164</v>
      </c>
      <c r="UT217">
        <f t="shared" si="446"/>
        <v>115</v>
      </c>
      <c r="UU217">
        <f t="shared" si="446"/>
        <v>170</v>
      </c>
      <c r="UV217">
        <f t="shared" si="446"/>
        <v>109</v>
      </c>
      <c r="UW217">
        <f t="shared" si="446"/>
        <v>97</v>
      </c>
      <c r="UX217">
        <f t="shared" si="470"/>
        <v>87</v>
      </c>
      <c r="UY217">
        <f t="shared" si="470"/>
        <v>84</v>
      </c>
      <c r="UZ217">
        <f t="shared" si="470"/>
        <v>152</v>
      </c>
      <c r="VA217">
        <f t="shared" si="470"/>
        <v>140</v>
      </c>
      <c r="VB217">
        <f t="shared" si="470"/>
        <v>183</v>
      </c>
      <c r="VC217">
        <f t="shared" si="470"/>
        <v>136</v>
      </c>
      <c r="VD217">
        <f t="shared" si="470"/>
        <v>103</v>
      </c>
      <c r="VE217">
        <f t="shared" si="470"/>
        <v>74</v>
      </c>
      <c r="VF217">
        <f t="shared" si="470"/>
        <v>119</v>
      </c>
      <c r="VG217">
        <f t="shared" si="470"/>
        <v>73</v>
      </c>
      <c r="VH217">
        <f t="shared" si="470"/>
        <v>97</v>
      </c>
      <c r="VI217">
        <f t="shared" si="470"/>
        <v>190</v>
      </c>
      <c r="VJ217">
        <f t="shared" si="470"/>
        <v>178</v>
      </c>
      <c r="VK217">
        <f t="shared" si="470"/>
        <v>167</v>
      </c>
      <c r="VL217">
        <f t="shared" si="470"/>
        <v>146</v>
      </c>
      <c r="VM217">
        <f t="shared" si="470"/>
        <v>81</v>
      </c>
    </row>
    <row r="218" spans="145:585" x14ac:dyDescent="0.25">
      <c r="EO218">
        <f t="shared" si="438"/>
        <v>217</v>
      </c>
      <c r="EP218" cm="1">
        <f t="array" ref="EP218">SUMPRODUCT(($A$1:$EJ$140 = EO218) * $EK$1:$EK$140)</f>
        <v>78</v>
      </c>
      <c r="EQ218" cm="1">
        <f t="array" ref="EQ218">SUMPRODUCT(($A$1:$EJ$140 = EO218) *$A$141:$EJ$141)</f>
        <v>134</v>
      </c>
      <c r="EW218">
        <f t="shared" si="439"/>
        <v>217</v>
      </c>
      <c r="EX218">
        <f t="shared" ref="EX218:FM281" si="480">ABS(
    _xlfn.XLOOKUP($EW218, $EO$2:$EO$433, $EP$2:$EP$433) - _xlfn.XLOOKUP(EX$1, $EO$2:$EO$433, $EP$2:$EP$433)
) + ABS(
    _xlfn.XLOOKUP($EW218, $EO$2:$EO$433, $EQ$2:$EQ$433) - _xlfn.XLOOKUP(EX$1, $EO$2:$EO$433, $EQ$2:$EQ$433)
)</f>
        <v>166</v>
      </c>
      <c r="EY218">
        <f t="shared" si="480"/>
        <v>101</v>
      </c>
      <c r="EZ218">
        <f t="shared" si="480"/>
        <v>92</v>
      </c>
      <c r="FA218">
        <f t="shared" si="480"/>
        <v>186</v>
      </c>
      <c r="FB218">
        <f t="shared" si="480"/>
        <v>148</v>
      </c>
      <c r="FC218">
        <f t="shared" si="480"/>
        <v>203</v>
      </c>
      <c r="FD218">
        <f t="shared" si="480"/>
        <v>196</v>
      </c>
      <c r="FE218">
        <f t="shared" si="480"/>
        <v>175</v>
      </c>
      <c r="FF218">
        <f t="shared" si="480"/>
        <v>157</v>
      </c>
      <c r="FG218">
        <f t="shared" si="480"/>
        <v>132</v>
      </c>
      <c r="FH218">
        <f t="shared" si="480"/>
        <v>110</v>
      </c>
      <c r="FI218">
        <f t="shared" si="480"/>
        <v>86</v>
      </c>
      <c r="FJ218">
        <f t="shared" si="480"/>
        <v>85</v>
      </c>
      <c r="FK218">
        <f t="shared" si="480"/>
        <v>186</v>
      </c>
      <c r="FL218">
        <f t="shared" si="480"/>
        <v>124</v>
      </c>
      <c r="FM218">
        <f t="shared" si="480"/>
        <v>117</v>
      </c>
      <c r="FN218">
        <f t="shared" si="477"/>
        <v>100</v>
      </c>
      <c r="FO218">
        <f t="shared" si="477"/>
        <v>79</v>
      </c>
      <c r="FP218">
        <f t="shared" si="477"/>
        <v>161</v>
      </c>
      <c r="FQ218">
        <f t="shared" si="477"/>
        <v>141</v>
      </c>
      <c r="FR218">
        <f t="shared" si="477"/>
        <v>85</v>
      </c>
      <c r="FS218">
        <f t="shared" si="477"/>
        <v>70</v>
      </c>
      <c r="FT218">
        <f t="shared" si="477"/>
        <v>132</v>
      </c>
      <c r="FU218">
        <f t="shared" si="477"/>
        <v>105</v>
      </c>
      <c r="FV218">
        <f t="shared" si="477"/>
        <v>187</v>
      </c>
      <c r="FW218">
        <f t="shared" si="477"/>
        <v>153</v>
      </c>
      <c r="FX218">
        <f t="shared" si="477"/>
        <v>115</v>
      </c>
      <c r="FY218">
        <f t="shared" si="477"/>
        <v>73</v>
      </c>
      <c r="FZ218">
        <f t="shared" si="477"/>
        <v>200</v>
      </c>
      <c r="GA218">
        <f t="shared" si="477"/>
        <v>162</v>
      </c>
      <c r="GB218">
        <f t="shared" si="477"/>
        <v>147</v>
      </c>
      <c r="GC218">
        <f t="shared" si="459"/>
        <v>126</v>
      </c>
      <c r="GD218">
        <f t="shared" si="459"/>
        <v>79</v>
      </c>
      <c r="GE218">
        <f t="shared" si="459"/>
        <v>106</v>
      </c>
      <c r="GF218">
        <f t="shared" si="459"/>
        <v>87</v>
      </c>
      <c r="GG218">
        <f t="shared" si="459"/>
        <v>193</v>
      </c>
      <c r="GH218">
        <f t="shared" si="459"/>
        <v>181</v>
      </c>
      <c r="GI218">
        <f t="shared" si="459"/>
        <v>167</v>
      </c>
      <c r="GJ218">
        <f t="shared" si="459"/>
        <v>117</v>
      </c>
      <c r="GK218">
        <f t="shared" si="459"/>
        <v>97</v>
      </c>
      <c r="GL218">
        <f t="shared" si="459"/>
        <v>77</v>
      </c>
      <c r="GM218">
        <f t="shared" si="459"/>
        <v>73</v>
      </c>
      <c r="GN218">
        <f t="shared" si="459"/>
        <v>154</v>
      </c>
      <c r="GO218">
        <f t="shared" si="459"/>
        <v>132</v>
      </c>
      <c r="GP218">
        <f t="shared" si="459"/>
        <v>66</v>
      </c>
      <c r="GQ218">
        <f t="shared" si="459"/>
        <v>80</v>
      </c>
      <c r="GR218">
        <f t="shared" si="459"/>
        <v>186</v>
      </c>
      <c r="GS218">
        <f t="shared" si="456"/>
        <v>146</v>
      </c>
      <c r="GT218">
        <f t="shared" si="456"/>
        <v>136</v>
      </c>
      <c r="GU218">
        <f t="shared" si="456"/>
        <v>98</v>
      </c>
      <c r="GV218">
        <f t="shared" si="456"/>
        <v>85</v>
      </c>
      <c r="GW218">
        <f t="shared" si="456"/>
        <v>192</v>
      </c>
      <c r="GX218">
        <f t="shared" si="456"/>
        <v>118</v>
      </c>
      <c r="GY218">
        <f t="shared" si="456"/>
        <v>160</v>
      </c>
      <c r="GZ218">
        <f t="shared" si="456"/>
        <v>106</v>
      </c>
      <c r="HA218">
        <f t="shared" si="456"/>
        <v>66</v>
      </c>
      <c r="HB218">
        <f t="shared" si="456"/>
        <v>67</v>
      </c>
      <c r="HC218">
        <f t="shared" si="456"/>
        <v>171</v>
      </c>
      <c r="HD218">
        <f t="shared" si="456"/>
        <v>178</v>
      </c>
      <c r="HE218">
        <f t="shared" si="456"/>
        <v>153</v>
      </c>
      <c r="HF218">
        <f t="shared" si="456"/>
        <v>143</v>
      </c>
      <c r="HG218">
        <f t="shared" si="456"/>
        <v>118</v>
      </c>
      <c r="HH218">
        <f t="shared" si="461"/>
        <v>100</v>
      </c>
      <c r="HI218">
        <f t="shared" si="461"/>
        <v>72</v>
      </c>
      <c r="HJ218">
        <f t="shared" si="461"/>
        <v>128</v>
      </c>
      <c r="HK218">
        <f t="shared" si="461"/>
        <v>87</v>
      </c>
      <c r="HL218">
        <f t="shared" si="461"/>
        <v>178</v>
      </c>
      <c r="HM218">
        <f t="shared" si="461"/>
        <v>94</v>
      </c>
      <c r="HN218">
        <f t="shared" si="461"/>
        <v>59</v>
      </c>
      <c r="HO218">
        <f t="shared" si="461"/>
        <v>61</v>
      </c>
      <c r="HP218">
        <f t="shared" si="461"/>
        <v>169</v>
      </c>
      <c r="HQ218">
        <f t="shared" si="461"/>
        <v>156</v>
      </c>
      <c r="HR218">
        <f t="shared" si="461"/>
        <v>163</v>
      </c>
      <c r="HS218">
        <f t="shared" si="461"/>
        <v>135</v>
      </c>
      <c r="HT218">
        <f t="shared" si="461"/>
        <v>106</v>
      </c>
      <c r="HU218">
        <f t="shared" si="461"/>
        <v>66</v>
      </c>
      <c r="HV218">
        <f t="shared" si="461"/>
        <v>69</v>
      </c>
      <c r="HW218">
        <f t="shared" si="461"/>
        <v>180</v>
      </c>
      <c r="HX218">
        <f t="shared" si="460"/>
        <v>115</v>
      </c>
      <c r="HY218">
        <f t="shared" si="460"/>
        <v>98</v>
      </c>
      <c r="HZ218">
        <f t="shared" si="460"/>
        <v>54</v>
      </c>
      <c r="IA218">
        <f t="shared" si="460"/>
        <v>70</v>
      </c>
      <c r="IB218">
        <f t="shared" si="460"/>
        <v>56</v>
      </c>
      <c r="IC218">
        <f t="shared" si="460"/>
        <v>62</v>
      </c>
      <c r="ID218">
        <f t="shared" si="460"/>
        <v>153</v>
      </c>
      <c r="IE218">
        <f t="shared" si="460"/>
        <v>138</v>
      </c>
      <c r="IF218">
        <f t="shared" si="460"/>
        <v>54</v>
      </c>
      <c r="IG218">
        <f t="shared" si="460"/>
        <v>180</v>
      </c>
      <c r="IH218">
        <f t="shared" si="460"/>
        <v>118</v>
      </c>
      <c r="II218">
        <f t="shared" si="460"/>
        <v>72</v>
      </c>
      <c r="IJ218">
        <f t="shared" si="460"/>
        <v>59</v>
      </c>
      <c r="IK218">
        <f t="shared" si="460"/>
        <v>50</v>
      </c>
      <c r="IL218">
        <f t="shared" si="460"/>
        <v>168</v>
      </c>
      <c r="IM218">
        <f t="shared" si="466"/>
        <v>127</v>
      </c>
      <c r="IN218">
        <f t="shared" si="466"/>
        <v>86</v>
      </c>
      <c r="IO218">
        <f t="shared" si="466"/>
        <v>141</v>
      </c>
      <c r="IP218">
        <f t="shared" si="466"/>
        <v>101</v>
      </c>
      <c r="IQ218">
        <f t="shared" si="466"/>
        <v>46</v>
      </c>
      <c r="IR218">
        <f t="shared" si="466"/>
        <v>55</v>
      </c>
      <c r="IS218">
        <f t="shared" si="466"/>
        <v>61</v>
      </c>
      <c r="IT218">
        <f t="shared" si="466"/>
        <v>169</v>
      </c>
      <c r="IU218">
        <f t="shared" si="466"/>
        <v>154</v>
      </c>
      <c r="IV218">
        <f t="shared" si="466"/>
        <v>94</v>
      </c>
      <c r="IW218">
        <f t="shared" si="466"/>
        <v>147</v>
      </c>
      <c r="IX218">
        <f t="shared" si="466"/>
        <v>49</v>
      </c>
      <c r="IY218">
        <f t="shared" si="466"/>
        <v>173</v>
      </c>
      <c r="IZ218">
        <f t="shared" si="466"/>
        <v>128</v>
      </c>
      <c r="JA218">
        <f t="shared" si="466"/>
        <v>104</v>
      </c>
      <c r="JB218">
        <f t="shared" si="466"/>
        <v>88</v>
      </c>
      <c r="JC218">
        <f t="shared" si="463"/>
        <v>61</v>
      </c>
      <c r="JD218">
        <f t="shared" si="463"/>
        <v>42</v>
      </c>
      <c r="JE218">
        <f t="shared" si="463"/>
        <v>135</v>
      </c>
      <c r="JF218">
        <f t="shared" si="463"/>
        <v>119</v>
      </c>
      <c r="JG218">
        <f t="shared" si="463"/>
        <v>53</v>
      </c>
      <c r="JH218">
        <f t="shared" si="463"/>
        <v>45</v>
      </c>
      <c r="JI218">
        <f t="shared" si="463"/>
        <v>161</v>
      </c>
      <c r="JJ218">
        <f t="shared" si="463"/>
        <v>96</v>
      </c>
      <c r="JK218">
        <f t="shared" si="463"/>
        <v>70</v>
      </c>
      <c r="JL218">
        <f t="shared" si="463"/>
        <v>78</v>
      </c>
      <c r="JM218">
        <f t="shared" si="463"/>
        <v>164</v>
      </c>
      <c r="JN218">
        <f t="shared" si="463"/>
        <v>154</v>
      </c>
      <c r="JO218">
        <f t="shared" si="463"/>
        <v>122</v>
      </c>
      <c r="JP218">
        <f t="shared" si="463"/>
        <v>86</v>
      </c>
      <c r="JQ218">
        <f t="shared" si="463"/>
        <v>42</v>
      </c>
      <c r="JR218">
        <f t="shared" ref="JR218:KG281" si="481">ABS(
    _xlfn.XLOOKUP($EW218, $EO$2:$EO$433, $EP$2:$EP$433) - _xlfn.XLOOKUP(JR$1, $EO$2:$EO$433, $EP$2:$EP$433)
) + ABS(
    _xlfn.XLOOKUP($EW218, $EO$2:$EO$433, $EQ$2:$EQ$433) - _xlfn.XLOOKUP(JR$1, $EO$2:$EO$433, $EQ$2:$EQ$433)
)</f>
        <v>90</v>
      </c>
      <c r="JS218">
        <f t="shared" si="481"/>
        <v>53</v>
      </c>
      <c r="JT218">
        <f t="shared" si="481"/>
        <v>137</v>
      </c>
      <c r="JU218">
        <f t="shared" si="481"/>
        <v>116</v>
      </c>
      <c r="JV218">
        <f t="shared" si="481"/>
        <v>105</v>
      </c>
      <c r="JW218">
        <f t="shared" si="481"/>
        <v>48</v>
      </c>
      <c r="JX218">
        <f t="shared" si="481"/>
        <v>142</v>
      </c>
      <c r="JY218">
        <f t="shared" si="481"/>
        <v>125</v>
      </c>
      <c r="JZ218">
        <f t="shared" si="481"/>
        <v>166</v>
      </c>
      <c r="KA218">
        <f t="shared" si="481"/>
        <v>153</v>
      </c>
      <c r="KB218">
        <f t="shared" si="481"/>
        <v>94</v>
      </c>
      <c r="KC218">
        <f t="shared" si="481"/>
        <v>70</v>
      </c>
      <c r="KD218">
        <f t="shared" si="481"/>
        <v>43</v>
      </c>
      <c r="KE218">
        <f t="shared" si="481"/>
        <v>36</v>
      </c>
      <c r="KF218">
        <f t="shared" si="481"/>
        <v>106</v>
      </c>
      <c r="KG218">
        <f t="shared" si="481"/>
        <v>56</v>
      </c>
      <c r="KH218">
        <f t="shared" si="478"/>
        <v>38</v>
      </c>
      <c r="KI218">
        <f t="shared" si="478"/>
        <v>125</v>
      </c>
      <c r="KJ218">
        <f t="shared" si="478"/>
        <v>49</v>
      </c>
      <c r="KK218">
        <f t="shared" si="478"/>
        <v>152</v>
      </c>
      <c r="KL218">
        <f t="shared" si="478"/>
        <v>109</v>
      </c>
      <c r="KM218">
        <f t="shared" si="478"/>
        <v>92</v>
      </c>
      <c r="KN218">
        <f t="shared" si="478"/>
        <v>86</v>
      </c>
      <c r="KO218">
        <f t="shared" si="478"/>
        <v>77</v>
      </c>
      <c r="KP218">
        <f t="shared" si="478"/>
        <v>129</v>
      </c>
      <c r="KQ218">
        <f t="shared" si="478"/>
        <v>60</v>
      </c>
      <c r="KR218">
        <f t="shared" si="478"/>
        <v>32</v>
      </c>
      <c r="KS218">
        <f t="shared" si="478"/>
        <v>154</v>
      </c>
      <c r="KT218">
        <f t="shared" si="478"/>
        <v>122</v>
      </c>
      <c r="KU218">
        <f t="shared" si="478"/>
        <v>109</v>
      </c>
      <c r="KV218">
        <f t="shared" si="478"/>
        <v>26</v>
      </c>
      <c r="KW218">
        <f t="shared" si="475"/>
        <v>135</v>
      </c>
      <c r="KX218">
        <f t="shared" si="475"/>
        <v>76</v>
      </c>
      <c r="KY218">
        <f t="shared" si="475"/>
        <v>62</v>
      </c>
      <c r="KZ218">
        <f t="shared" si="475"/>
        <v>36</v>
      </c>
      <c r="LA218">
        <f t="shared" si="475"/>
        <v>38</v>
      </c>
      <c r="LB218">
        <f t="shared" si="475"/>
        <v>140</v>
      </c>
      <c r="LC218">
        <f t="shared" si="475"/>
        <v>103</v>
      </c>
      <c r="LD218">
        <f t="shared" si="475"/>
        <v>92</v>
      </c>
      <c r="LE218">
        <f t="shared" si="475"/>
        <v>84</v>
      </c>
      <c r="LF218">
        <f t="shared" si="475"/>
        <v>55</v>
      </c>
      <c r="LG218">
        <f t="shared" si="475"/>
        <v>38</v>
      </c>
      <c r="LH218">
        <f t="shared" si="475"/>
        <v>20</v>
      </c>
      <c r="LI218">
        <f t="shared" si="475"/>
        <v>28</v>
      </c>
      <c r="LJ218">
        <f t="shared" si="475"/>
        <v>128</v>
      </c>
      <c r="LK218">
        <f t="shared" si="475"/>
        <v>122</v>
      </c>
      <c r="LL218">
        <f t="shared" si="475"/>
        <v>62</v>
      </c>
      <c r="LM218">
        <f t="shared" si="472"/>
        <v>48</v>
      </c>
      <c r="LN218">
        <f t="shared" si="472"/>
        <v>29</v>
      </c>
      <c r="LO218">
        <f t="shared" si="472"/>
        <v>144</v>
      </c>
      <c r="LP218">
        <f t="shared" si="472"/>
        <v>41</v>
      </c>
      <c r="LQ218">
        <f t="shared" si="472"/>
        <v>22</v>
      </c>
      <c r="LR218">
        <f t="shared" si="472"/>
        <v>33</v>
      </c>
      <c r="LS218">
        <f t="shared" si="472"/>
        <v>112</v>
      </c>
      <c r="LT218">
        <f t="shared" si="472"/>
        <v>85</v>
      </c>
      <c r="LU218">
        <f t="shared" si="472"/>
        <v>17</v>
      </c>
      <c r="LV218">
        <f t="shared" si="472"/>
        <v>91</v>
      </c>
      <c r="LW218">
        <f t="shared" si="472"/>
        <v>71</v>
      </c>
      <c r="LX218">
        <f t="shared" si="472"/>
        <v>52</v>
      </c>
      <c r="LY218">
        <f t="shared" si="472"/>
        <v>40</v>
      </c>
      <c r="LZ218">
        <f t="shared" si="472"/>
        <v>14</v>
      </c>
      <c r="MA218">
        <f t="shared" si="472"/>
        <v>134</v>
      </c>
      <c r="MB218">
        <f t="shared" si="457"/>
        <v>127</v>
      </c>
      <c r="MC218">
        <f t="shared" si="457"/>
        <v>102</v>
      </c>
      <c r="MD218">
        <f t="shared" si="457"/>
        <v>23</v>
      </c>
      <c r="ME218">
        <f t="shared" si="457"/>
        <v>93</v>
      </c>
      <c r="MF218">
        <f t="shared" si="457"/>
        <v>55</v>
      </c>
      <c r="MG218">
        <f t="shared" si="457"/>
        <v>141</v>
      </c>
      <c r="MH218">
        <f t="shared" si="457"/>
        <v>116</v>
      </c>
      <c r="MI218">
        <f t="shared" si="454"/>
        <v>46</v>
      </c>
      <c r="MJ218">
        <f t="shared" si="454"/>
        <v>27</v>
      </c>
      <c r="MK218">
        <f t="shared" si="454"/>
        <v>127</v>
      </c>
      <c r="ML218">
        <f t="shared" si="454"/>
        <v>121</v>
      </c>
      <c r="MM218">
        <f t="shared" si="454"/>
        <v>10</v>
      </c>
      <c r="MN218">
        <f t="shared" si="454"/>
        <v>102</v>
      </c>
      <c r="MO218">
        <f t="shared" si="454"/>
        <v>21</v>
      </c>
      <c r="MP218">
        <f t="shared" si="454"/>
        <v>130</v>
      </c>
      <c r="MQ218">
        <f t="shared" si="454"/>
        <v>58</v>
      </c>
      <c r="MR218">
        <f t="shared" si="454"/>
        <v>31</v>
      </c>
      <c r="MS218">
        <f t="shared" si="454"/>
        <v>8</v>
      </c>
      <c r="MT218">
        <f t="shared" si="454"/>
        <v>113</v>
      </c>
      <c r="MU218">
        <f t="shared" si="454"/>
        <v>82</v>
      </c>
      <c r="MV218">
        <f t="shared" si="454"/>
        <v>41</v>
      </c>
      <c r="MW218">
        <f t="shared" si="454"/>
        <v>8</v>
      </c>
      <c r="MX218">
        <f t="shared" ref="MX218:NM281" si="482">ABS(
    _xlfn.XLOOKUP($EW218, $EO$2:$EO$433, $EP$2:$EP$433) - _xlfn.XLOOKUP(MX$1, $EO$2:$EO$433, $EP$2:$EP$433)
) + ABS(
    _xlfn.XLOOKUP($EW218, $EO$2:$EO$433, $EQ$2:$EQ$433) - _xlfn.XLOOKUP(MX$1, $EO$2:$EO$433, $EQ$2:$EQ$433)
)</f>
        <v>50</v>
      </c>
      <c r="MY218">
        <f t="shared" si="482"/>
        <v>120</v>
      </c>
      <c r="MZ218">
        <f t="shared" si="482"/>
        <v>102</v>
      </c>
      <c r="NA218">
        <f t="shared" si="482"/>
        <v>91</v>
      </c>
      <c r="NB218">
        <f t="shared" si="482"/>
        <v>63</v>
      </c>
      <c r="NC218">
        <f t="shared" si="482"/>
        <v>23</v>
      </c>
      <c r="ND218">
        <f t="shared" si="482"/>
        <v>31</v>
      </c>
      <c r="NE218">
        <f t="shared" si="482"/>
        <v>12</v>
      </c>
      <c r="NF218">
        <f t="shared" si="482"/>
        <v>0</v>
      </c>
      <c r="NG218">
        <f t="shared" si="482"/>
        <v>113</v>
      </c>
      <c r="NH218">
        <f t="shared" si="482"/>
        <v>11</v>
      </c>
      <c r="NI218">
        <f t="shared" si="482"/>
        <v>96</v>
      </c>
      <c r="NJ218">
        <f t="shared" si="482"/>
        <v>73</v>
      </c>
      <c r="NK218">
        <f t="shared" si="482"/>
        <v>60</v>
      </c>
      <c r="NL218">
        <f t="shared" si="482"/>
        <v>47</v>
      </c>
      <c r="NM218">
        <f t="shared" si="482"/>
        <v>136</v>
      </c>
      <c r="NN218">
        <f t="shared" si="467"/>
        <v>89</v>
      </c>
      <c r="NO218">
        <f t="shared" si="467"/>
        <v>83</v>
      </c>
      <c r="NP218">
        <f t="shared" si="467"/>
        <v>10</v>
      </c>
      <c r="NQ218">
        <f t="shared" si="467"/>
        <v>18</v>
      </c>
      <c r="NR218">
        <f t="shared" si="464"/>
        <v>11</v>
      </c>
      <c r="NS218">
        <f t="shared" si="464"/>
        <v>126</v>
      </c>
      <c r="NT218">
        <f t="shared" si="464"/>
        <v>60</v>
      </c>
      <c r="NU218">
        <f t="shared" si="464"/>
        <v>24</v>
      </c>
      <c r="NV218">
        <f t="shared" si="464"/>
        <v>22</v>
      </c>
      <c r="NW218">
        <f t="shared" si="464"/>
        <v>134</v>
      </c>
      <c r="NX218">
        <f t="shared" si="464"/>
        <v>115</v>
      </c>
      <c r="NY218">
        <f t="shared" si="464"/>
        <v>52</v>
      </c>
      <c r="NZ218">
        <f t="shared" si="464"/>
        <v>34</v>
      </c>
      <c r="OA218">
        <f t="shared" si="464"/>
        <v>8</v>
      </c>
      <c r="OB218">
        <f t="shared" si="464"/>
        <v>110</v>
      </c>
      <c r="OC218">
        <f t="shared" si="464"/>
        <v>91</v>
      </c>
      <c r="OD218">
        <f t="shared" si="464"/>
        <v>67</v>
      </c>
      <c r="OE218">
        <f t="shared" si="464"/>
        <v>19</v>
      </c>
      <c r="OF218">
        <f t="shared" si="462"/>
        <v>128</v>
      </c>
      <c r="OG218">
        <f t="shared" si="462"/>
        <v>83</v>
      </c>
      <c r="OH218">
        <f t="shared" si="462"/>
        <v>58</v>
      </c>
      <c r="OI218">
        <f t="shared" si="462"/>
        <v>50</v>
      </c>
      <c r="OJ218">
        <f t="shared" si="462"/>
        <v>15</v>
      </c>
      <c r="OK218">
        <f t="shared" si="462"/>
        <v>99</v>
      </c>
      <c r="OL218">
        <f t="shared" si="462"/>
        <v>46</v>
      </c>
      <c r="OM218">
        <f t="shared" si="462"/>
        <v>22</v>
      </c>
      <c r="ON218">
        <f t="shared" si="462"/>
        <v>106</v>
      </c>
      <c r="OO218">
        <f t="shared" si="462"/>
        <v>127</v>
      </c>
      <c r="OP218">
        <f t="shared" si="462"/>
        <v>76</v>
      </c>
      <c r="OQ218">
        <f t="shared" si="462"/>
        <v>15</v>
      </c>
      <c r="OR218">
        <f t="shared" si="462"/>
        <v>136</v>
      </c>
      <c r="OS218">
        <f t="shared" si="462"/>
        <v>119</v>
      </c>
      <c r="OT218">
        <f t="shared" si="462"/>
        <v>22</v>
      </c>
      <c r="OU218">
        <f t="shared" si="405"/>
        <v>125</v>
      </c>
      <c r="OV218">
        <f t="shared" si="405"/>
        <v>148</v>
      </c>
      <c r="OW218">
        <f t="shared" si="405"/>
        <v>76</v>
      </c>
      <c r="OX218">
        <f t="shared" si="405"/>
        <v>63</v>
      </c>
      <c r="OY218">
        <f t="shared" si="405"/>
        <v>52</v>
      </c>
      <c r="OZ218">
        <f t="shared" ref="OZ218:PO281" si="483">ABS(
    _xlfn.XLOOKUP($EW218, $EO$2:$EO$433, $EP$2:$EP$433) - _xlfn.XLOOKUP(OZ$1, $EO$2:$EO$433, $EP$2:$EP$433)
) + ABS(
    _xlfn.XLOOKUP($EW218, $EO$2:$EO$433, $EQ$2:$EQ$433) - _xlfn.XLOOKUP(OZ$1, $EO$2:$EO$433, $EQ$2:$EQ$433)
)</f>
        <v>44</v>
      </c>
      <c r="PA218">
        <f t="shared" si="483"/>
        <v>34</v>
      </c>
      <c r="PB218">
        <f t="shared" si="483"/>
        <v>143</v>
      </c>
      <c r="PC218">
        <f t="shared" si="483"/>
        <v>105</v>
      </c>
      <c r="PD218">
        <f t="shared" si="483"/>
        <v>71</v>
      </c>
      <c r="PE218">
        <f t="shared" si="483"/>
        <v>24</v>
      </c>
      <c r="PF218">
        <f t="shared" si="483"/>
        <v>91</v>
      </c>
      <c r="PG218">
        <f t="shared" si="483"/>
        <v>42</v>
      </c>
      <c r="PH218">
        <f t="shared" si="483"/>
        <v>21</v>
      </c>
      <c r="PI218">
        <f t="shared" si="483"/>
        <v>32</v>
      </c>
      <c r="PJ218">
        <f t="shared" si="483"/>
        <v>126</v>
      </c>
      <c r="PK218">
        <f t="shared" si="483"/>
        <v>103</v>
      </c>
      <c r="PL218">
        <f t="shared" si="483"/>
        <v>82</v>
      </c>
      <c r="PM218">
        <f t="shared" si="483"/>
        <v>69</v>
      </c>
      <c r="PN218">
        <f t="shared" si="483"/>
        <v>58</v>
      </c>
      <c r="PO218">
        <f t="shared" si="483"/>
        <v>38</v>
      </c>
      <c r="PP218">
        <f t="shared" si="479"/>
        <v>117</v>
      </c>
      <c r="PQ218">
        <f t="shared" si="479"/>
        <v>139</v>
      </c>
      <c r="PR218">
        <f t="shared" si="479"/>
        <v>23</v>
      </c>
      <c r="PS218">
        <f t="shared" si="479"/>
        <v>30</v>
      </c>
      <c r="PT218">
        <f t="shared" si="479"/>
        <v>152</v>
      </c>
      <c r="PU218">
        <f t="shared" si="479"/>
        <v>107</v>
      </c>
      <c r="PV218">
        <f t="shared" si="479"/>
        <v>68</v>
      </c>
      <c r="PW218">
        <f t="shared" si="479"/>
        <v>49</v>
      </c>
      <c r="PX218">
        <f t="shared" si="479"/>
        <v>38</v>
      </c>
      <c r="PY218">
        <f t="shared" si="479"/>
        <v>159</v>
      </c>
      <c r="PZ218">
        <f t="shared" si="479"/>
        <v>129</v>
      </c>
      <c r="QA218">
        <f t="shared" si="479"/>
        <v>117</v>
      </c>
      <c r="QB218">
        <f t="shared" si="479"/>
        <v>33</v>
      </c>
      <c r="QC218">
        <f t="shared" si="479"/>
        <v>99</v>
      </c>
      <c r="QD218">
        <f t="shared" si="479"/>
        <v>74</v>
      </c>
      <c r="QE218">
        <f t="shared" si="415"/>
        <v>66</v>
      </c>
      <c r="QF218">
        <f t="shared" si="415"/>
        <v>92</v>
      </c>
      <c r="QG218">
        <f t="shared" si="395"/>
        <v>34</v>
      </c>
      <c r="QH218">
        <f t="shared" si="468"/>
        <v>146</v>
      </c>
      <c r="QI218">
        <f t="shared" si="468"/>
        <v>50</v>
      </c>
      <c r="QJ218">
        <f t="shared" si="468"/>
        <v>42</v>
      </c>
      <c r="QK218">
        <f t="shared" si="468"/>
        <v>46</v>
      </c>
      <c r="QL218">
        <f t="shared" si="468"/>
        <v>158</v>
      </c>
      <c r="QM218">
        <f t="shared" si="468"/>
        <v>81</v>
      </c>
      <c r="QN218">
        <f t="shared" si="468"/>
        <v>59</v>
      </c>
      <c r="QO218">
        <f t="shared" si="468"/>
        <v>137</v>
      </c>
      <c r="QP218">
        <f t="shared" si="468"/>
        <v>117</v>
      </c>
      <c r="QQ218">
        <f t="shared" si="468"/>
        <v>111</v>
      </c>
      <c r="QR218">
        <f t="shared" si="468"/>
        <v>90</v>
      </c>
      <c r="QS218">
        <f t="shared" si="468"/>
        <v>75</v>
      </c>
      <c r="QT218">
        <f t="shared" si="468"/>
        <v>39</v>
      </c>
      <c r="QU218">
        <f t="shared" si="468"/>
        <v>34</v>
      </c>
      <c r="QV218">
        <f t="shared" si="468"/>
        <v>46</v>
      </c>
      <c r="QW218">
        <f t="shared" si="468"/>
        <v>148</v>
      </c>
      <c r="QX218">
        <f t="shared" si="465"/>
        <v>130</v>
      </c>
      <c r="QY218">
        <f t="shared" si="465"/>
        <v>156</v>
      </c>
      <c r="QZ218">
        <f t="shared" si="465"/>
        <v>109</v>
      </c>
      <c r="RA218">
        <f t="shared" si="465"/>
        <v>89</v>
      </c>
      <c r="RB218">
        <f t="shared" si="465"/>
        <v>73</v>
      </c>
      <c r="RC218">
        <f t="shared" si="465"/>
        <v>97</v>
      </c>
      <c r="RD218">
        <f t="shared" si="465"/>
        <v>64</v>
      </c>
      <c r="RE218">
        <f t="shared" si="465"/>
        <v>53</v>
      </c>
      <c r="RF218">
        <f t="shared" si="465"/>
        <v>42</v>
      </c>
      <c r="RG218">
        <f t="shared" si="465"/>
        <v>154</v>
      </c>
      <c r="RH218">
        <f t="shared" si="465"/>
        <v>139</v>
      </c>
      <c r="RI218">
        <f t="shared" si="465"/>
        <v>106</v>
      </c>
      <c r="RJ218">
        <f t="shared" si="465"/>
        <v>85</v>
      </c>
      <c r="RK218">
        <f t="shared" si="465"/>
        <v>170</v>
      </c>
      <c r="RL218">
        <f t="shared" si="465"/>
        <v>120</v>
      </c>
      <c r="RM218">
        <f t="shared" si="476"/>
        <v>40</v>
      </c>
      <c r="RN218">
        <f t="shared" si="476"/>
        <v>149</v>
      </c>
      <c r="RO218">
        <f t="shared" si="476"/>
        <v>130</v>
      </c>
      <c r="RP218">
        <f t="shared" si="476"/>
        <v>92</v>
      </c>
      <c r="RQ218">
        <f t="shared" si="476"/>
        <v>51</v>
      </c>
      <c r="RR218">
        <f t="shared" si="476"/>
        <v>99</v>
      </c>
      <c r="RS218">
        <f t="shared" si="476"/>
        <v>171</v>
      </c>
      <c r="RT218">
        <f t="shared" si="476"/>
        <v>156</v>
      </c>
      <c r="RU218">
        <f t="shared" si="476"/>
        <v>84</v>
      </c>
      <c r="RV218">
        <f t="shared" si="476"/>
        <v>47</v>
      </c>
      <c r="RW218">
        <f t="shared" si="476"/>
        <v>46</v>
      </c>
      <c r="RX218">
        <f t="shared" si="476"/>
        <v>107</v>
      </c>
      <c r="RY218">
        <f t="shared" si="476"/>
        <v>167</v>
      </c>
      <c r="RZ218">
        <f t="shared" si="476"/>
        <v>150</v>
      </c>
      <c r="SA218">
        <f t="shared" si="476"/>
        <v>125</v>
      </c>
      <c r="SB218">
        <f t="shared" si="476"/>
        <v>99</v>
      </c>
      <c r="SC218">
        <f t="shared" si="473"/>
        <v>93</v>
      </c>
      <c r="SD218">
        <f t="shared" si="398"/>
        <v>69</v>
      </c>
      <c r="SE218">
        <f t="shared" si="398"/>
        <v>61</v>
      </c>
      <c r="SF218">
        <f t="shared" si="458"/>
        <v>55</v>
      </c>
      <c r="SG218">
        <f t="shared" si="458"/>
        <v>132</v>
      </c>
      <c r="SH218">
        <f t="shared" si="458"/>
        <v>79</v>
      </c>
      <c r="SI218">
        <f t="shared" si="458"/>
        <v>121</v>
      </c>
      <c r="SJ218">
        <f t="shared" si="458"/>
        <v>108</v>
      </c>
      <c r="SK218">
        <f t="shared" si="458"/>
        <v>87</v>
      </c>
      <c r="SL218">
        <f t="shared" si="458"/>
        <v>57</v>
      </c>
      <c r="SM218">
        <f t="shared" si="458"/>
        <v>52</v>
      </c>
      <c r="SN218">
        <f t="shared" si="458"/>
        <v>62</v>
      </c>
      <c r="SO218">
        <f t="shared" si="458"/>
        <v>181</v>
      </c>
      <c r="SP218">
        <f t="shared" si="458"/>
        <v>165</v>
      </c>
      <c r="SQ218">
        <f t="shared" si="458"/>
        <v>158</v>
      </c>
      <c r="SR218">
        <f t="shared" si="458"/>
        <v>151</v>
      </c>
      <c r="SS218">
        <f t="shared" si="458"/>
        <v>100</v>
      </c>
      <c r="ST218">
        <f t="shared" si="458"/>
        <v>67</v>
      </c>
      <c r="SU218">
        <f t="shared" si="458"/>
        <v>140</v>
      </c>
      <c r="SV218">
        <f t="shared" si="455"/>
        <v>57</v>
      </c>
      <c r="SW218">
        <f t="shared" si="455"/>
        <v>165</v>
      </c>
      <c r="SX218">
        <f t="shared" si="455"/>
        <v>121</v>
      </c>
      <c r="SY218">
        <f t="shared" si="455"/>
        <v>106</v>
      </c>
      <c r="SZ218">
        <f t="shared" si="455"/>
        <v>74</v>
      </c>
      <c r="TA218">
        <f t="shared" si="455"/>
        <v>175</v>
      </c>
      <c r="TB218">
        <f t="shared" si="455"/>
        <v>158</v>
      </c>
      <c r="TC218">
        <f t="shared" si="430"/>
        <v>97</v>
      </c>
      <c r="TD218">
        <f t="shared" si="428"/>
        <v>80</v>
      </c>
      <c r="TE218">
        <f t="shared" si="474"/>
        <v>66</v>
      </c>
      <c r="TF218">
        <f t="shared" si="474"/>
        <v>61</v>
      </c>
      <c r="TG218">
        <f t="shared" si="474"/>
        <v>69</v>
      </c>
      <c r="TH218">
        <f t="shared" si="474"/>
        <v>185</v>
      </c>
      <c r="TI218">
        <f t="shared" si="474"/>
        <v>113</v>
      </c>
      <c r="TJ218">
        <f t="shared" si="474"/>
        <v>55</v>
      </c>
      <c r="TK218">
        <f t="shared" si="474"/>
        <v>149</v>
      </c>
      <c r="TL218">
        <f t="shared" si="474"/>
        <v>137</v>
      </c>
      <c r="TM218">
        <f t="shared" si="474"/>
        <v>103</v>
      </c>
      <c r="TN218">
        <f t="shared" si="474"/>
        <v>67</v>
      </c>
      <c r="TO218">
        <f t="shared" si="474"/>
        <v>182</v>
      </c>
      <c r="TP218">
        <f t="shared" si="474"/>
        <v>61</v>
      </c>
      <c r="TQ218">
        <f t="shared" si="474"/>
        <v>174</v>
      </c>
      <c r="TR218">
        <f t="shared" si="474"/>
        <v>130</v>
      </c>
      <c r="TS218">
        <f t="shared" si="471"/>
        <v>119</v>
      </c>
      <c r="TT218">
        <f t="shared" si="471"/>
        <v>101</v>
      </c>
      <c r="TU218">
        <f t="shared" si="471"/>
        <v>59</v>
      </c>
      <c r="TV218">
        <f t="shared" si="471"/>
        <v>168</v>
      </c>
      <c r="TW218">
        <f t="shared" si="471"/>
        <v>159</v>
      </c>
      <c r="TX218">
        <f t="shared" si="471"/>
        <v>139</v>
      </c>
      <c r="TY218">
        <f t="shared" si="471"/>
        <v>96</v>
      </c>
      <c r="TZ218">
        <f t="shared" si="450"/>
        <v>86</v>
      </c>
      <c r="UA218">
        <f t="shared" si="450"/>
        <v>70</v>
      </c>
      <c r="UB218">
        <f t="shared" si="450"/>
        <v>191</v>
      </c>
      <c r="UC218">
        <f t="shared" ref="UC218:UR281" si="484">ABS(
    _xlfn.XLOOKUP($EW218, $EO$2:$EO$433, $EP$2:$EP$433) - _xlfn.XLOOKUP(UC$1, $EO$2:$EO$433, $EP$2:$EP$433)
) + ABS(
    _xlfn.XLOOKUP($EW218, $EO$2:$EO$433, $EQ$2:$EQ$433) - _xlfn.XLOOKUP(UC$1, $EO$2:$EO$433, $EQ$2:$EQ$433)
)</f>
        <v>174</v>
      </c>
      <c r="UD218">
        <f t="shared" si="484"/>
        <v>147</v>
      </c>
      <c r="UE218">
        <f t="shared" si="484"/>
        <v>114</v>
      </c>
      <c r="UF218">
        <f t="shared" si="484"/>
        <v>93</v>
      </c>
      <c r="UG218">
        <f t="shared" si="484"/>
        <v>78</v>
      </c>
      <c r="UH218">
        <f t="shared" si="484"/>
        <v>184</v>
      </c>
      <c r="UI218">
        <f t="shared" si="484"/>
        <v>102</v>
      </c>
      <c r="UJ218">
        <f t="shared" si="484"/>
        <v>66</v>
      </c>
      <c r="UK218">
        <f t="shared" si="484"/>
        <v>153</v>
      </c>
      <c r="UL218">
        <f t="shared" si="484"/>
        <v>132</v>
      </c>
      <c r="UM218">
        <f t="shared" si="484"/>
        <v>88</v>
      </c>
      <c r="UN218">
        <f t="shared" si="484"/>
        <v>75</v>
      </c>
      <c r="UO218">
        <f t="shared" si="484"/>
        <v>170</v>
      </c>
      <c r="UP218">
        <f t="shared" si="484"/>
        <v>84</v>
      </c>
      <c r="UQ218">
        <f t="shared" si="484"/>
        <v>76</v>
      </c>
      <c r="UR218">
        <f t="shared" si="484"/>
        <v>66</v>
      </c>
      <c r="US218">
        <f t="shared" si="446"/>
        <v>176</v>
      </c>
      <c r="UT218">
        <f t="shared" si="446"/>
        <v>127</v>
      </c>
      <c r="UU218">
        <f t="shared" si="446"/>
        <v>182</v>
      </c>
      <c r="UV218">
        <f t="shared" si="446"/>
        <v>121</v>
      </c>
      <c r="UW218">
        <f t="shared" si="446"/>
        <v>109</v>
      </c>
      <c r="UX218">
        <f t="shared" si="470"/>
        <v>99</v>
      </c>
      <c r="UY218">
        <f t="shared" si="470"/>
        <v>72</v>
      </c>
      <c r="UZ218">
        <f t="shared" si="470"/>
        <v>164</v>
      </c>
      <c r="VA218">
        <f t="shared" si="470"/>
        <v>152</v>
      </c>
      <c r="VB218">
        <f t="shared" si="470"/>
        <v>195</v>
      </c>
      <c r="VC218">
        <f t="shared" si="470"/>
        <v>148</v>
      </c>
      <c r="VD218">
        <f t="shared" si="470"/>
        <v>115</v>
      </c>
      <c r="VE218">
        <f t="shared" si="470"/>
        <v>76</v>
      </c>
      <c r="VF218">
        <f t="shared" si="470"/>
        <v>131</v>
      </c>
      <c r="VG218">
        <f t="shared" si="470"/>
        <v>85</v>
      </c>
      <c r="VH218">
        <f t="shared" si="470"/>
        <v>85</v>
      </c>
      <c r="VI218">
        <f t="shared" si="470"/>
        <v>202</v>
      </c>
      <c r="VJ218">
        <f t="shared" si="470"/>
        <v>190</v>
      </c>
      <c r="VK218">
        <f t="shared" si="470"/>
        <v>179</v>
      </c>
      <c r="VL218">
        <f t="shared" si="470"/>
        <v>158</v>
      </c>
      <c r="VM218">
        <f t="shared" si="470"/>
        <v>93</v>
      </c>
    </row>
    <row r="219" spans="145:585" x14ac:dyDescent="0.25">
      <c r="EO219">
        <f t="shared" si="438"/>
        <v>218</v>
      </c>
      <c r="EP219" cm="1">
        <f t="array" ref="EP219">SUMPRODUCT(($A$1:$EJ$140 = EO219) * $EK$1:$EK$140)</f>
        <v>79</v>
      </c>
      <c r="EQ219" cm="1">
        <f t="array" ref="EQ219">SUMPRODUCT(($A$1:$EJ$140 = EO219) *$A$141:$EJ$141)</f>
        <v>22</v>
      </c>
      <c r="EW219">
        <f t="shared" si="439"/>
        <v>218</v>
      </c>
      <c r="EX219">
        <f t="shared" si="480"/>
        <v>101</v>
      </c>
      <c r="EY219">
        <f t="shared" si="480"/>
        <v>166</v>
      </c>
      <c r="EZ219">
        <f t="shared" si="480"/>
        <v>205</v>
      </c>
      <c r="FA219">
        <f t="shared" si="480"/>
        <v>79</v>
      </c>
      <c r="FB219">
        <f t="shared" si="480"/>
        <v>117</v>
      </c>
      <c r="FC219">
        <f t="shared" si="480"/>
        <v>92</v>
      </c>
      <c r="FD219">
        <f t="shared" si="480"/>
        <v>85</v>
      </c>
      <c r="FE219">
        <f t="shared" si="480"/>
        <v>88</v>
      </c>
      <c r="FF219">
        <f t="shared" si="480"/>
        <v>106</v>
      </c>
      <c r="FG219">
        <f t="shared" si="480"/>
        <v>131</v>
      </c>
      <c r="FH219">
        <f t="shared" si="480"/>
        <v>153</v>
      </c>
      <c r="FI219">
        <f t="shared" si="480"/>
        <v>177</v>
      </c>
      <c r="FJ219">
        <f t="shared" si="480"/>
        <v>198</v>
      </c>
      <c r="FK219">
        <f t="shared" si="480"/>
        <v>75</v>
      </c>
      <c r="FL219">
        <f t="shared" si="480"/>
        <v>133</v>
      </c>
      <c r="FM219">
        <f t="shared" si="480"/>
        <v>140</v>
      </c>
      <c r="FN219">
        <f t="shared" si="477"/>
        <v>157</v>
      </c>
      <c r="FO219">
        <f t="shared" si="477"/>
        <v>178</v>
      </c>
      <c r="FP219">
        <f t="shared" si="477"/>
        <v>94</v>
      </c>
      <c r="FQ219">
        <f t="shared" si="477"/>
        <v>112</v>
      </c>
      <c r="FR219">
        <f t="shared" si="477"/>
        <v>168</v>
      </c>
      <c r="FS219">
        <f t="shared" si="477"/>
        <v>183</v>
      </c>
      <c r="FT219">
        <f t="shared" si="477"/>
        <v>119</v>
      </c>
      <c r="FU219">
        <f t="shared" si="477"/>
        <v>146</v>
      </c>
      <c r="FV219">
        <f t="shared" si="477"/>
        <v>76</v>
      </c>
      <c r="FW219">
        <f t="shared" si="477"/>
        <v>96</v>
      </c>
      <c r="FX219">
        <f t="shared" si="477"/>
        <v>134</v>
      </c>
      <c r="FY219">
        <f t="shared" si="477"/>
        <v>186</v>
      </c>
      <c r="FZ219">
        <f t="shared" si="477"/>
        <v>89</v>
      </c>
      <c r="GA219">
        <f t="shared" si="477"/>
        <v>85</v>
      </c>
      <c r="GB219">
        <f t="shared" si="477"/>
        <v>100</v>
      </c>
      <c r="GC219">
        <f t="shared" si="459"/>
        <v>121</v>
      </c>
      <c r="GD219">
        <f t="shared" si="459"/>
        <v>192</v>
      </c>
      <c r="GE219">
        <f t="shared" si="459"/>
        <v>139</v>
      </c>
      <c r="GF219">
        <f t="shared" si="459"/>
        <v>158</v>
      </c>
      <c r="GG219">
        <f t="shared" si="459"/>
        <v>82</v>
      </c>
      <c r="GH219">
        <f t="shared" si="459"/>
        <v>70</v>
      </c>
      <c r="GI219">
        <f t="shared" si="459"/>
        <v>76</v>
      </c>
      <c r="GJ219">
        <f t="shared" si="459"/>
        <v>126</v>
      </c>
      <c r="GK219">
        <f t="shared" si="459"/>
        <v>146</v>
      </c>
      <c r="GL219">
        <f t="shared" si="459"/>
        <v>166</v>
      </c>
      <c r="GM219">
        <f t="shared" si="459"/>
        <v>186</v>
      </c>
      <c r="GN219">
        <f t="shared" si="459"/>
        <v>87</v>
      </c>
      <c r="GO219">
        <f t="shared" si="459"/>
        <v>109</v>
      </c>
      <c r="GP219">
        <f t="shared" si="459"/>
        <v>179</v>
      </c>
      <c r="GQ219">
        <f t="shared" si="459"/>
        <v>193</v>
      </c>
      <c r="GR219">
        <f t="shared" si="459"/>
        <v>75</v>
      </c>
      <c r="GS219">
        <f t="shared" si="456"/>
        <v>93</v>
      </c>
      <c r="GT219">
        <f t="shared" si="456"/>
        <v>103</v>
      </c>
      <c r="GU219">
        <f t="shared" si="456"/>
        <v>139</v>
      </c>
      <c r="GV219">
        <f t="shared" si="456"/>
        <v>152</v>
      </c>
      <c r="GW219">
        <f t="shared" si="456"/>
        <v>81</v>
      </c>
      <c r="GX219">
        <f t="shared" si="456"/>
        <v>117</v>
      </c>
      <c r="GY219">
        <f t="shared" si="456"/>
        <v>73</v>
      </c>
      <c r="GZ219">
        <f t="shared" si="456"/>
        <v>127</v>
      </c>
      <c r="HA219">
        <f t="shared" si="456"/>
        <v>167</v>
      </c>
      <c r="HB219">
        <f t="shared" si="456"/>
        <v>180</v>
      </c>
      <c r="HC219">
        <f t="shared" si="456"/>
        <v>60</v>
      </c>
      <c r="HD219">
        <f t="shared" si="456"/>
        <v>67</v>
      </c>
      <c r="HE219">
        <f t="shared" si="456"/>
        <v>76</v>
      </c>
      <c r="HF219">
        <f t="shared" si="456"/>
        <v>86</v>
      </c>
      <c r="HG219">
        <f t="shared" si="456"/>
        <v>109</v>
      </c>
      <c r="HH219">
        <f t="shared" si="461"/>
        <v>127</v>
      </c>
      <c r="HI219">
        <f t="shared" si="461"/>
        <v>155</v>
      </c>
      <c r="HJ219">
        <f t="shared" si="461"/>
        <v>97</v>
      </c>
      <c r="HK219">
        <f t="shared" si="461"/>
        <v>138</v>
      </c>
      <c r="HL219">
        <f t="shared" si="461"/>
        <v>67</v>
      </c>
      <c r="HM219">
        <f t="shared" si="461"/>
        <v>129</v>
      </c>
      <c r="HN219">
        <f t="shared" si="461"/>
        <v>164</v>
      </c>
      <c r="HO219">
        <f t="shared" si="461"/>
        <v>174</v>
      </c>
      <c r="HP219">
        <f t="shared" si="461"/>
        <v>58</v>
      </c>
      <c r="HQ219">
        <f t="shared" si="461"/>
        <v>65</v>
      </c>
      <c r="HR219">
        <f t="shared" si="461"/>
        <v>56</v>
      </c>
      <c r="HS219">
        <f t="shared" si="461"/>
        <v>84</v>
      </c>
      <c r="HT219">
        <f t="shared" si="461"/>
        <v>113</v>
      </c>
      <c r="HU219">
        <f t="shared" si="461"/>
        <v>153</v>
      </c>
      <c r="HV219">
        <f t="shared" si="461"/>
        <v>182</v>
      </c>
      <c r="HW219">
        <f t="shared" si="461"/>
        <v>69</v>
      </c>
      <c r="HX219">
        <f t="shared" si="460"/>
        <v>102</v>
      </c>
      <c r="HY219">
        <f t="shared" si="460"/>
        <v>119</v>
      </c>
      <c r="HZ219">
        <f t="shared" si="460"/>
        <v>167</v>
      </c>
      <c r="IA219">
        <f t="shared" si="460"/>
        <v>141</v>
      </c>
      <c r="IB219">
        <f t="shared" si="460"/>
        <v>155</v>
      </c>
      <c r="IC219">
        <f t="shared" si="460"/>
        <v>175</v>
      </c>
      <c r="ID219">
        <f t="shared" si="460"/>
        <v>56</v>
      </c>
      <c r="IE219">
        <f t="shared" si="460"/>
        <v>71</v>
      </c>
      <c r="IF219">
        <f t="shared" si="460"/>
        <v>167</v>
      </c>
      <c r="IG219">
        <f t="shared" si="460"/>
        <v>69</v>
      </c>
      <c r="IH219">
        <f t="shared" si="460"/>
        <v>89</v>
      </c>
      <c r="II219">
        <f t="shared" si="460"/>
        <v>135</v>
      </c>
      <c r="IJ219">
        <f t="shared" si="460"/>
        <v>148</v>
      </c>
      <c r="IK219">
        <f t="shared" si="460"/>
        <v>157</v>
      </c>
      <c r="IL219">
        <f t="shared" si="460"/>
        <v>57</v>
      </c>
      <c r="IM219">
        <f t="shared" si="466"/>
        <v>78</v>
      </c>
      <c r="IN219">
        <f t="shared" si="466"/>
        <v>119</v>
      </c>
      <c r="IO219">
        <f t="shared" si="466"/>
        <v>62</v>
      </c>
      <c r="IP219">
        <f t="shared" si="466"/>
        <v>102</v>
      </c>
      <c r="IQ219">
        <f t="shared" si="466"/>
        <v>159</v>
      </c>
      <c r="IR219">
        <f t="shared" si="466"/>
        <v>168</v>
      </c>
      <c r="IS219">
        <f t="shared" si="466"/>
        <v>140</v>
      </c>
      <c r="IT219">
        <f t="shared" si="466"/>
        <v>58</v>
      </c>
      <c r="IU219">
        <f t="shared" si="466"/>
        <v>45</v>
      </c>
      <c r="IV219">
        <f t="shared" si="466"/>
        <v>105</v>
      </c>
      <c r="IW219">
        <f t="shared" si="466"/>
        <v>50</v>
      </c>
      <c r="IX219">
        <f t="shared" si="466"/>
        <v>148</v>
      </c>
      <c r="IY219">
        <f t="shared" si="466"/>
        <v>62</v>
      </c>
      <c r="IZ219">
        <f t="shared" si="466"/>
        <v>67</v>
      </c>
      <c r="JA219">
        <f t="shared" si="466"/>
        <v>91</v>
      </c>
      <c r="JB219">
        <f t="shared" si="466"/>
        <v>107</v>
      </c>
      <c r="JC219">
        <f t="shared" si="463"/>
        <v>134</v>
      </c>
      <c r="JD219">
        <f t="shared" si="463"/>
        <v>153</v>
      </c>
      <c r="JE219">
        <f t="shared" si="463"/>
        <v>58</v>
      </c>
      <c r="JF219">
        <f t="shared" si="463"/>
        <v>74</v>
      </c>
      <c r="JG219">
        <f t="shared" si="463"/>
        <v>140</v>
      </c>
      <c r="JH219">
        <f t="shared" si="463"/>
        <v>158</v>
      </c>
      <c r="JI219">
        <f t="shared" si="463"/>
        <v>50</v>
      </c>
      <c r="JJ219">
        <f t="shared" si="463"/>
        <v>95</v>
      </c>
      <c r="JK219">
        <f t="shared" si="463"/>
        <v>121</v>
      </c>
      <c r="JL219">
        <f t="shared" si="463"/>
        <v>111</v>
      </c>
      <c r="JM219">
        <f t="shared" si="463"/>
        <v>53</v>
      </c>
      <c r="JN219">
        <f t="shared" si="463"/>
        <v>43</v>
      </c>
      <c r="JO219">
        <f t="shared" si="463"/>
        <v>65</v>
      </c>
      <c r="JP219">
        <f t="shared" si="463"/>
        <v>101</v>
      </c>
      <c r="JQ219">
        <f t="shared" si="463"/>
        <v>145</v>
      </c>
      <c r="JR219">
        <f t="shared" si="481"/>
        <v>95</v>
      </c>
      <c r="JS219">
        <f t="shared" si="481"/>
        <v>132</v>
      </c>
      <c r="JT219">
        <f t="shared" si="481"/>
        <v>46</v>
      </c>
      <c r="JU219">
        <f t="shared" si="481"/>
        <v>67</v>
      </c>
      <c r="JV219">
        <f t="shared" si="481"/>
        <v>78</v>
      </c>
      <c r="JW219">
        <f t="shared" si="481"/>
        <v>161</v>
      </c>
      <c r="JX219">
        <f t="shared" si="481"/>
        <v>39</v>
      </c>
      <c r="JY219">
        <f t="shared" si="481"/>
        <v>56</v>
      </c>
      <c r="JZ219">
        <f t="shared" si="481"/>
        <v>55</v>
      </c>
      <c r="KA219">
        <f t="shared" si="481"/>
        <v>42</v>
      </c>
      <c r="KB219">
        <f t="shared" si="481"/>
        <v>85</v>
      </c>
      <c r="KC219">
        <f t="shared" si="481"/>
        <v>109</v>
      </c>
      <c r="KD219">
        <f t="shared" si="481"/>
        <v>136</v>
      </c>
      <c r="KE219">
        <f t="shared" si="481"/>
        <v>143</v>
      </c>
      <c r="KF219">
        <f t="shared" si="481"/>
        <v>71</v>
      </c>
      <c r="KG219">
        <f t="shared" si="481"/>
        <v>121</v>
      </c>
      <c r="KH219">
        <f t="shared" si="478"/>
        <v>151</v>
      </c>
      <c r="KI219">
        <f t="shared" si="478"/>
        <v>48</v>
      </c>
      <c r="KJ219">
        <f t="shared" si="478"/>
        <v>124</v>
      </c>
      <c r="KK219">
        <f t="shared" si="478"/>
        <v>41</v>
      </c>
      <c r="KL219">
        <f t="shared" si="478"/>
        <v>62</v>
      </c>
      <c r="KM219">
        <f t="shared" si="478"/>
        <v>79</v>
      </c>
      <c r="KN219">
        <f t="shared" si="478"/>
        <v>85</v>
      </c>
      <c r="KO219">
        <f t="shared" si="478"/>
        <v>94</v>
      </c>
      <c r="KP219">
        <f t="shared" si="478"/>
        <v>32</v>
      </c>
      <c r="KQ219">
        <f t="shared" si="478"/>
        <v>101</v>
      </c>
      <c r="KR219">
        <f t="shared" si="478"/>
        <v>129</v>
      </c>
      <c r="KS219">
        <f t="shared" si="478"/>
        <v>43</v>
      </c>
      <c r="KT219">
        <f t="shared" si="478"/>
        <v>37</v>
      </c>
      <c r="KU219">
        <f t="shared" si="478"/>
        <v>50</v>
      </c>
      <c r="KV219">
        <f t="shared" si="478"/>
        <v>139</v>
      </c>
      <c r="KW219">
        <f t="shared" si="475"/>
        <v>24</v>
      </c>
      <c r="KX219">
        <f t="shared" si="475"/>
        <v>81</v>
      </c>
      <c r="KY219">
        <f t="shared" si="475"/>
        <v>95</v>
      </c>
      <c r="KZ219">
        <f t="shared" si="475"/>
        <v>121</v>
      </c>
      <c r="LA219">
        <f t="shared" si="475"/>
        <v>151</v>
      </c>
      <c r="LB219">
        <f t="shared" si="475"/>
        <v>29</v>
      </c>
      <c r="LC219">
        <f t="shared" si="475"/>
        <v>52</v>
      </c>
      <c r="LD219">
        <f t="shared" si="475"/>
        <v>63</v>
      </c>
      <c r="LE219">
        <f t="shared" si="475"/>
        <v>71</v>
      </c>
      <c r="LF219">
        <f t="shared" si="475"/>
        <v>94</v>
      </c>
      <c r="LG219">
        <f t="shared" si="475"/>
        <v>111</v>
      </c>
      <c r="LH219">
        <f t="shared" si="475"/>
        <v>129</v>
      </c>
      <c r="LI219">
        <f t="shared" si="475"/>
        <v>141</v>
      </c>
      <c r="LJ219">
        <f t="shared" si="475"/>
        <v>19</v>
      </c>
      <c r="LK219">
        <f t="shared" si="475"/>
        <v>25</v>
      </c>
      <c r="LL219">
        <f t="shared" si="475"/>
        <v>85</v>
      </c>
      <c r="LM219">
        <f t="shared" si="472"/>
        <v>99</v>
      </c>
      <c r="LN219">
        <f t="shared" si="472"/>
        <v>118</v>
      </c>
      <c r="LO219">
        <f t="shared" si="472"/>
        <v>33</v>
      </c>
      <c r="LP219">
        <f t="shared" si="472"/>
        <v>104</v>
      </c>
      <c r="LQ219">
        <f t="shared" si="472"/>
        <v>135</v>
      </c>
      <c r="LR219">
        <f t="shared" si="472"/>
        <v>146</v>
      </c>
      <c r="LS219">
        <f t="shared" si="472"/>
        <v>27</v>
      </c>
      <c r="LT219">
        <f t="shared" si="472"/>
        <v>54</v>
      </c>
      <c r="LU219">
        <f t="shared" si="472"/>
        <v>122</v>
      </c>
      <c r="LV219">
        <f t="shared" si="472"/>
        <v>46</v>
      </c>
      <c r="LW219">
        <f t="shared" si="472"/>
        <v>66</v>
      </c>
      <c r="LX219">
        <f t="shared" si="472"/>
        <v>85</v>
      </c>
      <c r="LY219">
        <f t="shared" si="472"/>
        <v>97</v>
      </c>
      <c r="LZ219">
        <f t="shared" si="472"/>
        <v>127</v>
      </c>
      <c r="MA219">
        <f t="shared" si="472"/>
        <v>23</v>
      </c>
      <c r="MB219">
        <f t="shared" si="457"/>
        <v>16</v>
      </c>
      <c r="MC219">
        <f t="shared" si="457"/>
        <v>33</v>
      </c>
      <c r="MD219">
        <f t="shared" si="457"/>
        <v>136</v>
      </c>
      <c r="ME219">
        <f t="shared" si="457"/>
        <v>40</v>
      </c>
      <c r="MF219">
        <f t="shared" si="457"/>
        <v>78</v>
      </c>
      <c r="MG219">
        <f t="shared" si="457"/>
        <v>30</v>
      </c>
      <c r="MH219">
        <f t="shared" si="457"/>
        <v>15</v>
      </c>
      <c r="MI219">
        <f t="shared" si="457"/>
        <v>85</v>
      </c>
      <c r="MJ219">
        <f t="shared" si="457"/>
        <v>104</v>
      </c>
      <c r="MK219">
        <f t="shared" si="457"/>
        <v>16</v>
      </c>
      <c r="ML219">
        <f t="shared" si="457"/>
        <v>10</v>
      </c>
      <c r="MM219">
        <f t="shared" si="457"/>
        <v>119</v>
      </c>
      <c r="MN219">
        <f t="shared" si="457"/>
        <v>25</v>
      </c>
      <c r="MO219">
        <f t="shared" si="457"/>
        <v>134</v>
      </c>
      <c r="MP219">
        <f t="shared" si="457"/>
        <v>19</v>
      </c>
      <c r="MQ219">
        <f t="shared" si="457"/>
        <v>63</v>
      </c>
      <c r="MR219">
        <f t="shared" ref="MR219:NG282" si="485">ABS(
    _xlfn.XLOOKUP($EW219, $EO$2:$EO$433, $EP$2:$EP$433) - _xlfn.XLOOKUP(MR$1, $EO$2:$EO$433, $EP$2:$EP$433)
) + ABS(
    _xlfn.XLOOKUP($EW219, $EO$2:$EO$433, $EQ$2:$EQ$433) - _xlfn.XLOOKUP(MR$1, $EO$2:$EO$433, $EQ$2:$EQ$433)
)</f>
        <v>90</v>
      </c>
      <c r="MS219">
        <f t="shared" si="485"/>
        <v>121</v>
      </c>
      <c r="MT219">
        <f t="shared" si="485"/>
        <v>6</v>
      </c>
      <c r="MU219">
        <f t="shared" si="485"/>
        <v>37</v>
      </c>
      <c r="MV219">
        <f t="shared" si="485"/>
        <v>78</v>
      </c>
      <c r="MW219">
        <f t="shared" si="485"/>
        <v>111</v>
      </c>
      <c r="MX219">
        <f t="shared" si="485"/>
        <v>67</v>
      </c>
      <c r="MY219">
        <f t="shared" si="485"/>
        <v>9</v>
      </c>
      <c r="MZ219">
        <f t="shared" si="485"/>
        <v>13</v>
      </c>
      <c r="NA219">
        <f t="shared" si="485"/>
        <v>24</v>
      </c>
      <c r="NB219">
        <f t="shared" si="485"/>
        <v>52</v>
      </c>
      <c r="NC219">
        <f t="shared" si="485"/>
        <v>92</v>
      </c>
      <c r="ND219">
        <f t="shared" si="485"/>
        <v>82</v>
      </c>
      <c r="NE219">
        <f t="shared" si="485"/>
        <v>101</v>
      </c>
      <c r="NF219">
        <f t="shared" si="485"/>
        <v>113</v>
      </c>
      <c r="NG219">
        <f t="shared" si="485"/>
        <v>0</v>
      </c>
      <c r="NH219">
        <f t="shared" si="482"/>
        <v>122</v>
      </c>
      <c r="NI219">
        <f t="shared" si="482"/>
        <v>19</v>
      </c>
      <c r="NJ219">
        <f t="shared" si="482"/>
        <v>42</v>
      </c>
      <c r="NK219">
        <f t="shared" si="482"/>
        <v>55</v>
      </c>
      <c r="NL219">
        <f t="shared" si="482"/>
        <v>68</v>
      </c>
      <c r="NM219">
        <f t="shared" si="482"/>
        <v>23</v>
      </c>
      <c r="NN219">
        <f t="shared" si="467"/>
        <v>28</v>
      </c>
      <c r="NO219">
        <f t="shared" si="467"/>
        <v>34</v>
      </c>
      <c r="NP219">
        <f t="shared" si="467"/>
        <v>107</v>
      </c>
      <c r="NQ219">
        <f t="shared" si="467"/>
        <v>101</v>
      </c>
      <c r="NR219">
        <f t="shared" si="464"/>
        <v>122</v>
      </c>
      <c r="NS219">
        <f t="shared" si="464"/>
        <v>13</v>
      </c>
      <c r="NT219">
        <f t="shared" si="464"/>
        <v>61</v>
      </c>
      <c r="NU219">
        <f t="shared" si="464"/>
        <v>97</v>
      </c>
      <c r="NV219">
        <f t="shared" si="464"/>
        <v>133</v>
      </c>
      <c r="NW219">
        <f t="shared" si="464"/>
        <v>21</v>
      </c>
      <c r="NX219">
        <f t="shared" si="464"/>
        <v>12</v>
      </c>
      <c r="NY219">
        <f t="shared" si="464"/>
        <v>75</v>
      </c>
      <c r="NZ219">
        <f t="shared" si="464"/>
        <v>93</v>
      </c>
      <c r="OA219">
        <f t="shared" si="464"/>
        <v>119</v>
      </c>
      <c r="OB219">
        <f t="shared" si="464"/>
        <v>19</v>
      </c>
      <c r="OC219">
        <f t="shared" si="464"/>
        <v>38</v>
      </c>
      <c r="OD219">
        <f t="shared" si="464"/>
        <v>62</v>
      </c>
      <c r="OE219">
        <f t="shared" si="464"/>
        <v>110</v>
      </c>
      <c r="OF219">
        <f t="shared" si="462"/>
        <v>15</v>
      </c>
      <c r="OG219">
        <f t="shared" si="462"/>
        <v>48</v>
      </c>
      <c r="OH219">
        <f t="shared" si="462"/>
        <v>73</v>
      </c>
      <c r="OI219">
        <f t="shared" si="462"/>
        <v>81</v>
      </c>
      <c r="OJ219">
        <f t="shared" si="462"/>
        <v>116</v>
      </c>
      <c r="OK219">
        <f t="shared" si="462"/>
        <v>34</v>
      </c>
      <c r="OL219">
        <f t="shared" si="462"/>
        <v>87</v>
      </c>
      <c r="OM219">
        <f t="shared" si="462"/>
        <v>133</v>
      </c>
      <c r="ON219">
        <f t="shared" si="462"/>
        <v>29</v>
      </c>
      <c r="OO219">
        <f t="shared" si="462"/>
        <v>14</v>
      </c>
      <c r="OP219">
        <f t="shared" si="462"/>
        <v>61</v>
      </c>
      <c r="OQ219">
        <f t="shared" si="462"/>
        <v>126</v>
      </c>
      <c r="OR219">
        <f t="shared" si="462"/>
        <v>23</v>
      </c>
      <c r="OS219">
        <f t="shared" si="462"/>
        <v>20</v>
      </c>
      <c r="OT219">
        <f t="shared" si="462"/>
        <v>117</v>
      </c>
      <c r="OU219">
        <f t="shared" si="405"/>
        <v>16</v>
      </c>
      <c r="OV219">
        <f t="shared" si="405"/>
        <v>35</v>
      </c>
      <c r="OW219">
        <f t="shared" si="405"/>
        <v>67</v>
      </c>
      <c r="OX219">
        <f t="shared" si="405"/>
        <v>80</v>
      </c>
      <c r="OY219">
        <f t="shared" ref="OY219:PN282" si="486">ABS(
    _xlfn.XLOOKUP($EW219, $EO$2:$EO$433, $EP$2:$EP$433) - _xlfn.XLOOKUP(OY$1, $EO$2:$EO$433, $EP$2:$EP$433)
) + ABS(
    _xlfn.XLOOKUP($EW219, $EO$2:$EO$433, $EQ$2:$EQ$433) - _xlfn.XLOOKUP(OY$1, $EO$2:$EO$433, $EQ$2:$EQ$433)
)</f>
        <v>91</v>
      </c>
      <c r="OZ219">
        <f t="shared" si="486"/>
        <v>99</v>
      </c>
      <c r="PA219">
        <f t="shared" si="486"/>
        <v>109</v>
      </c>
      <c r="PB219">
        <f t="shared" si="486"/>
        <v>30</v>
      </c>
      <c r="PC219">
        <f t="shared" si="486"/>
        <v>40</v>
      </c>
      <c r="PD219">
        <f t="shared" si="486"/>
        <v>74</v>
      </c>
      <c r="PE219">
        <f t="shared" si="486"/>
        <v>135</v>
      </c>
      <c r="PF219">
        <f t="shared" si="486"/>
        <v>58</v>
      </c>
      <c r="PG219">
        <f t="shared" si="486"/>
        <v>107</v>
      </c>
      <c r="PH219">
        <f t="shared" si="486"/>
        <v>128</v>
      </c>
      <c r="PI219">
        <f t="shared" si="486"/>
        <v>143</v>
      </c>
      <c r="PJ219">
        <f t="shared" si="486"/>
        <v>25</v>
      </c>
      <c r="PK219">
        <f t="shared" si="486"/>
        <v>48</v>
      </c>
      <c r="PL219">
        <f t="shared" si="486"/>
        <v>71</v>
      </c>
      <c r="PM219">
        <f t="shared" si="486"/>
        <v>84</v>
      </c>
      <c r="PN219">
        <f t="shared" si="486"/>
        <v>95</v>
      </c>
      <c r="PO219">
        <f t="shared" si="483"/>
        <v>115</v>
      </c>
      <c r="PP219">
        <f t="shared" si="479"/>
        <v>38</v>
      </c>
      <c r="PQ219">
        <f t="shared" si="479"/>
        <v>26</v>
      </c>
      <c r="PR219">
        <f t="shared" si="479"/>
        <v>134</v>
      </c>
      <c r="PS219">
        <f t="shared" si="479"/>
        <v>141</v>
      </c>
      <c r="PT219">
        <f t="shared" si="479"/>
        <v>39</v>
      </c>
      <c r="PU219">
        <f t="shared" si="479"/>
        <v>56</v>
      </c>
      <c r="PV219">
        <f t="shared" si="479"/>
        <v>95</v>
      </c>
      <c r="PW219">
        <f t="shared" si="479"/>
        <v>114</v>
      </c>
      <c r="PX219">
        <f t="shared" si="479"/>
        <v>149</v>
      </c>
      <c r="PY219">
        <f t="shared" si="479"/>
        <v>46</v>
      </c>
      <c r="PZ219">
        <f t="shared" si="479"/>
        <v>36</v>
      </c>
      <c r="QA219">
        <f t="shared" si="479"/>
        <v>48</v>
      </c>
      <c r="QB219">
        <f t="shared" si="479"/>
        <v>132</v>
      </c>
      <c r="QC219">
        <f t="shared" si="479"/>
        <v>68</v>
      </c>
      <c r="QD219">
        <f t="shared" si="479"/>
        <v>93</v>
      </c>
      <c r="QE219">
        <f t="shared" si="415"/>
        <v>101</v>
      </c>
      <c r="QF219">
        <f t="shared" si="415"/>
        <v>77</v>
      </c>
      <c r="QG219">
        <f t="shared" si="395"/>
        <v>145</v>
      </c>
      <c r="QH219">
        <f t="shared" si="468"/>
        <v>33</v>
      </c>
      <c r="QI219">
        <f t="shared" si="468"/>
        <v>121</v>
      </c>
      <c r="QJ219">
        <f t="shared" si="468"/>
        <v>129</v>
      </c>
      <c r="QK219">
        <f t="shared" si="468"/>
        <v>157</v>
      </c>
      <c r="QL219">
        <f t="shared" si="468"/>
        <v>45</v>
      </c>
      <c r="QM219">
        <f t="shared" si="468"/>
        <v>92</v>
      </c>
      <c r="QN219">
        <f t="shared" si="468"/>
        <v>114</v>
      </c>
      <c r="QO219">
        <f t="shared" si="468"/>
        <v>38</v>
      </c>
      <c r="QP219">
        <f t="shared" si="468"/>
        <v>58</v>
      </c>
      <c r="QQ219">
        <f t="shared" si="468"/>
        <v>64</v>
      </c>
      <c r="QR219">
        <f t="shared" si="468"/>
        <v>85</v>
      </c>
      <c r="QS219">
        <f t="shared" si="468"/>
        <v>102</v>
      </c>
      <c r="QT219">
        <f t="shared" si="468"/>
        <v>138</v>
      </c>
      <c r="QU219">
        <f t="shared" si="468"/>
        <v>145</v>
      </c>
      <c r="QV219">
        <f t="shared" si="468"/>
        <v>157</v>
      </c>
      <c r="QW219">
        <f t="shared" si="468"/>
        <v>35</v>
      </c>
      <c r="QX219">
        <f t="shared" si="465"/>
        <v>51</v>
      </c>
      <c r="QY219">
        <f t="shared" si="465"/>
        <v>43</v>
      </c>
      <c r="QZ219">
        <f t="shared" si="465"/>
        <v>74</v>
      </c>
      <c r="RA219">
        <f t="shared" si="465"/>
        <v>94</v>
      </c>
      <c r="RB219">
        <f t="shared" si="465"/>
        <v>110</v>
      </c>
      <c r="RC219">
        <f t="shared" si="465"/>
        <v>88</v>
      </c>
      <c r="RD219">
        <f t="shared" si="465"/>
        <v>121</v>
      </c>
      <c r="RE219">
        <f t="shared" si="465"/>
        <v>132</v>
      </c>
      <c r="RF219">
        <f t="shared" si="465"/>
        <v>153</v>
      </c>
      <c r="RG219">
        <f t="shared" si="465"/>
        <v>41</v>
      </c>
      <c r="RH219">
        <f t="shared" si="465"/>
        <v>48</v>
      </c>
      <c r="RI219">
        <f t="shared" si="465"/>
        <v>81</v>
      </c>
      <c r="RJ219">
        <f t="shared" si="465"/>
        <v>102</v>
      </c>
      <c r="RK219">
        <f t="shared" si="465"/>
        <v>57</v>
      </c>
      <c r="RL219">
        <f t="shared" si="465"/>
        <v>69</v>
      </c>
      <c r="RM219">
        <f t="shared" si="476"/>
        <v>151</v>
      </c>
      <c r="RN219">
        <f t="shared" si="476"/>
        <v>42</v>
      </c>
      <c r="RO219">
        <f t="shared" si="476"/>
        <v>63</v>
      </c>
      <c r="RP219">
        <f t="shared" si="476"/>
        <v>101</v>
      </c>
      <c r="RQ219">
        <f t="shared" si="476"/>
        <v>162</v>
      </c>
      <c r="RR219">
        <f t="shared" si="476"/>
        <v>96</v>
      </c>
      <c r="RS219">
        <f t="shared" si="476"/>
        <v>58</v>
      </c>
      <c r="RT219">
        <f t="shared" si="476"/>
        <v>43</v>
      </c>
      <c r="RU219">
        <f t="shared" si="476"/>
        <v>113</v>
      </c>
      <c r="RV219">
        <f t="shared" si="476"/>
        <v>150</v>
      </c>
      <c r="RW219">
        <f t="shared" si="476"/>
        <v>157</v>
      </c>
      <c r="RX219">
        <f t="shared" si="476"/>
        <v>92</v>
      </c>
      <c r="RY219">
        <f t="shared" si="476"/>
        <v>54</v>
      </c>
      <c r="RZ219">
        <f t="shared" si="476"/>
        <v>51</v>
      </c>
      <c r="SA219">
        <f t="shared" si="476"/>
        <v>76</v>
      </c>
      <c r="SB219">
        <f t="shared" si="476"/>
        <v>102</v>
      </c>
      <c r="SC219">
        <f t="shared" si="473"/>
        <v>108</v>
      </c>
      <c r="SD219">
        <f t="shared" si="398"/>
        <v>132</v>
      </c>
      <c r="SE219">
        <f t="shared" si="398"/>
        <v>140</v>
      </c>
      <c r="SF219">
        <f t="shared" si="458"/>
        <v>166</v>
      </c>
      <c r="SG219">
        <f t="shared" si="458"/>
        <v>73</v>
      </c>
      <c r="SH219">
        <f t="shared" si="458"/>
        <v>126</v>
      </c>
      <c r="SI219">
        <f t="shared" si="458"/>
        <v>86</v>
      </c>
      <c r="SJ219">
        <f t="shared" si="458"/>
        <v>99</v>
      </c>
      <c r="SK219">
        <f t="shared" si="458"/>
        <v>120</v>
      </c>
      <c r="SL219">
        <f t="shared" si="458"/>
        <v>150</v>
      </c>
      <c r="SM219">
        <f t="shared" si="458"/>
        <v>163</v>
      </c>
      <c r="SN219">
        <f t="shared" si="458"/>
        <v>173</v>
      </c>
      <c r="SO219">
        <f t="shared" si="458"/>
        <v>68</v>
      </c>
      <c r="SP219">
        <f t="shared" si="458"/>
        <v>52</v>
      </c>
      <c r="SQ219">
        <f t="shared" si="458"/>
        <v>51</v>
      </c>
      <c r="SR219">
        <f t="shared" si="458"/>
        <v>60</v>
      </c>
      <c r="SS219">
        <f t="shared" si="458"/>
        <v>111</v>
      </c>
      <c r="ST219">
        <f t="shared" si="458"/>
        <v>144</v>
      </c>
      <c r="SU219">
        <f t="shared" ref="SU219:TJ282" si="487">ABS(
    _xlfn.XLOOKUP($EW219, $EO$2:$EO$433, $EP$2:$EP$433) - _xlfn.XLOOKUP(SU$1, $EO$2:$EO$433, $EP$2:$EP$433)
) + ABS(
    _xlfn.XLOOKUP($EW219, $EO$2:$EO$433, $EQ$2:$EQ$433) - _xlfn.XLOOKUP(SU$1, $EO$2:$EO$433, $EQ$2:$EQ$433)
)</f>
        <v>73</v>
      </c>
      <c r="SV219">
        <f t="shared" si="487"/>
        <v>156</v>
      </c>
      <c r="SW219">
        <f t="shared" si="487"/>
        <v>52</v>
      </c>
      <c r="SX219">
        <f t="shared" si="487"/>
        <v>94</v>
      </c>
      <c r="SY219">
        <f t="shared" si="487"/>
        <v>109</v>
      </c>
      <c r="SZ219">
        <f t="shared" si="487"/>
        <v>141</v>
      </c>
      <c r="TA219">
        <f t="shared" si="487"/>
        <v>62</v>
      </c>
      <c r="TB219">
        <f t="shared" si="487"/>
        <v>59</v>
      </c>
      <c r="TC219">
        <f t="shared" si="487"/>
        <v>120</v>
      </c>
      <c r="TD219">
        <f t="shared" si="487"/>
        <v>137</v>
      </c>
      <c r="TE219">
        <f t="shared" si="487"/>
        <v>151</v>
      </c>
      <c r="TF219">
        <f t="shared" si="487"/>
        <v>172</v>
      </c>
      <c r="TG219">
        <f t="shared" si="487"/>
        <v>180</v>
      </c>
      <c r="TH219">
        <f t="shared" si="487"/>
        <v>72</v>
      </c>
      <c r="TI219">
        <f t="shared" si="487"/>
        <v>106</v>
      </c>
      <c r="TJ219">
        <f t="shared" si="487"/>
        <v>166</v>
      </c>
      <c r="TK219">
        <f t="shared" si="474"/>
        <v>72</v>
      </c>
      <c r="TL219">
        <f t="shared" si="474"/>
        <v>84</v>
      </c>
      <c r="TM219">
        <f t="shared" si="474"/>
        <v>118</v>
      </c>
      <c r="TN219">
        <f t="shared" si="474"/>
        <v>178</v>
      </c>
      <c r="TO219">
        <f t="shared" si="474"/>
        <v>69</v>
      </c>
      <c r="TP219">
        <f t="shared" si="474"/>
        <v>162</v>
      </c>
      <c r="TQ219">
        <f t="shared" si="474"/>
        <v>61</v>
      </c>
      <c r="TR219">
        <f t="shared" si="474"/>
        <v>97</v>
      </c>
      <c r="TS219">
        <f t="shared" si="471"/>
        <v>108</v>
      </c>
      <c r="TT219">
        <f t="shared" si="471"/>
        <v>126</v>
      </c>
      <c r="TU219">
        <f t="shared" si="471"/>
        <v>168</v>
      </c>
      <c r="TV219">
        <f t="shared" si="471"/>
        <v>61</v>
      </c>
      <c r="TW219">
        <f t="shared" si="471"/>
        <v>70</v>
      </c>
      <c r="TX219">
        <f t="shared" si="471"/>
        <v>90</v>
      </c>
      <c r="TY219">
        <f t="shared" si="471"/>
        <v>133</v>
      </c>
      <c r="TZ219">
        <f t="shared" ref="TZ219:UO282" si="488">ABS(
    _xlfn.XLOOKUP($EW219, $EO$2:$EO$433, $EP$2:$EP$433) - _xlfn.XLOOKUP(TZ$1, $EO$2:$EO$433, $EP$2:$EP$433)
) + ABS(
    _xlfn.XLOOKUP($EW219, $EO$2:$EO$433, $EQ$2:$EQ$433) - _xlfn.XLOOKUP(TZ$1, $EO$2:$EO$433, $EQ$2:$EQ$433)
)</f>
        <v>143</v>
      </c>
      <c r="UA219">
        <f t="shared" si="488"/>
        <v>159</v>
      </c>
      <c r="UB219">
        <f t="shared" si="488"/>
        <v>78</v>
      </c>
      <c r="UC219">
        <f t="shared" si="488"/>
        <v>61</v>
      </c>
      <c r="UD219">
        <f t="shared" si="488"/>
        <v>84</v>
      </c>
      <c r="UE219">
        <f t="shared" si="488"/>
        <v>119</v>
      </c>
      <c r="UF219">
        <f t="shared" si="488"/>
        <v>140</v>
      </c>
      <c r="UG219">
        <f t="shared" si="488"/>
        <v>155</v>
      </c>
      <c r="UH219">
        <f t="shared" si="488"/>
        <v>71</v>
      </c>
      <c r="UI219">
        <f t="shared" si="488"/>
        <v>133</v>
      </c>
      <c r="UJ219">
        <f t="shared" si="488"/>
        <v>169</v>
      </c>
      <c r="UK219">
        <f t="shared" si="488"/>
        <v>84</v>
      </c>
      <c r="UL219">
        <f t="shared" si="488"/>
        <v>105</v>
      </c>
      <c r="UM219">
        <f t="shared" si="488"/>
        <v>149</v>
      </c>
      <c r="UN219">
        <f t="shared" si="488"/>
        <v>186</v>
      </c>
      <c r="UO219">
        <f t="shared" si="488"/>
        <v>69</v>
      </c>
      <c r="UP219">
        <f t="shared" si="484"/>
        <v>155</v>
      </c>
      <c r="UQ219">
        <f t="shared" si="484"/>
        <v>163</v>
      </c>
      <c r="UR219">
        <f t="shared" si="484"/>
        <v>177</v>
      </c>
      <c r="US219">
        <f t="shared" si="446"/>
        <v>65</v>
      </c>
      <c r="UT219">
        <f t="shared" si="446"/>
        <v>114</v>
      </c>
      <c r="UU219">
        <f t="shared" si="446"/>
        <v>69</v>
      </c>
      <c r="UV219">
        <f t="shared" si="446"/>
        <v>124</v>
      </c>
      <c r="UW219">
        <f t="shared" si="446"/>
        <v>136</v>
      </c>
      <c r="UX219">
        <f t="shared" si="470"/>
        <v>146</v>
      </c>
      <c r="UY219">
        <f t="shared" si="470"/>
        <v>183</v>
      </c>
      <c r="UZ219">
        <f t="shared" si="470"/>
        <v>83</v>
      </c>
      <c r="VA219">
        <f t="shared" si="470"/>
        <v>95</v>
      </c>
      <c r="VB219">
        <f t="shared" si="470"/>
        <v>82</v>
      </c>
      <c r="VC219">
        <f t="shared" si="470"/>
        <v>101</v>
      </c>
      <c r="VD219">
        <f t="shared" si="470"/>
        <v>134</v>
      </c>
      <c r="VE219">
        <f t="shared" si="470"/>
        <v>173</v>
      </c>
      <c r="VF219">
        <f t="shared" si="470"/>
        <v>120</v>
      </c>
      <c r="VG219">
        <f t="shared" si="470"/>
        <v>166</v>
      </c>
      <c r="VH219">
        <f t="shared" si="470"/>
        <v>196</v>
      </c>
      <c r="VI219">
        <f t="shared" si="470"/>
        <v>89</v>
      </c>
      <c r="VJ219">
        <f t="shared" si="470"/>
        <v>77</v>
      </c>
      <c r="VK219">
        <f t="shared" si="470"/>
        <v>74</v>
      </c>
      <c r="VL219">
        <f t="shared" si="470"/>
        <v>95</v>
      </c>
      <c r="VM219">
        <f t="shared" si="470"/>
        <v>160</v>
      </c>
    </row>
    <row r="220" spans="145:585" x14ac:dyDescent="0.25">
      <c r="EO220">
        <f t="shared" si="438"/>
        <v>219</v>
      </c>
      <c r="EP220" cm="1">
        <f t="array" ref="EP220">SUMPRODUCT(($A$1:$EJ$140 = EO220) * $EK$1:$EK$140)</f>
        <v>79</v>
      </c>
      <c r="EQ220" cm="1">
        <f t="array" ref="EQ220">SUMPRODUCT(($A$1:$EJ$140 = EO220) *$A$141:$EJ$141)</f>
        <v>144</v>
      </c>
      <c r="EW220">
        <f t="shared" si="439"/>
        <v>219</v>
      </c>
      <c r="EX220">
        <f t="shared" si="480"/>
        <v>177</v>
      </c>
      <c r="EY220">
        <f t="shared" si="480"/>
        <v>112</v>
      </c>
      <c r="EZ220">
        <f t="shared" si="480"/>
        <v>83</v>
      </c>
      <c r="FA220">
        <f t="shared" si="480"/>
        <v>197</v>
      </c>
      <c r="FB220">
        <f t="shared" si="480"/>
        <v>159</v>
      </c>
      <c r="FC220">
        <f t="shared" si="480"/>
        <v>214</v>
      </c>
      <c r="FD220">
        <f t="shared" si="480"/>
        <v>207</v>
      </c>
      <c r="FE220">
        <f t="shared" si="480"/>
        <v>186</v>
      </c>
      <c r="FF220">
        <f t="shared" si="480"/>
        <v>168</v>
      </c>
      <c r="FG220">
        <f t="shared" si="480"/>
        <v>143</v>
      </c>
      <c r="FH220">
        <f t="shared" si="480"/>
        <v>121</v>
      </c>
      <c r="FI220">
        <f t="shared" si="480"/>
        <v>97</v>
      </c>
      <c r="FJ220">
        <f t="shared" si="480"/>
        <v>76</v>
      </c>
      <c r="FK220">
        <f t="shared" si="480"/>
        <v>197</v>
      </c>
      <c r="FL220">
        <f t="shared" si="480"/>
        <v>135</v>
      </c>
      <c r="FM220">
        <f t="shared" si="480"/>
        <v>128</v>
      </c>
      <c r="FN220">
        <f t="shared" si="477"/>
        <v>111</v>
      </c>
      <c r="FO220">
        <f t="shared" si="477"/>
        <v>90</v>
      </c>
      <c r="FP220">
        <f t="shared" si="477"/>
        <v>172</v>
      </c>
      <c r="FQ220">
        <f t="shared" si="477"/>
        <v>152</v>
      </c>
      <c r="FR220">
        <f t="shared" si="477"/>
        <v>96</v>
      </c>
      <c r="FS220">
        <f t="shared" si="477"/>
        <v>81</v>
      </c>
      <c r="FT220">
        <f t="shared" si="477"/>
        <v>143</v>
      </c>
      <c r="FU220">
        <f t="shared" si="477"/>
        <v>116</v>
      </c>
      <c r="FV220">
        <f t="shared" si="477"/>
        <v>198</v>
      </c>
      <c r="FW220">
        <f t="shared" si="477"/>
        <v>164</v>
      </c>
      <c r="FX220">
        <f t="shared" si="477"/>
        <v>126</v>
      </c>
      <c r="FY220">
        <f t="shared" si="477"/>
        <v>74</v>
      </c>
      <c r="FZ220">
        <f t="shared" si="477"/>
        <v>211</v>
      </c>
      <c r="GA220">
        <f t="shared" si="477"/>
        <v>173</v>
      </c>
      <c r="GB220">
        <f t="shared" si="477"/>
        <v>158</v>
      </c>
      <c r="GC220">
        <f t="shared" si="459"/>
        <v>137</v>
      </c>
      <c r="GD220">
        <f t="shared" si="459"/>
        <v>70</v>
      </c>
      <c r="GE220">
        <f t="shared" si="459"/>
        <v>117</v>
      </c>
      <c r="GF220">
        <f t="shared" si="459"/>
        <v>98</v>
      </c>
      <c r="GG220">
        <f t="shared" si="459"/>
        <v>204</v>
      </c>
      <c r="GH220">
        <f t="shared" si="459"/>
        <v>192</v>
      </c>
      <c r="GI220">
        <f t="shared" si="459"/>
        <v>178</v>
      </c>
      <c r="GJ220">
        <f t="shared" si="459"/>
        <v>128</v>
      </c>
      <c r="GK220">
        <f t="shared" si="459"/>
        <v>108</v>
      </c>
      <c r="GL220">
        <f t="shared" si="459"/>
        <v>88</v>
      </c>
      <c r="GM220">
        <f t="shared" si="459"/>
        <v>68</v>
      </c>
      <c r="GN220">
        <f t="shared" si="459"/>
        <v>165</v>
      </c>
      <c r="GO220">
        <f t="shared" si="459"/>
        <v>143</v>
      </c>
      <c r="GP220">
        <f t="shared" si="459"/>
        <v>73</v>
      </c>
      <c r="GQ220">
        <f t="shared" si="459"/>
        <v>71</v>
      </c>
      <c r="GR220">
        <f t="shared" ref="GR220:HG283" si="489">ABS(
    _xlfn.XLOOKUP($EW220, $EO$2:$EO$433, $EP$2:$EP$433) - _xlfn.XLOOKUP(GR$1, $EO$2:$EO$433, $EP$2:$EP$433)
) + ABS(
    _xlfn.XLOOKUP($EW220, $EO$2:$EO$433, $EQ$2:$EQ$433) - _xlfn.XLOOKUP(GR$1, $EO$2:$EO$433, $EQ$2:$EQ$433)
)</f>
        <v>197</v>
      </c>
      <c r="GS220">
        <f t="shared" si="489"/>
        <v>157</v>
      </c>
      <c r="GT220">
        <f t="shared" si="489"/>
        <v>147</v>
      </c>
      <c r="GU220">
        <f t="shared" si="489"/>
        <v>109</v>
      </c>
      <c r="GV220">
        <f t="shared" si="489"/>
        <v>96</v>
      </c>
      <c r="GW220">
        <f t="shared" si="489"/>
        <v>203</v>
      </c>
      <c r="GX220">
        <f t="shared" si="489"/>
        <v>129</v>
      </c>
      <c r="GY220">
        <f t="shared" si="489"/>
        <v>171</v>
      </c>
      <c r="GZ220">
        <f t="shared" si="489"/>
        <v>117</v>
      </c>
      <c r="HA220">
        <f t="shared" si="489"/>
        <v>77</v>
      </c>
      <c r="HB220">
        <f t="shared" si="489"/>
        <v>64</v>
      </c>
      <c r="HC220">
        <f t="shared" si="489"/>
        <v>182</v>
      </c>
      <c r="HD220">
        <f t="shared" si="489"/>
        <v>189</v>
      </c>
      <c r="HE220">
        <f t="shared" si="489"/>
        <v>164</v>
      </c>
      <c r="HF220">
        <f t="shared" si="489"/>
        <v>154</v>
      </c>
      <c r="HG220">
        <f t="shared" si="489"/>
        <v>129</v>
      </c>
      <c r="HH220">
        <f t="shared" si="461"/>
        <v>111</v>
      </c>
      <c r="HI220">
        <f t="shared" si="461"/>
        <v>83</v>
      </c>
      <c r="HJ220">
        <f t="shared" si="461"/>
        <v>139</v>
      </c>
      <c r="HK220">
        <f t="shared" si="461"/>
        <v>98</v>
      </c>
      <c r="HL220">
        <f t="shared" si="461"/>
        <v>189</v>
      </c>
      <c r="HM220">
        <f t="shared" si="461"/>
        <v>105</v>
      </c>
      <c r="HN220">
        <f t="shared" si="461"/>
        <v>70</v>
      </c>
      <c r="HO220">
        <f t="shared" si="461"/>
        <v>60</v>
      </c>
      <c r="HP220">
        <f t="shared" si="461"/>
        <v>180</v>
      </c>
      <c r="HQ220">
        <f t="shared" si="461"/>
        <v>167</v>
      </c>
      <c r="HR220">
        <f t="shared" si="461"/>
        <v>174</v>
      </c>
      <c r="HS220">
        <f t="shared" si="461"/>
        <v>146</v>
      </c>
      <c r="HT220">
        <f t="shared" si="461"/>
        <v>117</v>
      </c>
      <c r="HU220">
        <f t="shared" si="461"/>
        <v>77</v>
      </c>
      <c r="HV220">
        <f t="shared" si="461"/>
        <v>60</v>
      </c>
      <c r="HW220">
        <f t="shared" si="461"/>
        <v>191</v>
      </c>
      <c r="HX220">
        <f t="shared" si="460"/>
        <v>126</v>
      </c>
      <c r="HY220">
        <f t="shared" si="460"/>
        <v>109</v>
      </c>
      <c r="HZ220">
        <f t="shared" si="460"/>
        <v>61</v>
      </c>
      <c r="IA220">
        <f t="shared" si="460"/>
        <v>81</v>
      </c>
      <c r="IB220">
        <f t="shared" si="460"/>
        <v>67</v>
      </c>
      <c r="IC220">
        <f t="shared" si="460"/>
        <v>53</v>
      </c>
      <c r="ID220">
        <f t="shared" si="460"/>
        <v>164</v>
      </c>
      <c r="IE220">
        <f t="shared" si="460"/>
        <v>149</v>
      </c>
      <c r="IF220">
        <f t="shared" si="460"/>
        <v>53</v>
      </c>
      <c r="IG220">
        <f t="shared" si="460"/>
        <v>191</v>
      </c>
      <c r="IH220">
        <f t="shared" si="460"/>
        <v>129</v>
      </c>
      <c r="II220">
        <f t="shared" si="460"/>
        <v>83</v>
      </c>
      <c r="IJ220">
        <f t="shared" si="460"/>
        <v>70</v>
      </c>
      <c r="IK220">
        <f t="shared" si="460"/>
        <v>61</v>
      </c>
      <c r="IL220">
        <f t="shared" si="460"/>
        <v>179</v>
      </c>
      <c r="IM220">
        <f t="shared" si="466"/>
        <v>138</v>
      </c>
      <c r="IN220">
        <f t="shared" si="466"/>
        <v>97</v>
      </c>
      <c r="IO220">
        <f t="shared" si="466"/>
        <v>152</v>
      </c>
      <c r="IP220">
        <f t="shared" si="466"/>
        <v>112</v>
      </c>
      <c r="IQ220">
        <f t="shared" si="466"/>
        <v>55</v>
      </c>
      <c r="IR220">
        <f t="shared" si="466"/>
        <v>46</v>
      </c>
      <c r="IS220">
        <f t="shared" si="466"/>
        <v>72</v>
      </c>
      <c r="IT220">
        <f t="shared" si="466"/>
        <v>180</v>
      </c>
      <c r="IU220">
        <f t="shared" si="466"/>
        <v>165</v>
      </c>
      <c r="IV220">
        <f t="shared" si="466"/>
        <v>105</v>
      </c>
      <c r="IW220">
        <f t="shared" si="466"/>
        <v>158</v>
      </c>
      <c r="IX220">
        <f t="shared" si="466"/>
        <v>60</v>
      </c>
      <c r="IY220">
        <f t="shared" si="466"/>
        <v>184</v>
      </c>
      <c r="IZ220">
        <f t="shared" si="466"/>
        <v>139</v>
      </c>
      <c r="JA220">
        <f t="shared" si="466"/>
        <v>115</v>
      </c>
      <c r="JB220">
        <f t="shared" si="466"/>
        <v>99</v>
      </c>
      <c r="JC220">
        <f t="shared" si="463"/>
        <v>72</v>
      </c>
      <c r="JD220">
        <f t="shared" si="463"/>
        <v>53</v>
      </c>
      <c r="JE220">
        <f t="shared" si="463"/>
        <v>146</v>
      </c>
      <c r="JF220">
        <f t="shared" si="463"/>
        <v>130</v>
      </c>
      <c r="JG220">
        <f t="shared" si="463"/>
        <v>64</v>
      </c>
      <c r="JH220">
        <f t="shared" si="463"/>
        <v>46</v>
      </c>
      <c r="JI220">
        <f t="shared" si="463"/>
        <v>172</v>
      </c>
      <c r="JJ220">
        <f t="shared" si="463"/>
        <v>107</v>
      </c>
      <c r="JK220">
        <f t="shared" si="463"/>
        <v>81</v>
      </c>
      <c r="JL220">
        <f t="shared" si="463"/>
        <v>89</v>
      </c>
      <c r="JM220">
        <f t="shared" si="463"/>
        <v>175</v>
      </c>
      <c r="JN220">
        <f t="shared" si="463"/>
        <v>165</v>
      </c>
      <c r="JO220">
        <f t="shared" si="463"/>
        <v>133</v>
      </c>
      <c r="JP220">
        <f t="shared" si="463"/>
        <v>97</v>
      </c>
      <c r="JQ220">
        <f t="shared" si="463"/>
        <v>53</v>
      </c>
      <c r="JR220">
        <f t="shared" si="481"/>
        <v>101</v>
      </c>
      <c r="JS220">
        <f t="shared" si="481"/>
        <v>64</v>
      </c>
      <c r="JT220">
        <f t="shared" si="481"/>
        <v>148</v>
      </c>
      <c r="JU220">
        <f t="shared" si="481"/>
        <v>127</v>
      </c>
      <c r="JV220">
        <f t="shared" si="481"/>
        <v>116</v>
      </c>
      <c r="JW220">
        <f t="shared" si="481"/>
        <v>39</v>
      </c>
      <c r="JX220">
        <f t="shared" si="481"/>
        <v>153</v>
      </c>
      <c r="JY220">
        <f t="shared" si="481"/>
        <v>136</v>
      </c>
      <c r="JZ220">
        <f t="shared" si="481"/>
        <v>177</v>
      </c>
      <c r="KA220">
        <f t="shared" si="481"/>
        <v>164</v>
      </c>
      <c r="KB220">
        <f t="shared" si="481"/>
        <v>105</v>
      </c>
      <c r="KC220">
        <f t="shared" si="481"/>
        <v>81</v>
      </c>
      <c r="KD220">
        <f t="shared" si="481"/>
        <v>54</v>
      </c>
      <c r="KE220">
        <f t="shared" si="481"/>
        <v>47</v>
      </c>
      <c r="KF220">
        <f t="shared" si="481"/>
        <v>117</v>
      </c>
      <c r="KG220">
        <f t="shared" si="481"/>
        <v>67</v>
      </c>
      <c r="KH220">
        <f t="shared" si="478"/>
        <v>35</v>
      </c>
      <c r="KI220">
        <f t="shared" si="478"/>
        <v>136</v>
      </c>
      <c r="KJ220">
        <f t="shared" si="478"/>
        <v>60</v>
      </c>
      <c r="KK220">
        <f t="shared" si="478"/>
        <v>163</v>
      </c>
      <c r="KL220">
        <f t="shared" si="478"/>
        <v>120</v>
      </c>
      <c r="KM220">
        <f t="shared" si="478"/>
        <v>103</v>
      </c>
      <c r="KN220">
        <f t="shared" si="478"/>
        <v>97</v>
      </c>
      <c r="KO220">
        <f t="shared" si="478"/>
        <v>88</v>
      </c>
      <c r="KP220">
        <f t="shared" si="478"/>
        <v>140</v>
      </c>
      <c r="KQ220">
        <f t="shared" si="478"/>
        <v>71</v>
      </c>
      <c r="KR220">
        <f t="shared" si="478"/>
        <v>43</v>
      </c>
      <c r="KS220">
        <f t="shared" si="478"/>
        <v>165</v>
      </c>
      <c r="KT220">
        <f t="shared" si="478"/>
        <v>133</v>
      </c>
      <c r="KU220">
        <f t="shared" si="478"/>
        <v>120</v>
      </c>
      <c r="KV220">
        <f t="shared" si="478"/>
        <v>31</v>
      </c>
      <c r="KW220">
        <f t="shared" si="475"/>
        <v>146</v>
      </c>
      <c r="KX220">
        <f t="shared" si="475"/>
        <v>87</v>
      </c>
      <c r="KY220">
        <f t="shared" si="475"/>
        <v>73</v>
      </c>
      <c r="KZ220">
        <f t="shared" si="475"/>
        <v>47</v>
      </c>
      <c r="LA220">
        <f t="shared" si="475"/>
        <v>29</v>
      </c>
      <c r="LB220">
        <f t="shared" si="475"/>
        <v>151</v>
      </c>
      <c r="LC220">
        <f t="shared" si="475"/>
        <v>114</v>
      </c>
      <c r="LD220">
        <f t="shared" si="475"/>
        <v>103</v>
      </c>
      <c r="LE220">
        <f t="shared" si="475"/>
        <v>95</v>
      </c>
      <c r="LF220">
        <f t="shared" si="475"/>
        <v>66</v>
      </c>
      <c r="LG220">
        <f t="shared" si="475"/>
        <v>49</v>
      </c>
      <c r="LH220">
        <f t="shared" si="475"/>
        <v>31</v>
      </c>
      <c r="LI220">
        <f t="shared" si="475"/>
        <v>19</v>
      </c>
      <c r="LJ220">
        <f t="shared" si="475"/>
        <v>139</v>
      </c>
      <c r="LK220">
        <f t="shared" si="475"/>
        <v>133</v>
      </c>
      <c r="LL220">
        <f t="shared" si="475"/>
        <v>73</v>
      </c>
      <c r="LM220">
        <f t="shared" si="472"/>
        <v>59</v>
      </c>
      <c r="LN220">
        <f t="shared" si="472"/>
        <v>40</v>
      </c>
      <c r="LO220">
        <f t="shared" si="472"/>
        <v>155</v>
      </c>
      <c r="LP220">
        <f t="shared" si="472"/>
        <v>52</v>
      </c>
      <c r="LQ220">
        <f t="shared" si="472"/>
        <v>21</v>
      </c>
      <c r="LR220">
        <f t="shared" si="472"/>
        <v>24</v>
      </c>
      <c r="LS220">
        <f t="shared" si="472"/>
        <v>123</v>
      </c>
      <c r="LT220">
        <f t="shared" si="472"/>
        <v>96</v>
      </c>
      <c r="LU220">
        <f t="shared" si="472"/>
        <v>28</v>
      </c>
      <c r="LV220">
        <f t="shared" si="472"/>
        <v>102</v>
      </c>
      <c r="LW220">
        <f t="shared" si="472"/>
        <v>82</v>
      </c>
      <c r="LX220">
        <f t="shared" si="472"/>
        <v>63</v>
      </c>
      <c r="LY220">
        <f t="shared" si="472"/>
        <v>51</v>
      </c>
      <c r="LZ220">
        <f t="shared" si="472"/>
        <v>21</v>
      </c>
      <c r="MA220">
        <f t="shared" si="472"/>
        <v>145</v>
      </c>
      <c r="MB220">
        <f t="shared" si="457"/>
        <v>138</v>
      </c>
      <c r="MC220">
        <f t="shared" si="457"/>
        <v>113</v>
      </c>
      <c r="MD220">
        <f t="shared" si="457"/>
        <v>14</v>
      </c>
      <c r="ME220">
        <f t="shared" si="457"/>
        <v>104</v>
      </c>
      <c r="MF220">
        <f t="shared" si="457"/>
        <v>66</v>
      </c>
      <c r="MG220">
        <f t="shared" si="457"/>
        <v>152</v>
      </c>
      <c r="MH220">
        <f t="shared" si="457"/>
        <v>127</v>
      </c>
      <c r="MI220">
        <f t="shared" si="457"/>
        <v>57</v>
      </c>
      <c r="MJ220">
        <f t="shared" si="457"/>
        <v>38</v>
      </c>
      <c r="MK220">
        <f t="shared" si="457"/>
        <v>138</v>
      </c>
      <c r="ML220">
        <f t="shared" si="457"/>
        <v>132</v>
      </c>
      <c r="MM220">
        <f t="shared" si="457"/>
        <v>21</v>
      </c>
      <c r="MN220">
        <f t="shared" si="457"/>
        <v>113</v>
      </c>
      <c r="MO220">
        <f t="shared" si="457"/>
        <v>12</v>
      </c>
      <c r="MP220">
        <f t="shared" si="457"/>
        <v>141</v>
      </c>
      <c r="MQ220">
        <f t="shared" si="457"/>
        <v>69</v>
      </c>
      <c r="MR220">
        <f t="shared" si="485"/>
        <v>42</v>
      </c>
      <c r="MS220">
        <f t="shared" si="485"/>
        <v>11</v>
      </c>
      <c r="MT220">
        <f t="shared" si="485"/>
        <v>124</v>
      </c>
      <c r="MU220">
        <f t="shared" si="485"/>
        <v>93</v>
      </c>
      <c r="MV220">
        <f t="shared" si="485"/>
        <v>52</v>
      </c>
      <c r="MW220">
        <f t="shared" si="485"/>
        <v>19</v>
      </c>
      <c r="MX220">
        <f t="shared" si="485"/>
        <v>61</v>
      </c>
      <c r="MY220">
        <f t="shared" si="485"/>
        <v>131</v>
      </c>
      <c r="MZ220">
        <f t="shared" si="485"/>
        <v>113</v>
      </c>
      <c r="NA220">
        <f t="shared" si="485"/>
        <v>102</v>
      </c>
      <c r="NB220">
        <f t="shared" si="485"/>
        <v>74</v>
      </c>
      <c r="NC220">
        <f t="shared" si="485"/>
        <v>34</v>
      </c>
      <c r="ND220">
        <f t="shared" si="485"/>
        <v>42</v>
      </c>
      <c r="NE220">
        <f t="shared" si="485"/>
        <v>23</v>
      </c>
      <c r="NF220">
        <f t="shared" si="485"/>
        <v>11</v>
      </c>
      <c r="NG220">
        <f t="shared" si="485"/>
        <v>122</v>
      </c>
      <c r="NH220">
        <f t="shared" si="482"/>
        <v>0</v>
      </c>
      <c r="NI220">
        <f t="shared" si="482"/>
        <v>105</v>
      </c>
      <c r="NJ220">
        <f t="shared" si="482"/>
        <v>82</v>
      </c>
      <c r="NK220">
        <f t="shared" si="482"/>
        <v>69</v>
      </c>
      <c r="NL220">
        <f t="shared" si="482"/>
        <v>56</v>
      </c>
      <c r="NM220">
        <f t="shared" si="482"/>
        <v>145</v>
      </c>
      <c r="NN220">
        <f t="shared" si="467"/>
        <v>98</v>
      </c>
      <c r="NO220">
        <f t="shared" si="467"/>
        <v>92</v>
      </c>
      <c r="NP220">
        <f t="shared" si="467"/>
        <v>19</v>
      </c>
      <c r="NQ220">
        <f t="shared" si="467"/>
        <v>27</v>
      </c>
      <c r="NR220">
        <f t="shared" si="464"/>
        <v>6</v>
      </c>
      <c r="NS220">
        <f t="shared" si="464"/>
        <v>135</v>
      </c>
      <c r="NT220">
        <f t="shared" si="464"/>
        <v>69</v>
      </c>
      <c r="NU220">
        <f t="shared" si="464"/>
        <v>33</v>
      </c>
      <c r="NV220">
        <f t="shared" si="464"/>
        <v>11</v>
      </c>
      <c r="NW220">
        <f t="shared" si="464"/>
        <v>143</v>
      </c>
      <c r="NX220">
        <f t="shared" si="464"/>
        <v>124</v>
      </c>
      <c r="NY220">
        <f t="shared" si="464"/>
        <v>61</v>
      </c>
      <c r="NZ220">
        <f t="shared" si="464"/>
        <v>43</v>
      </c>
      <c r="OA220">
        <f t="shared" si="464"/>
        <v>17</v>
      </c>
      <c r="OB220">
        <f t="shared" si="464"/>
        <v>119</v>
      </c>
      <c r="OC220">
        <f t="shared" si="464"/>
        <v>100</v>
      </c>
      <c r="OD220">
        <f t="shared" si="464"/>
        <v>76</v>
      </c>
      <c r="OE220">
        <f t="shared" si="464"/>
        <v>28</v>
      </c>
      <c r="OF220">
        <f t="shared" si="462"/>
        <v>137</v>
      </c>
      <c r="OG220">
        <f t="shared" si="462"/>
        <v>92</v>
      </c>
      <c r="OH220">
        <f t="shared" si="462"/>
        <v>67</v>
      </c>
      <c r="OI220">
        <f t="shared" si="462"/>
        <v>59</v>
      </c>
      <c r="OJ220">
        <f t="shared" si="462"/>
        <v>24</v>
      </c>
      <c r="OK220">
        <f t="shared" si="462"/>
        <v>108</v>
      </c>
      <c r="OL220">
        <f t="shared" si="462"/>
        <v>55</v>
      </c>
      <c r="OM220">
        <f t="shared" si="462"/>
        <v>11</v>
      </c>
      <c r="ON220">
        <f t="shared" si="462"/>
        <v>115</v>
      </c>
      <c r="OO220">
        <f t="shared" si="462"/>
        <v>136</v>
      </c>
      <c r="OP220">
        <f t="shared" si="462"/>
        <v>85</v>
      </c>
      <c r="OQ220">
        <f t="shared" si="462"/>
        <v>20</v>
      </c>
      <c r="OR220">
        <f t="shared" si="462"/>
        <v>145</v>
      </c>
      <c r="OS220">
        <f t="shared" si="462"/>
        <v>128</v>
      </c>
      <c r="OT220">
        <f t="shared" si="462"/>
        <v>31</v>
      </c>
      <c r="OU220">
        <f t="shared" si="462"/>
        <v>134</v>
      </c>
      <c r="OV220">
        <f t="shared" ref="OV220:PK283" si="490">ABS(
    _xlfn.XLOOKUP($EW220, $EO$2:$EO$433, $EP$2:$EP$433) - _xlfn.XLOOKUP(OV$1, $EO$2:$EO$433, $EP$2:$EP$433)
) + ABS(
    _xlfn.XLOOKUP($EW220, $EO$2:$EO$433, $EQ$2:$EQ$433) - _xlfn.XLOOKUP(OV$1, $EO$2:$EO$433, $EQ$2:$EQ$433)
)</f>
        <v>157</v>
      </c>
      <c r="OW220">
        <f t="shared" si="490"/>
        <v>85</v>
      </c>
      <c r="OX220">
        <f t="shared" si="490"/>
        <v>72</v>
      </c>
      <c r="OY220">
        <f t="shared" si="490"/>
        <v>61</v>
      </c>
      <c r="OZ220">
        <f t="shared" si="490"/>
        <v>53</v>
      </c>
      <c r="PA220">
        <f t="shared" si="490"/>
        <v>43</v>
      </c>
      <c r="PB220">
        <f t="shared" si="490"/>
        <v>152</v>
      </c>
      <c r="PC220">
        <f t="shared" si="490"/>
        <v>114</v>
      </c>
      <c r="PD220">
        <f t="shared" si="490"/>
        <v>80</v>
      </c>
      <c r="PE220">
        <f t="shared" si="490"/>
        <v>21</v>
      </c>
      <c r="PF220">
        <f t="shared" si="490"/>
        <v>100</v>
      </c>
      <c r="PG220">
        <f t="shared" si="490"/>
        <v>51</v>
      </c>
      <c r="PH220">
        <f t="shared" si="490"/>
        <v>30</v>
      </c>
      <c r="PI220">
        <f t="shared" si="490"/>
        <v>21</v>
      </c>
      <c r="PJ220">
        <f t="shared" si="490"/>
        <v>135</v>
      </c>
      <c r="PK220">
        <f t="shared" si="490"/>
        <v>112</v>
      </c>
      <c r="PL220">
        <f t="shared" si="486"/>
        <v>91</v>
      </c>
      <c r="PM220">
        <f t="shared" si="486"/>
        <v>78</v>
      </c>
      <c r="PN220">
        <f t="shared" si="486"/>
        <v>67</v>
      </c>
      <c r="PO220">
        <f t="shared" si="483"/>
        <v>47</v>
      </c>
      <c r="PP220">
        <f t="shared" si="479"/>
        <v>126</v>
      </c>
      <c r="PQ220">
        <f t="shared" si="479"/>
        <v>148</v>
      </c>
      <c r="PR220">
        <f t="shared" si="479"/>
        <v>32</v>
      </c>
      <c r="PS220">
        <f t="shared" si="479"/>
        <v>25</v>
      </c>
      <c r="PT220">
        <f t="shared" si="479"/>
        <v>161</v>
      </c>
      <c r="PU220">
        <f t="shared" si="479"/>
        <v>116</v>
      </c>
      <c r="PV220">
        <f t="shared" si="479"/>
        <v>77</v>
      </c>
      <c r="PW220">
        <f t="shared" si="479"/>
        <v>58</v>
      </c>
      <c r="PX220">
        <f t="shared" si="479"/>
        <v>27</v>
      </c>
      <c r="PY220">
        <f t="shared" si="479"/>
        <v>168</v>
      </c>
      <c r="PZ220">
        <f t="shared" si="479"/>
        <v>138</v>
      </c>
      <c r="QA220">
        <f t="shared" si="479"/>
        <v>126</v>
      </c>
      <c r="QB220">
        <f t="shared" si="479"/>
        <v>42</v>
      </c>
      <c r="QC220">
        <f t="shared" si="479"/>
        <v>108</v>
      </c>
      <c r="QD220">
        <f t="shared" si="479"/>
        <v>83</v>
      </c>
      <c r="QE220">
        <f t="shared" si="415"/>
        <v>75</v>
      </c>
      <c r="QF220">
        <f t="shared" si="415"/>
        <v>101</v>
      </c>
      <c r="QG220">
        <f t="shared" si="395"/>
        <v>33</v>
      </c>
      <c r="QH220">
        <f t="shared" si="468"/>
        <v>155</v>
      </c>
      <c r="QI220">
        <f t="shared" si="468"/>
        <v>59</v>
      </c>
      <c r="QJ220">
        <f t="shared" si="468"/>
        <v>51</v>
      </c>
      <c r="QK220">
        <f t="shared" si="468"/>
        <v>35</v>
      </c>
      <c r="QL220">
        <f t="shared" si="468"/>
        <v>167</v>
      </c>
      <c r="QM220">
        <f t="shared" si="468"/>
        <v>90</v>
      </c>
      <c r="QN220">
        <f t="shared" si="468"/>
        <v>68</v>
      </c>
      <c r="QO220">
        <f t="shared" si="468"/>
        <v>146</v>
      </c>
      <c r="QP220">
        <f t="shared" si="468"/>
        <v>126</v>
      </c>
      <c r="QQ220">
        <f t="shared" si="468"/>
        <v>120</v>
      </c>
      <c r="QR220">
        <f t="shared" si="468"/>
        <v>99</v>
      </c>
      <c r="QS220">
        <f t="shared" si="468"/>
        <v>84</v>
      </c>
      <c r="QT220">
        <f t="shared" si="468"/>
        <v>48</v>
      </c>
      <c r="QU220">
        <f t="shared" si="468"/>
        <v>41</v>
      </c>
      <c r="QV220">
        <f t="shared" si="468"/>
        <v>35</v>
      </c>
      <c r="QW220">
        <f t="shared" si="468"/>
        <v>157</v>
      </c>
      <c r="QX220">
        <f t="shared" si="465"/>
        <v>139</v>
      </c>
      <c r="QY220">
        <f t="shared" si="465"/>
        <v>165</v>
      </c>
      <c r="QZ220">
        <f t="shared" si="465"/>
        <v>118</v>
      </c>
      <c r="RA220">
        <f t="shared" si="465"/>
        <v>98</v>
      </c>
      <c r="RB220">
        <f t="shared" si="465"/>
        <v>82</v>
      </c>
      <c r="RC220">
        <f t="shared" si="465"/>
        <v>106</v>
      </c>
      <c r="RD220">
        <f t="shared" si="465"/>
        <v>73</v>
      </c>
      <c r="RE220">
        <f t="shared" si="465"/>
        <v>62</v>
      </c>
      <c r="RF220">
        <f t="shared" si="465"/>
        <v>41</v>
      </c>
      <c r="RG220">
        <f t="shared" si="465"/>
        <v>163</v>
      </c>
      <c r="RH220">
        <f t="shared" si="465"/>
        <v>148</v>
      </c>
      <c r="RI220">
        <f t="shared" si="465"/>
        <v>115</v>
      </c>
      <c r="RJ220">
        <f t="shared" si="465"/>
        <v>94</v>
      </c>
      <c r="RK220">
        <f t="shared" si="465"/>
        <v>179</v>
      </c>
      <c r="RL220">
        <f t="shared" si="465"/>
        <v>129</v>
      </c>
      <c r="RM220">
        <f t="shared" si="476"/>
        <v>47</v>
      </c>
      <c r="RN220">
        <f t="shared" si="476"/>
        <v>158</v>
      </c>
      <c r="RO220">
        <f t="shared" si="476"/>
        <v>139</v>
      </c>
      <c r="RP220">
        <f t="shared" si="476"/>
        <v>101</v>
      </c>
      <c r="RQ220">
        <f t="shared" si="476"/>
        <v>40</v>
      </c>
      <c r="RR220">
        <f t="shared" si="476"/>
        <v>108</v>
      </c>
      <c r="RS220">
        <f t="shared" si="476"/>
        <v>180</v>
      </c>
      <c r="RT220">
        <f t="shared" si="476"/>
        <v>165</v>
      </c>
      <c r="RU220">
        <f t="shared" si="476"/>
        <v>93</v>
      </c>
      <c r="RV220">
        <f t="shared" si="476"/>
        <v>56</v>
      </c>
      <c r="RW220">
        <f t="shared" si="476"/>
        <v>49</v>
      </c>
      <c r="RX220">
        <f t="shared" si="476"/>
        <v>116</v>
      </c>
      <c r="RY220">
        <f t="shared" si="476"/>
        <v>176</v>
      </c>
      <c r="RZ220">
        <f t="shared" si="476"/>
        <v>159</v>
      </c>
      <c r="SA220">
        <f t="shared" si="476"/>
        <v>134</v>
      </c>
      <c r="SB220">
        <f t="shared" si="476"/>
        <v>108</v>
      </c>
      <c r="SC220">
        <f t="shared" si="473"/>
        <v>102</v>
      </c>
      <c r="SD220">
        <f t="shared" si="398"/>
        <v>78</v>
      </c>
      <c r="SE220">
        <f t="shared" si="398"/>
        <v>70</v>
      </c>
      <c r="SF220">
        <f t="shared" ref="SF220:SU283" si="491">ABS(
    _xlfn.XLOOKUP($EW220, $EO$2:$EO$433, $EP$2:$EP$433) - _xlfn.XLOOKUP(SF$1, $EO$2:$EO$433, $EP$2:$EP$433)
) + ABS(
    _xlfn.XLOOKUP($EW220, $EO$2:$EO$433, $EQ$2:$EQ$433) - _xlfn.XLOOKUP(SF$1, $EO$2:$EO$433, $EQ$2:$EQ$433)
)</f>
        <v>46</v>
      </c>
      <c r="SG220">
        <f t="shared" si="491"/>
        <v>141</v>
      </c>
      <c r="SH220">
        <f t="shared" si="491"/>
        <v>88</v>
      </c>
      <c r="SI220">
        <f t="shared" si="491"/>
        <v>130</v>
      </c>
      <c r="SJ220">
        <f t="shared" si="491"/>
        <v>117</v>
      </c>
      <c r="SK220">
        <f t="shared" si="491"/>
        <v>96</v>
      </c>
      <c r="SL220">
        <f t="shared" si="491"/>
        <v>66</v>
      </c>
      <c r="SM220">
        <f t="shared" si="491"/>
        <v>53</v>
      </c>
      <c r="SN220">
        <f t="shared" si="491"/>
        <v>51</v>
      </c>
      <c r="SO220">
        <f t="shared" si="491"/>
        <v>190</v>
      </c>
      <c r="SP220">
        <f t="shared" si="491"/>
        <v>174</v>
      </c>
      <c r="SQ220">
        <f t="shared" si="491"/>
        <v>167</v>
      </c>
      <c r="SR220">
        <f t="shared" si="491"/>
        <v>160</v>
      </c>
      <c r="SS220">
        <f t="shared" si="491"/>
        <v>109</v>
      </c>
      <c r="ST220">
        <f t="shared" si="491"/>
        <v>76</v>
      </c>
      <c r="SU220">
        <f t="shared" si="491"/>
        <v>149</v>
      </c>
      <c r="SV220">
        <f t="shared" si="487"/>
        <v>66</v>
      </c>
      <c r="SW220">
        <f t="shared" si="487"/>
        <v>174</v>
      </c>
      <c r="SX220">
        <f t="shared" si="487"/>
        <v>130</v>
      </c>
      <c r="SY220">
        <f t="shared" si="487"/>
        <v>115</v>
      </c>
      <c r="SZ220">
        <f t="shared" si="487"/>
        <v>83</v>
      </c>
      <c r="TA220">
        <f t="shared" si="487"/>
        <v>184</v>
      </c>
      <c r="TB220">
        <f t="shared" si="487"/>
        <v>167</v>
      </c>
      <c r="TC220">
        <f t="shared" si="487"/>
        <v>106</v>
      </c>
      <c r="TD220">
        <f t="shared" si="487"/>
        <v>89</v>
      </c>
      <c r="TE220">
        <f t="shared" si="487"/>
        <v>75</v>
      </c>
      <c r="TF220">
        <f t="shared" si="487"/>
        <v>54</v>
      </c>
      <c r="TG220">
        <f t="shared" si="487"/>
        <v>58</v>
      </c>
      <c r="TH220">
        <f t="shared" si="487"/>
        <v>194</v>
      </c>
      <c r="TI220">
        <f t="shared" si="487"/>
        <v>122</v>
      </c>
      <c r="TJ220">
        <f t="shared" si="487"/>
        <v>62</v>
      </c>
      <c r="TK220">
        <f t="shared" si="474"/>
        <v>158</v>
      </c>
      <c r="TL220">
        <f t="shared" si="474"/>
        <v>146</v>
      </c>
      <c r="TM220">
        <f t="shared" si="474"/>
        <v>112</v>
      </c>
      <c r="TN220">
        <f t="shared" si="474"/>
        <v>56</v>
      </c>
      <c r="TO220">
        <f t="shared" si="474"/>
        <v>191</v>
      </c>
      <c r="TP220">
        <f t="shared" si="474"/>
        <v>70</v>
      </c>
      <c r="TQ220">
        <f t="shared" si="474"/>
        <v>183</v>
      </c>
      <c r="TR220">
        <f t="shared" si="474"/>
        <v>139</v>
      </c>
      <c r="TS220">
        <f t="shared" si="471"/>
        <v>128</v>
      </c>
      <c r="TT220">
        <f t="shared" si="471"/>
        <v>110</v>
      </c>
      <c r="TU220">
        <f t="shared" si="471"/>
        <v>68</v>
      </c>
      <c r="TV220">
        <f t="shared" si="471"/>
        <v>177</v>
      </c>
      <c r="TW220">
        <f t="shared" si="471"/>
        <v>168</v>
      </c>
      <c r="TX220">
        <f t="shared" si="471"/>
        <v>148</v>
      </c>
      <c r="TY220">
        <f t="shared" si="471"/>
        <v>105</v>
      </c>
      <c r="TZ220">
        <f t="shared" si="488"/>
        <v>95</v>
      </c>
      <c r="UA220">
        <f t="shared" si="488"/>
        <v>79</v>
      </c>
      <c r="UB220">
        <f t="shared" si="488"/>
        <v>200</v>
      </c>
      <c r="UC220">
        <f t="shared" si="488"/>
        <v>183</v>
      </c>
      <c r="UD220">
        <f t="shared" si="488"/>
        <v>156</v>
      </c>
      <c r="UE220">
        <f t="shared" si="488"/>
        <v>123</v>
      </c>
      <c r="UF220">
        <f t="shared" si="488"/>
        <v>102</v>
      </c>
      <c r="UG220">
        <f t="shared" si="488"/>
        <v>87</v>
      </c>
      <c r="UH220">
        <f t="shared" si="488"/>
        <v>193</v>
      </c>
      <c r="UI220">
        <f t="shared" si="488"/>
        <v>111</v>
      </c>
      <c r="UJ220">
        <f t="shared" si="488"/>
        <v>75</v>
      </c>
      <c r="UK220">
        <f t="shared" si="488"/>
        <v>162</v>
      </c>
      <c r="UL220">
        <f t="shared" si="488"/>
        <v>141</v>
      </c>
      <c r="UM220">
        <f t="shared" si="488"/>
        <v>97</v>
      </c>
      <c r="UN220">
        <f t="shared" si="488"/>
        <v>64</v>
      </c>
      <c r="UO220">
        <f t="shared" si="488"/>
        <v>179</v>
      </c>
      <c r="UP220">
        <f t="shared" si="484"/>
        <v>93</v>
      </c>
      <c r="UQ220">
        <f t="shared" si="484"/>
        <v>85</v>
      </c>
      <c r="UR220">
        <f t="shared" si="484"/>
        <v>71</v>
      </c>
      <c r="US220">
        <f t="shared" si="446"/>
        <v>185</v>
      </c>
      <c r="UT220">
        <f t="shared" si="446"/>
        <v>136</v>
      </c>
      <c r="UU220">
        <f t="shared" si="446"/>
        <v>191</v>
      </c>
      <c r="UV220">
        <f t="shared" si="446"/>
        <v>130</v>
      </c>
      <c r="UW220">
        <f t="shared" si="446"/>
        <v>118</v>
      </c>
      <c r="UX220">
        <f t="shared" si="470"/>
        <v>108</v>
      </c>
      <c r="UY220">
        <f t="shared" si="470"/>
        <v>71</v>
      </c>
      <c r="UZ220">
        <f t="shared" si="470"/>
        <v>173</v>
      </c>
      <c r="VA220">
        <f t="shared" si="470"/>
        <v>161</v>
      </c>
      <c r="VB220">
        <f t="shared" si="470"/>
        <v>204</v>
      </c>
      <c r="VC220">
        <f t="shared" si="470"/>
        <v>157</v>
      </c>
      <c r="VD220">
        <f t="shared" si="470"/>
        <v>124</v>
      </c>
      <c r="VE220">
        <f t="shared" si="470"/>
        <v>85</v>
      </c>
      <c r="VF220">
        <f t="shared" si="470"/>
        <v>140</v>
      </c>
      <c r="VG220">
        <f t="shared" si="470"/>
        <v>94</v>
      </c>
      <c r="VH220">
        <f t="shared" si="470"/>
        <v>74</v>
      </c>
      <c r="VI220">
        <f t="shared" si="470"/>
        <v>211</v>
      </c>
      <c r="VJ220">
        <f t="shared" si="470"/>
        <v>199</v>
      </c>
      <c r="VK220">
        <f t="shared" si="470"/>
        <v>188</v>
      </c>
      <c r="VL220">
        <f t="shared" si="470"/>
        <v>167</v>
      </c>
      <c r="VM220">
        <f t="shared" si="470"/>
        <v>102</v>
      </c>
    </row>
    <row r="221" spans="145:585" x14ac:dyDescent="0.25">
      <c r="EO221">
        <f t="shared" si="438"/>
        <v>220</v>
      </c>
      <c r="EP221" cm="1">
        <f t="array" ref="EP221">SUMPRODUCT(($A$1:$EJ$140 = EO221) * $EK$1:$EK$140)</f>
        <v>80</v>
      </c>
      <c r="EQ221" cm="1">
        <f t="array" ref="EQ221">SUMPRODUCT(($A$1:$EJ$140 = EO221) *$A$141:$EJ$141)</f>
        <v>40</v>
      </c>
      <c r="EW221">
        <f t="shared" si="439"/>
        <v>220</v>
      </c>
      <c r="EX221">
        <f t="shared" si="480"/>
        <v>84</v>
      </c>
      <c r="EY221">
        <f t="shared" si="480"/>
        <v>149</v>
      </c>
      <c r="EZ221">
        <f t="shared" si="480"/>
        <v>188</v>
      </c>
      <c r="FA221">
        <f t="shared" si="480"/>
        <v>94</v>
      </c>
      <c r="FB221">
        <f t="shared" si="480"/>
        <v>100</v>
      </c>
      <c r="FC221">
        <f t="shared" si="480"/>
        <v>111</v>
      </c>
      <c r="FD221">
        <f t="shared" si="480"/>
        <v>104</v>
      </c>
      <c r="FE221">
        <f t="shared" si="480"/>
        <v>83</v>
      </c>
      <c r="FF221">
        <f t="shared" si="480"/>
        <v>89</v>
      </c>
      <c r="FG221">
        <f t="shared" si="480"/>
        <v>114</v>
      </c>
      <c r="FH221">
        <f t="shared" si="480"/>
        <v>136</v>
      </c>
      <c r="FI221">
        <f t="shared" si="480"/>
        <v>160</v>
      </c>
      <c r="FJ221">
        <f t="shared" si="480"/>
        <v>181</v>
      </c>
      <c r="FK221">
        <f t="shared" si="480"/>
        <v>94</v>
      </c>
      <c r="FL221">
        <f t="shared" si="480"/>
        <v>116</v>
      </c>
      <c r="FM221">
        <f t="shared" si="480"/>
        <v>123</v>
      </c>
      <c r="FN221">
        <f t="shared" si="477"/>
        <v>140</v>
      </c>
      <c r="FO221">
        <f t="shared" si="477"/>
        <v>161</v>
      </c>
      <c r="FP221">
        <f t="shared" si="477"/>
        <v>77</v>
      </c>
      <c r="FQ221">
        <f t="shared" si="477"/>
        <v>95</v>
      </c>
      <c r="FR221">
        <f t="shared" si="477"/>
        <v>151</v>
      </c>
      <c r="FS221">
        <f t="shared" si="477"/>
        <v>166</v>
      </c>
      <c r="FT221">
        <f t="shared" si="477"/>
        <v>102</v>
      </c>
      <c r="FU221">
        <f t="shared" si="477"/>
        <v>129</v>
      </c>
      <c r="FV221">
        <f t="shared" si="477"/>
        <v>95</v>
      </c>
      <c r="FW221">
        <f t="shared" si="477"/>
        <v>79</v>
      </c>
      <c r="FX221">
        <f t="shared" si="477"/>
        <v>117</v>
      </c>
      <c r="FY221">
        <f t="shared" si="477"/>
        <v>169</v>
      </c>
      <c r="FZ221">
        <f t="shared" si="477"/>
        <v>108</v>
      </c>
      <c r="GA221">
        <f t="shared" si="477"/>
        <v>70</v>
      </c>
      <c r="GB221">
        <f t="shared" si="477"/>
        <v>83</v>
      </c>
      <c r="GC221">
        <f t="shared" ref="GC221:GR284" si="492">ABS(
    _xlfn.XLOOKUP($EW221, $EO$2:$EO$433, $EP$2:$EP$433) - _xlfn.XLOOKUP(GC$1, $EO$2:$EO$433, $EP$2:$EP$433)
) + ABS(
    _xlfn.XLOOKUP($EW221, $EO$2:$EO$433, $EQ$2:$EQ$433) - _xlfn.XLOOKUP(GC$1, $EO$2:$EO$433, $EQ$2:$EQ$433)
)</f>
        <v>104</v>
      </c>
      <c r="GD221">
        <f t="shared" si="492"/>
        <v>175</v>
      </c>
      <c r="GE221">
        <f t="shared" si="492"/>
        <v>122</v>
      </c>
      <c r="GF221">
        <f t="shared" si="492"/>
        <v>141</v>
      </c>
      <c r="GG221">
        <f t="shared" si="492"/>
        <v>101</v>
      </c>
      <c r="GH221">
        <f t="shared" si="492"/>
        <v>89</v>
      </c>
      <c r="GI221">
        <f t="shared" si="492"/>
        <v>75</v>
      </c>
      <c r="GJ221">
        <f t="shared" si="492"/>
        <v>109</v>
      </c>
      <c r="GK221">
        <f t="shared" si="492"/>
        <v>129</v>
      </c>
      <c r="GL221">
        <f t="shared" si="492"/>
        <v>149</v>
      </c>
      <c r="GM221">
        <f t="shared" si="492"/>
        <v>169</v>
      </c>
      <c r="GN221">
        <f t="shared" si="492"/>
        <v>70</v>
      </c>
      <c r="GO221">
        <f t="shared" si="492"/>
        <v>92</v>
      </c>
      <c r="GP221">
        <f t="shared" si="492"/>
        <v>162</v>
      </c>
      <c r="GQ221">
        <f t="shared" si="492"/>
        <v>176</v>
      </c>
      <c r="GR221">
        <f t="shared" si="492"/>
        <v>94</v>
      </c>
      <c r="GS221">
        <f t="shared" si="489"/>
        <v>76</v>
      </c>
      <c r="GT221">
        <f t="shared" si="489"/>
        <v>86</v>
      </c>
      <c r="GU221">
        <f t="shared" si="489"/>
        <v>122</v>
      </c>
      <c r="GV221">
        <f t="shared" si="489"/>
        <v>135</v>
      </c>
      <c r="GW221">
        <f t="shared" si="489"/>
        <v>100</v>
      </c>
      <c r="GX221">
        <f t="shared" si="489"/>
        <v>100</v>
      </c>
      <c r="GY221">
        <f t="shared" si="489"/>
        <v>68</v>
      </c>
      <c r="GZ221">
        <f t="shared" si="489"/>
        <v>110</v>
      </c>
      <c r="HA221">
        <f t="shared" si="489"/>
        <v>150</v>
      </c>
      <c r="HB221">
        <f t="shared" si="489"/>
        <v>163</v>
      </c>
      <c r="HC221">
        <f t="shared" si="489"/>
        <v>79</v>
      </c>
      <c r="HD221">
        <f t="shared" si="489"/>
        <v>86</v>
      </c>
      <c r="HE221">
        <f t="shared" si="489"/>
        <v>61</v>
      </c>
      <c r="HF221">
        <f t="shared" si="489"/>
        <v>69</v>
      </c>
      <c r="HG221">
        <f t="shared" si="489"/>
        <v>92</v>
      </c>
      <c r="HH221">
        <f t="shared" si="461"/>
        <v>110</v>
      </c>
      <c r="HI221">
        <f t="shared" si="461"/>
        <v>138</v>
      </c>
      <c r="HJ221">
        <f t="shared" si="461"/>
        <v>80</v>
      </c>
      <c r="HK221">
        <f t="shared" si="461"/>
        <v>121</v>
      </c>
      <c r="HL221">
        <f t="shared" si="461"/>
        <v>86</v>
      </c>
      <c r="HM221">
        <f t="shared" si="461"/>
        <v>112</v>
      </c>
      <c r="HN221">
        <f t="shared" si="461"/>
        <v>147</v>
      </c>
      <c r="HO221">
        <f t="shared" si="461"/>
        <v>157</v>
      </c>
      <c r="HP221">
        <f t="shared" si="461"/>
        <v>77</v>
      </c>
      <c r="HQ221">
        <f t="shared" si="461"/>
        <v>64</v>
      </c>
      <c r="HR221">
        <f t="shared" si="461"/>
        <v>71</v>
      </c>
      <c r="HS221">
        <f t="shared" si="461"/>
        <v>67</v>
      </c>
      <c r="HT221">
        <f t="shared" si="461"/>
        <v>96</v>
      </c>
      <c r="HU221">
        <f t="shared" si="461"/>
        <v>136</v>
      </c>
      <c r="HV221">
        <f t="shared" si="461"/>
        <v>165</v>
      </c>
      <c r="HW221">
        <f t="shared" ref="HW221:IL284" si="493">ABS(
    _xlfn.XLOOKUP($EW221, $EO$2:$EO$433, $EP$2:$EP$433) - _xlfn.XLOOKUP(HW$1, $EO$2:$EO$433, $EP$2:$EP$433)
) + ABS(
    _xlfn.XLOOKUP($EW221, $EO$2:$EO$433, $EQ$2:$EQ$433) - _xlfn.XLOOKUP(HW$1, $EO$2:$EO$433, $EQ$2:$EQ$433)
)</f>
        <v>88</v>
      </c>
      <c r="HX221">
        <f t="shared" si="493"/>
        <v>85</v>
      </c>
      <c r="HY221">
        <f t="shared" si="493"/>
        <v>102</v>
      </c>
      <c r="HZ221">
        <f t="shared" si="493"/>
        <v>150</v>
      </c>
      <c r="IA221">
        <f t="shared" si="493"/>
        <v>124</v>
      </c>
      <c r="IB221">
        <f t="shared" si="493"/>
        <v>138</v>
      </c>
      <c r="IC221">
        <f t="shared" si="493"/>
        <v>158</v>
      </c>
      <c r="ID221">
        <f t="shared" si="493"/>
        <v>61</v>
      </c>
      <c r="IE221">
        <f t="shared" si="493"/>
        <v>54</v>
      </c>
      <c r="IF221">
        <f t="shared" si="493"/>
        <v>150</v>
      </c>
      <c r="IG221">
        <f t="shared" si="493"/>
        <v>88</v>
      </c>
      <c r="IH221">
        <f t="shared" si="493"/>
        <v>72</v>
      </c>
      <c r="II221">
        <f t="shared" si="493"/>
        <v>118</v>
      </c>
      <c r="IJ221">
        <f t="shared" si="493"/>
        <v>131</v>
      </c>
      <c r="IK221">
        <f t="shared" si="493"/>
        <v>140</v>
      </c>
      <c r="IL221">
        <f t="shared" si="493"/>
        <v>76</v>
      </c>
      <c r="IM221">
        <f t="shared" si="466"/>
        <v>61</v>
      </c>
      <c r="IN221">
        <f t="shared" si="466"/>
        <v>102</v>
      </c>
      <c r="IO221">
        <f t="shared" si="466"/>
        <v>49</v>
      </c>
      <c r="IP221">
        <f t="shared" si="466"/>
        <v>85</v>
      </c>
      <c r="IQ221">
        <f t="shared" si="466"/>
        <v>142</v>
      </c>
      <c r="IR221">
        <f t="shared" si="466"/>
        <v>151</v>
      </c>
      <c r="IS221">
        <f t="shared" si="466"/>
        <v>123</v>
      </c>
      <c r="IT221">
        <f t="shared" si="466"/>
        <v>77</v>
      </c>
      <c r="IU221">
        <f t="shared" si="466"/>
        <v>62</v>
      </c>
      <c r="IV221">
        <f t="shared" si="466"/>
        <v>88</v>
      </c>
      <c r="IW221">
        <f t="shared" si="466"/>
        <v>55</v>
      </c>
      <c r="IX221">
        <f t="shared" si="466"/>
        <v>131</v>
      </c>
      <c r="IY221">
        <f t="shared" si="466"/>
        <v>81</v>
      </c>
      <c r="IZ221">
        <f t="shared" si="466"/>
        <v>50</v>
      </c>
      <c r="JA221">
        <f t="shared" si="466"/>
        <v>74</v>
      </c>
      <c r="JB221">
        <f t="shared" si="466"/>
        <v>90</v>
      </c>
      <c r="JC221">
        <f t="shared" si="463"/>
        <v>117</v>
      </c>
      <c r="JD221">
        <f t="shared" si="463"/>
        <v>136</v>
      </c>
      <c r="JE221">
        <f t="shared" si="463"/>
        <v>43</v>
      </c>
      <c r="JF221">
        <f t="shared" si="463"/>
        <v>57</v>
      </c>
      <c r="JG221">
        <f t="shared" si="463"/>
        <v>123</v>
      </c>
      <c r="JH221">
        <f t="shared" si="463"/>
        <v>141</v>
      </c>
      <c r="JI221">
        <f t="shared" si="463"/>
        <v>69</v>
      </c>
      <c r="JJ221">
        <f t="shared" si="463"/>
        <v>78</v>
      </c>
      <c r="JK221">
        <f t="shared" si="463"/>
        <v>104</v>
      </c>
      <c r="JL221">
        <f t="shared" si="463"/>
        <v>94</v>
      </c>
      <c r="JM221">
        <f t="shared" si="463"/>
        <v>72</v>
      </c>
      <c r="JN221">
        <f t="shared" si="463"/>
        <v>62</v>
      </c>
      <c r="JO221">
        <f t="shared" si="463"/>
        <v>48</v>
      </c>
      <c r="JP221">
        <f t="shared" si="463"/>
        <v>84</v>
      </c>
      <c r="JQ221">
        <f t="shared" si="463"/>
        <v>128</v>
      </c>
      <c r="JR221">
        <f t="shared" si="481"/>
        <v>78</v>
      </c>
      <c r="JS221">
        <f t="shared" si="481"/>
        <v>115</v>
      </c>
      <c r="JT221">
        <f t="shared" si="481"/>
        <v>45</v>
      </c>
      <c r="JU221">
        <f t="shared" si="481"/>
        <v>50</v>
      </c>
      <c r="JV221">
        <f t="shared" si="481"/>
        <v>61</v>
      </c>
      <c r="JW221">
        <f t="shared" si="481"/>
        <v>144</v>
      </c>
      <c r="JX221">
        <f t="shared" si="481"/>
        <v>50</v>
      </c>
      <c r="JY221">
        <f t="shared" si="481"/>
        <v>39</v>
      </c>
      <c r="JZ221">
        <f t="shared" si="481"/>
        <v>74</v>
      </c>
      <c r="KA221">
        <f t="shared" si="481"/>
        <v>61</v>
      </c>
      <c r="KB221">
        <f t="shared" si="481"/>
        <v>68</v>
      </c>
      <c r="KC221">
        <f t="shared" si="481"/>
        <v>92</v>
      </c>
      <c r="KD221">
        <f t="shared" si="481"/>
        <v>119</v>
      </c>
      <c r="KE221">
        <f t="shared" si="481"/>
        <v>126</v>
      </c>
      <c r="KF221">
        <f t="shared" si="481"/>
        <v>54</v>
      </c>
      <c r="KG221">
        <f t="shared" si="481"/>
        <v>104</v>
      </c>
      <c r="KH221">
        <f t="shared" si="478"/>
        <v>134</v>
      </c>
      <c r="KI221">
        <f t="shared" si="478"/>
        <v>33</v>
      </c>
      <c r="KJ221">
        <f t="shared" si="478"/>
        <v>107</v>
      </c>
      <c r="KK221">
        <f t="shared" si="478"/>
        <v>60</v>
      </c>
      <c r="KL221">
        <f t="shared" si="478"/>
        <v>45</v>
      </c>
      <c r="KM221">
        <f t="shared" si="478"/>
        <v>62</v>
      </c>
      <c r="KN221">
        <f t="shared" si="478"/>
        <v>68</v>
      </c>
      <c r="KO221">
        <f t="shared" si="478"/>
        <v>77</v>
      </c>
      <c r="KP221">
        <f t="shared" si="478"/>
        <v>37</v>
      </c>
      <c r="KQ221">
        <f t="shared" si="478"/>
        <v>84</v>
      </c>
      <c r="KR221">
        <f t="shared" si="478"/>
        <v>112</v>
      </c>
      <c r="KS221">
        <f t="shared" si="478"/>
        <v>62</v>
      </c>
      <c r="KT221">
        <f t="shared" si="478"/>
        <v>30</v>
      </c>
      <c r="KU221">
        <f t="shared" si="478"/>
        <v>33</v>
      </c>
      <c r="KV221">
        <f t="shared" si="478"/>
        <v>122</v>
      </c>
      <c r="KW221">
        <f t="shared" si="475"/>
        <v>43</v>
      </c>
      <c r="KX221">
        <f t="shared" si="475"/>
        <v>64</v>
      </c>
      <c r="KY221">
        <f t="shared" si="475"/>
        <v>78</v>
      </c>
      <c r="KZ221">
        <f t="shared" si="475"/>
        <v>104</v>
      </c>
      <c r="LA221">
        <f t="shared" si="475"/>
        <v>134</v>
      </c>
      <c r="LB221">
        <f t="shared" si="475"/>
        <v>48</v>
      </c>
      <c r="LC221">
        <f t="shared" si="475"/>
        <v>35</v>
      </c>
      <c r="LD221">
        <f t="shared" si="475"/>
        <v>46</v>
      </c>
      <c r="LE221">
        <f t="shared" si="475"/>
        <v>54</v>
      </c>
      <c r="LF221">
        <f t="shared" si="475"/>
        <v>77</v>
      </c>
      <c r="LG221">
        <f t="shared" si="475"/>
        <v>94</v>
      </c>
      <c r="LH221">
        <f t="shared" si="475"/>
        <v>112</v>
      </c>
      <c r="LI221">
        <f t="shared" si="475"/>
        <v>124</v>
      </c>
      <c r="LJ221">
        <f t="shared" si="475"/>
        <v>36</v>
      </c>
      <c r="LK221">
        <f t="shared" si="475"/>
        <v>30</v>
      </c>
      <c r="LL221">
        <f t="shared" si="475"/>
        <v>68</v>
      </c>
      <c r="LM221">
        <f t="shared" si="472"/>
        <v>82</v>
      </c>
      <c r="LN221">
        <f t="shared" si="472"/>
        <v>101</v>
      </c>
      <c r="LO221">
        <f t="shared" si="472"/>
        <v>52</v>
      </c>
      <c r="LP221">
        <f t="shared" si="472"/>
        <v>87</v>
      </c>
      <c r="LQ221">
        <f t="shared" si="472"/>
        <v>118</v>
      </c>
      <c r="LR221">
        <f t="shared" si="472"/>
        <v>129</v>
      </c>
      <c r="LS221">
        <f t="shared" si="472"/>
        <v>20</v>
      </c>
      <c r="LT221">
        <f t="shared" si="472"/>
        <v>37</v>
      </c>
      <c r="LU221">
        <f t="shared" si="472"/>
        <v>105</v>
      </c>
      <c r="LV221">
        <f t="shared" si="472"/>
        <v>29</v>
      </c>
      <c r="LW221">
        <f t="shared" si="472"/>
        <v>49</v>
      </c>
      <c r="LX221">
        <f t="shared" si="472"/>
        <v>68</v>
      </c>
      <c r="LY221">
        <f t="shared" si="472"/>
        <v>80</v>
      </c>
      <c r="LZ221">
        <f t="shared" si="472"/>
        <v>110</v>
      </c>
      <c r="MA221">
        <f t="shared" si="472"/>
        <v>42</v>
      </c>
      <c r="MB221">
        <f t="shared" si="457"/>
        <v>35</v>
      </c>
      <c r="MC221">
        <f t="shared" si="457"/>
        <v>16</v>
      </c>
      <c r="MD221">
        <f t="shared" si="457"/>
        <v>119</v>
      </c>
      <c r="ME221">
        <f t="shared" si="457"/>
        <v>23</v>
      </c>
      <c r="MF221">
        <f t="shared" si="457"/>
        <v>61</v>
      </c>
      <c r="MG221">
        <f t="shared" si="457"/>
        <v>49</v>
      </c>
      <c r="MH221">
        <f t="shared" si="457"/>
        <v>24</v>
      </c>
      <c r="MI221">
        <f t="shared" si="457"/>
        <v>68</v>
      </c>
      <c r="MJ221">
        <f t="shared" si="457"/>
        <v>87</v>
      </c>
      <c r="MK221">
        <f t="shared" si="457"/>
        <v>35</v>
      </c>
      <c r="ML221">
        <f t="shared" si="457"/>
        <v>29</v>
      </c>
      <c r="MM221">
        <f t="shared" si="457"/>
        <v>102</v>
      </c>
      <c r="MN221">
        <f t="shared" si="457"/>
        <v>10</v>
      </c>
      <c r="MO221">
        <f t="shared" si="457"/>
        <v>117</v>
      </c>
      <c r="MP221">
        <f t="shared" si="457"/>
        <v>38</v>
      </c>
      <c r="MQ221">
        <f t="shared" si="457"/>
        <v>46</v>
      </c>
      <c r="MR221">
        <f t="shared" si="485"/>
        <v>73</v>
      </c>
      <c r="MS221">
        <f t="shared" si="485"/>
        <v>104</v>
      </c>
      <c r="MT221">
        <f t="shared" si="485"/>
        <v>21</v>
      </c>
      <c r="MU221">
        <f t="shared" si="485"/>
        <v>20</v>
      </c>
      <c r="MV221">
        <f t="shared" si="485"/>
        <v>61</v>
      </c>
      <c r="MW221">
        <f t="shared" si="485"/>
        <v>94</v>
      </c>
      <c r="MX221">
        <f t="shared" si="485"/>
        <v>50</v>
      </c>
      <c r="MY221">
        <f t="shared" si="485"/>
        <v>28</v>
      </c>
      <c r="MZ221">
        <f t="shared" si="485"/>
        <v>10</v>
      </c>
      <c r="NA221">
        <f t="shared" si="485"/>
        <v>7</v>
      </c>
      <c r="NB221">
        <f t="shared" si="485"/>
        <v>35</v>
      </c>
      <c r="NC221">
        <f t="shared" si="485"/>
        <v>75</v>
      </c>
      <c r="ND221">
        <f t="shared" si="485"/>
        <v>65</v>
      </c>
      <c r="NE221">
        <f t="shared" si="485"/>
        <v>84</v>
      </c>
      <c r="NF221">
        <f t="shared" si="485"/>
        <v>96</v>
      </c>
      <c r="NG221">
        <f t="shared" si="485"/>
        <v>19</v>
      </c>
      <c r="NH221">
        <f t="shared" si="482"/>
        <v>105</v>
      </c>
      <c r="NI221">
        <f t="shared" si="482"/>
        <v>0</v>
      </c>
      <c r="NJ221">
        <f t="shared" si="482"/>
        <v>23</v>
      </c>
      <c r="NK221">
        <f t="shared" si="482"/>
        <v>36</v>
      </c>
      <c r="NL221">
        <f t="shared" si="482"/>
        <v>49</v>
      </c>
      <c r="NM221">
        <f t="shared" si="482"/>
        <v>40</v>
      </c>
      <c r="NN221">
        <f t="shared" si="467"/>
        <v>9</v>
      </c>
      <c r="NO221">
        <f t="shared" si="467"/>
        <v>15</v>
      </c>
      <c r="NP221">
        <f t="shared" si="467"/>
        <v>88</v>
      </c>
      <c r="NQ221">
        <f t="shared" si="467"/>
        <v>82</v>
      </c>
      <c r="NR221">
        <f t="shared" si="464"/>
        <v>103</v>
      </c>
      <c r="NS221">
        <f t="shared" si="464"/>
        <v>30</v>
      </c>
      <c r="NT221">
        <f t="shared" si="464"/>
        <v>42</v>
      </c>
      <c r="NU221">
        <f t="shared" si="464"/>
        <v>78</v>
      </c>
      <c r="NV221">
        <f t="shared" si="464"/>
        <v>114</v>
      </c>
      <c r="NW221">
        <f t="shared" si="464"/>
        <v>38</v>
      </c>
      <c r="NX221">
        <f t="shared" si="464"/>
        <v>19</v>
      </c>
      <c r="NY221">
        <f t="shared" si="464"/>
        <v>56</v>
      </c>
      <c r="NZ221">
        <f t="shared" si="464"/>
        <v>74</v>
      </c>
      <c r="OA221">
        <f t="shared" si="464"/>
        <v>100</v>
      </c>
      <c r="OB221">
        <f t="shared" si="464"/>
        <v>14</v>
      </c>
      <c r="OC221">
        <f t="shared" si="464"/>
        <v>19</v>
      </c>
      <c r="OD221">
        <f t="shared" si="464"/>
        <v>43</v>
      </c>
      <c r="OE221">
        <f t="shared" si="464"/>
        <v>91</v>
      </c>
      <c r="OF221">
        <f t="shared" si="462"/>
        <v>32</v>
      </c>
      <c r="OG221">
        <f t="shared" si="462"/>
        <v>29</v>
      </c>
      <c r="OH221">
        <f t="shared" si="462"/>
        <v>54</v>
      </c>
      <c r="OI221">
        <f t="shared" si="462"/>
        <v>62</v>
      </c>
      <c r="OJ221">
        <f t="shared" si="462"/>
        <v>97</v>
      </c>
      <c r="OK221">
        <f t="shared" si="462"/>
        <v>15</v>
      </c>
      <c r="OL221">
        <f t="shared" si="462"/>
        <v>68</v>
      </c>
      <c r="OM221">
        <f t="shared" si="462"/>
        <v>114</v>
      </c>
      <c r="ON221">
        <f t="shared" si="462"/>
        <v>10</v>
      </c>
      <c r="OO221">
        <f t="shared" si="462"/>
        <v>31</v>
      </c>
      <c r="OP221">
        <f t="shared" si="462"/>
        <v>42</v>
      </c>
      <c r="OQ221">
        <f t="shared" si="462"/>
        <v>107</v>
      </c>
      <c r="OR221">
        <f t="shared" si="462"/>
        <v>40</v>
      </c>
      <c r="OS221">
        <f t="shared" si="462"/>
        <v>23</v>
      </c>
      <c r="OT221">
        <f t="shared" si="462"/>
        <v>98</v>
      </c>
      <c r="OU221">
        <f t="shared" si="462"/>
        <v>29</v>
      </c>
      <c r="OV221">
        <f t="shared" si="490"/>
        <v>52</v>
      </c>
      <c r="OW221">
        <f t="shared" si="490"/>
        <v>48</v>
      </c>
      <c r="OX221">
        <f t="shared" si="490"/>
        <v>61</v>
      </c>
      <c r="OY221">
        <f t="shared" si="490"/>
        <v>72</v>
      </c>
      <c r="OZ221">
        <f t="shared" si="490"/>
        <v>80</v>
      </c>
      <c r="PA221">
        <f t="shared" si="490"/>
        <v>90</v>
      </c>
      <c r="PB221">
        <f t="shared" si="490"/>
        <v>47</v>
      </c>
      <c r="PC221">
        <f t="shared" si="490"/>
        <v>21</v>
      </c>
      <c r="PD221">
        <f t="shared" si="490"/>
        <v>55</v>
      </c>
      <c r="PE221">
        <f t="shared" si="490"/>
        <v>116</v>
      </c>
      <c r="PF221">
        <f t="shared" si="490"/>
        <v>39</v>
      </c>
      <c r="PG221">
        <f t="shared" si="490"/>
        <v>88</v>
      </c>
      <c r="PH221">
        <f t="shared" si="490"/>
        <v>109</v>
      </c>
      <c r="PI221">
        <f t="shared" si="490"/>
        <v>124</v>
      </c>
      <c r="PJ221">
        <f t="shared" si="490"/>
        <v>30</v>
      </c>
      <c r="PK221">
        <f t="shared" si="490"/>
        <v>29</v>
      </c>
      <c r="PL221">
        <f t="shared" si="486"/>
        <v>52</v>
      </c>
      <c r="PM221">
        <f t="shared" si="486"/>
        <v>65</v>
      </c>
      <c r="PN221">
        <f t="shared" si="486"/>
        <v>76</v>
      </c>
      <c r="PO221">
        <f t="shared" si="483"/>
        <v>96</v>
      </c>
      <c r="PP221">
        <f t="shared" si="479"/>
        <v>21</v>
      </c>
      <c r="PQ221">
        <f t="shared" si="479"/>
        <v>43</v>
      </c>
      <c r="PR221">
        <f t="shared" si="479"/>
        <v>115</v>
      </c>
      <c r="PS221">
        <f t="shared" si="479"/>
        <v>122</v>
      </c>
      <c r="PT221">
        <f t="shared" si="479"/>
        <v>56</v>
      </c>
      <c r="PU221">
        <f t="shared" si="479"/>
        <v>37</v>
      </c>
      <c r="PV221">
        <f t="shared" si="479"/>
        <v>76</v>
      </c>
      <c r="PW221">
        <f t="shared" si="479"/>
        <v>95</v>
      </c>
      <c r="PX221">
        <f t="shared" si="479"/>
        <v>130</v>
      </c>
      <c r="PY221">
        <f t="shared" si="479"/>
        <v>63</v>
      </c>
      <c r="PZ221">
        <f t="shared" si="479"/>
        <v>33</v>
      </c>
      <c r="QA221">
        <f t="shared" si="479"/>
        <v>29</v>
      </c>
      <c r="QB221">
        <f t="shared" si="479"/>
        <v>113</v>
      </c>
      <c r="QC221">
        <f t="shared" si="479"/>
        <v>49</v>
      </c>
      <c r="QD221">
        <f t="shared" si="479"/>
        <v>74</v>
      </c>
      <c r="QE221">
        <f t="shared" si="415"/>
        <v>82</v>
      </c>
      <c r="QF221">
        <f t="shared" si="415"/>
        <v>58</v>
      </c>
      <c r="QG221">
        <f t="shared" si="395"/>
        <v>126</v>
      </c>
      <c r="QH221">
        <f t="shared" si="468"/>
        <v>50</v>
      </c>
      <c r="QI221">
        <f t="shared" si="468"/>
        <v>102</v>
      </c>
      <c r="QJ221">
        <f t="shared" si="468"/>
        <v>110</v>
      </c>
      <c r="QK221">
        <f t="shared" si="468"/>
        <v>138</v>
      </c>
      <c r="QL221">
        <f t="shared" si="468"/>
        <v>62</v>
      </c>
      <c r="QM221">
        <f t="shared" si="468"/>
        <v>73</v>
      </c>
      <c r="QN221">
        <f t="shared" si="468"/>
        <v>95</v>
      </c>
      <c r="QO221">
        <f t="shared" si="468"/>
        <v>41</v>
      </c>
      <c r="QP221">
        <f t="shared" si="468"/>
        <v>39</v>
      </c>
      <c r="QQ221">
        <f t="shared" si="468"/>
        <v>45</v>
      </c>
      <c r="QR221">
        <f t="shared" si="468"/>
        <v>66</v>
      </c>
      <c r="QS221">
        <f t="shared" si="468"/>
        <v>83</v>
      </c>
      <c r="QT221">
        <f t="shared" si="468"/>
        <v>119</v>
      </c>
      <c r="QU221">
        <f t="shared" si="468"/>
        <v>126</v>
      </c>
      <c r="QV221">
        <f t="shared" si="468"/>
        <v>138</v>
      </c>
      <c r="QW221">
        <f t="shared" si="468"/>
        <v>52</v>
      </c>
      <c r="QX221">
        <f t="shared" si="465"/>
        <v>34</v>
      </c>
      <c r="QY221">
        <f t="shared" si="465"/>
        <v>60</v>
      </c>
      <c r="QZ221">
        <f t="shared" si="465"/>
        <v>55</v>
      </c>
      <c r="RA221">
        <f t="shared" si="465"/>
        <v>75</v>
      </c>
      <c r="RB221">
        <f t="shared" si="465"/>
        <v>91</v>
      </c>
      <c r="RC221">
        <f t="shared" si="465"/>
        <v>69</v>
      </c>
      <c r="RD221">
        <f t="shared" si="465"/>
        <v>102</v>
      </c>
      <c r="RE221">
        <f t="shared" si="465"/>
        <v>113</v>
      </c>
      <c r="RF221">
        <f t="shared" si="465"/>
        <v>134</v>
      </c>
      <c r="RG221">
        <f t="shared" si="465"/>
        <v>58</v>
      </c>
      <c r="RH221">
        <f t="shared" si="465"/>
        <v>43</v>
      </c>
      <c r="RI221">
        <f t="shared" si="465"/>
        <v>62</v>
      </c>
      <c r="RJ221">
        <f t="shared" si="465"/>
        <v>83</v>
      </c>
      <c r="RK221">
        <f t="shared" si="465"/>
        <v>74</v>
      </c>
      <c r="RL221">
        <f t="shared" si="465"/>
        <v>50</v>
      </c>
      <c r="RM221">
        <f t="shared" si="476"/>
        <v>132</v>
      </c>
      <c r="RN221">
        <f t="shared" si="476"/>
        <v>53</v>
      </c>
      <c r="RO221">
        <f t="shared" si="476"/>
        <v>44</v>
      </c>
      <c r="RP221">
        <f t="shared" si="476"/>
        <v>82</v>
      </c>
      <c r="RQ221">
        <f t="shared" si="476"/>
        <v>143</v>
      </c>
      <c r="RR221">
        <f t="shared" si="476"/>
        <v>77</v>
      </c>
      <c r="RS221">
        <f t="shared" si="476"/>
        <v>75</v>
      </c>
      <c r="RT221">
        <f t="shared" si="476"/>
        <v>60</v>
      </c>
      <c r="RU221">
        <f t="shared" si="476"/>
        <v>94</v>
      </c>
      <c r="RV221">
        <f t="shared" si="476"/>
        <v>131</v>
      </c>
      <c r="RW221">
        <f t="shared" si="476"/>
        <v>138</v>
      </c>
      <c r="RX221">
        <f t="shared" si="476"/>
        <v>73</v>
      </c>
      <c r="RY221">
        <f t="shared" si="476"/>
        <v>71</v>
      </c>
      <c r="RZ221">
        <f t="shared" si="476"/>
        <v>54</v>
      </c>
      <c r="SA221">
        <f t="shared" si="476"/>
        <v>57</v>
      </c>
      <c r="SB221">
        <f t="shared" si="476"/>
        <v>83</v>
      </c>
      <c r="SC221">
        <f t="shared" si="473"/>
        <v>89</v>
      </c>
      <c r="SD221">
        <f t="shared" si="398"/>
        <v>113</v>
      </c>
      <c r="SE221">
        <f t="shared" si="398"/>
        <v>121</v>
      </c>
      <c r="SF221">
        <f t="shared" si="491"/>
        <v>147</v>
      </c>
      <c r="SG221">
        <f t="shared" si="491"/>
        <v>54</v>
      </c>
      <c r="SH221">
        <f t="shared" si="491"/>
        <v>107</v>
      </c>
      <c r="SI221">
        <f t="shared" si="491"/>
        <v>67</v>
      </c>
      <c r="SJ221">
        <f t="shared" si="491"/>
        <v>80</v>
      </c>
      <c r="SK221">
        <f t="shared" si="491"/>
        <v>101</v>
      </c>
      <c r="SL221">
        <f t="shared" si="491"/>
        <v>131</v>
      </c>
      <c r="SM221">
        <f t="shared" si="491"/>
        <v>144</v>
      </c>
      <c r="SN221">
        <f t="shared" si="491"/>
        <v>154</v>
      </c>
      <c r="SO221">
        <f t="shared" si="491"/>
        <v>85</v>
      </c>
      <c r="SP221">
        <f t="shared" si="491"/>
        <v>69</v>
      </c>
      <c r="SQ221">
        <f t="shared" si="491"/>
        <v>62</v>
      </c>
      <c r="SR221">
        <f t="shared" si="491"/>
        <v>55</v>
      </c>
      <c r="SS221">
        <f t="shared" si="491"/>
        <v>92</v>
      </c>
      <c r="ST221">
        <f t="shared" si="491"/>
        <v>125</v>
      </c>
      <c r="SU221">
        <f t="shared" si="491"/>
        <v>54</v>
      </c>
      <c r="SV221">
        <f t="shared" si="487"/>
        <v>137</v>
      </c>
      <c r="SW221">
        <f t="shared" si="487"/>
        <v>69</v>
      </c>
      <c r="SX221">
        <f t="shared" si="487"/>
        <v>75</v>
      </c>
      <c r="SY221">
        <f t="shared" si="487"/>
        <v>90</v>
      </c>
      <c r="SZ221">
        <f t="shared" si="487"/>
        <v>122</v>
      </c>
      <c r="TA221">
        <f t="shared" si="487"/>
        <v>79</v>
      </c>
      <c r="TB221">
        <f t="shared" si="487"/>
        <v>62</v>
      </c>
      <c r="TC221">
        <f t="shared" si="487"/>
        <v>101</v>
      </c>
      <c r="TD221">
        <f t="shared" si="487"/>
        <v>118</v>
      </c>
      <c r="TE221">
        <f t="shared" si="487"/>
        <v>132</v>
      </c>
      <c r="TF221">
        <f t="shared" si="487"/>
        <v>153</v>
      </c>
      <c r="TG221">
        <f t="shared" si="487"/>
        <v>161</v>
      </c>
      <c r="TH221">
        <f t="shared" si="487"/>
        <v>89</v>
      </c>
      <c r="TI221">
        <f t="shared" si="487"/>
        <v>87</v>
      </c>
      <c r="TJ221">
        <f t="shared" si="487"/>
        <v>147</v>
      </c>
      <c r="TK221">
        <f t="shared" si="474"/>
        <v>53</v>
      </c>
      <c r="TL221">
        <f t="shared" si="474"/>
        <v>65</v>
      </c>
      <c r="TM221">
        <f t="shared" si="474"/>
        <v>99</v>
      </c>
      <c r="TN221">
        <f t="shared" si="474"/>
        <v>159</v>
      </c>
      <c r="TO221">
        <f t="shared" si="474"/>
        <v>86</v>
      </c>
      <c r="TP221">
        <f t="shared" si="474"/>
        <v>143</v>
      </c>
      <c r="TQ221">
        <f t="shared" si="474"/>
        <v>78</v>
      </c>
      <c r="TR221">
        <f t="shared" si="474"/>
        <v>78</v>
      </c>
      <c r="TS221">
        <f t="shared" si="471"/>
        <v>89</v>
      </c>
      <c r="TT221">
        <f t="shared" si="471"/>
        <v>107</v>
      </c>
      <c r="TU221">
        <f t="shared" si="471"/>
        <v>149</v>
      </c>
      <c r="TV221">
        <f t="shared" si="471"/>
        <v>72</v>
      </c>
      <c r="TW221">
        <f t="shared" si="471"/>
        <v>63</v>
      </c>
      <c r="TX221">
        <f t="shared" si="471"/>
        <v>71</v>
      </c>
      <c r="TY221">
        <f t="shared" si="471"/>
        <v>114</v>
      </c>
      <c r="TZ221">
        <f t="shared" si="488"/>
        <v>124</v>
      </c>
      <c r="UA221">
        <f t="shared" si="488"/>
        <v>140</v>
      </c>
      <c r="UB221">
        <f t="shared" si="488"/>
        <v>95</v>
      </c>
      <c r="UC221">
        <f t="shared" si="488"/>
        <v>78</v>
      </c>
      <c r="UD221">
        <f t="shared" si="488"/>
        <v>65</v>
      </c>
      <c r="UE221">
        <f t="shared" si="488"/>
        <v>100</v>
      </c>
      <c r="UF221">
        <f t="shared" si="488"/>
        <v>121</v>
      </c>
      <c r="UG221">
        <f t="shared" si="488"/>
        <v>136</v>
      </c>
      <c r="UH221">
        <f t="shared" si="488"/>
        <v>88</v>
      </c>
      <c r="UI221">
        <f t="shared" si="488"/>
        <v>114</v>
      </c>
      <c r="UJ221">
        <f t="shared" si="488"/>
        <v>150</v>
      </c>
      <c r="UK221">
        <f t="shared" si="488"/>
        <v>65</v>
      </c>
      <c r="UL221">
        <f t="shared" si="488"/>
        <v>86</v>
      </c>
      <c r="UM221">
        <f t="shared" si="488"/>
        <v>130</v>
      </c>
      <c r="UN221">
        <f t="shared" si="488"/>
        <v>167</v>
      </c>
      <c r="UO221">
        <f t="shared" si="488"/>
        <v>74</v>
      </c>
      <c r="UP221">
        <f t="shared" si="484"/>
        <v>136</v>
      </c>
      <c r="UQ221">
        <f t="shared" si="484"/>
        <v>144</v>
      </c>
      <c r="UR221">
        <f t="shared" si="484"/>
        <v>158</v>
      </c>
      <c r="US221">
        <f t="shared" si="446"/>
        <v>80</v>
      </c>
      <c r="UT221">
        <f t="shared" si="446"/>
        <v>95</v>
      </c>
      <c r="UU221">
        <f t="shared" si="446"/>
        <v>86</v>
      </c>
      <c r="UV221">
        <f t="shared" ref="UV221:VK284" si="494">ABS(
    _xlfn.XLOOKUP($EW221, $EO$2:$EO$433, $EP$2:$EP$433) - _xlfn.XLOOKUP(UV$1, $EO$2:$EO$433, $EP$2:$EP$433)
) + ABS(
    _xlfn.XLOOKUP($EW221, $EO$2:$EO$433, $EQ$2:$EQ$433) - _xlfn.XLOOKUP(UV$1, $EO$2:$EO$433, $EQ$2:$EQ$433)
)</f>
        <v>105</v>
      </c>
      <c r="UW221">
        <f t="shared" si="494"/>
        <v>117</v>
      </c>
      <c r="UX221">
        <f t="shared" si="494"/>
        <v>127</v>
      </c>
      <c r="UY221">
        <f t="shared" si="494"/>
        <v>164</v>
      </c>
      <c r="UZ221">
        <f t="shared" si="494"/>
        <v>68</v>
      </c>
      <c r="VA221">
        <f t="shared" si="494"/>
        <v>76</v>
      </c>
      <c r="VB221">
        <f t="shared" si="494"/>
        <v>99</v>
      </c>
      <c r="VC221">
        <f t="shared" si="494"/>
        <v>82</v>
      </c>
      <c r="VD221">
        <f t="shared" si="494"/>
        <v>115</v>
      </c>
      <c r="VE221">
        <f t="shared" si="494"/>
        <v>154</v>
      </c>
      <c r="VF221">
        <f t="shared" si="494"/>
        <v>101</v>
      </c>
      <c r="VG221">
        <f t="shared" si="494"/>
        <v>147</v>
      </c>
      <c r="VH221">
        <f t="shared" si="494"/>
        <v>177</v>
      </c>
      <c r="VI221">
        <f t="shared" si="494"/>
        <v>106</v>
      </c>
      <c r="VJ221">
        <f t="shared" si="494"/>
        <v>94</v>
      </c>
      <c r="VK221">
        <f t="shared" si="494"/>
        <v>83</v>
      </c>
      <c r="VL221">
        <f t="shared" si="470"/>
        <v>76</v>
      </c>
      <c r="VM221">
        <f t="shared" si="470"/>
        <v>141</v>
      </c>
    </row>
    <row r="222" spans="145:585" x14ac:dyDescent="0.25">
      <c r="EO222">
        <f t="shared" si="438"/>
        <v>221</v>
      </c>
      <c r="EP222" cm="1">
        <f t="array" ref="EP222">SUMPRODUCT(($A$1:$EJ$140 = EO222) * $EK$1:$EK$140)</f>
        <v>80</v>
      </c>
      <c r="EQ222" cm="1">
        <f t="array" ref="EQ222">SUMPRODUCT(($A$1:$EJ$140 = EO222) *$A$141:$EJ$141)</f>
        <v>63</v>
      </c>
      <c r="EW222">
        <f t="shared" si="439"/>
        <v>221</v>
      </c>
      <c r="EX222">
        <f t="shared" si="480"/>
        <v>97</v>
      </c>
      <c r="EY222">
        <f t="shared" si="480"/>
        <v>126</v>
      </c>
      <c r="EZ222">
        <f t="shared" si="480"/>
        <v>165</v>
      </c>
      <c r="FA222">
        <f t="shared" si="480"/>
        <v>117</v>
      </c>
      <c r="FB222">
        <f t="shared" si="480"/>
        <v>79</v>
      </c>
      <c r="FC222">
        <f t="shared" si="480"/>
        <v>134</v>
      </c>
      <c r="FD222">
        <f t="shared" si="480"/>
        <v>127</v>
      </c>
      <c r="FE222">
        <f t="shared" si="480"/>
        <v>106</v>
      </c>
      <c r="FF222">
        <f t="shared" si="480"/>
        <v>88</v>
      </c>
      <c r="FG222">
        <f t="shared" si="480"/>
        <v>91</v>
      </c>
      <c r="FH222">
        <f t="shared" si="480"/>
        <v>113</v>
      </c>
      <c r="FI222">
        <f t="shared" si="480"/>
        <v>137</v>
      </c>
      <c r="FJ222">
        <f t="shared" si="480"/>
        <v>158</v>
      </c>
      <c r="FK222">
        <f t="shared" si="480"/>
        <v>117</v>
      </c>
      <c r="FL222">
        <f t="shared" si="480"/>
        <v>93</v>
      </c>
      <c r="FM222">
        <f t="shared" si="480"/>
        <v>100</v>
      </c>
      <c r="FN222">
        <f t="shared" si="477"/>
        <v>117</v>
      </c>
      <c r="FO222">
        <f t="shared" si="477"/>
        <v>138</v>
      </c>
      <c r="FP222">
        <f t="shared" si="477"/>
        <v>92</v>
      </c>
      <c r="FQ222">
        <f t="shared" si="477"/>
        <v>72</v>
      </c>
      <c r="FR222">
        <f t="shared" si="477"/>
        <v>128</v>
      </c>
      <c r="FS222">
        <f t="shared" si="477"/>
        <v>143</v>
      </c>
      <c r="FT222">
        <f t="shared" si="477"/>
        <v>79</v>
      </c>
      <c r="FU222">
        <f t="shared" si="477"/>
        <v>106</v>
      </c>
      <c r="FV222">
        <f t="shared" si="477"/>
        <v>118</v>
      </c>
      <c r="FW222">
        <f t="shared" si="477"/>
        <v>84</v>
      </c>
      <c r="FX222">
        <f t="shared" si="477"/>
        <v>94</v>
      </c>
      <c r="FY222">
        <f t="shared" si="477"/>
        <v>146</v>
      </c>
      <c r="FZ222">
        <f t="shared" si="477"/>
        <v>131</v>
      </c>
      <c r="GA222">
        <f t="shared" si="477"/>
        <v>93</v>
      </c>
      <c r="GB222">
        <f t="shared" si="477"/>
        <v>78</v>
      </c>
      <c r="GC222">
        <f t="shared" si="492"/>
        <v>81</v>
      </c>
      <c r="GD222">
        <f t="shared" si="492"/>
        <v>152</v>
      </c>
      <c r="GE222">
        <f t="shared" si="492"/>
        <v>99</v>
      </c>
      <c r="GF222">
        <f t="shared" si="492"/>
        <v>118</v>
      </c>
      <c r="GG222">
        <f t="shared" si="492"/>
        <v>124</v>
      </c>
      <c r="GH222">
        <f t="shared" si="492"/>
        <v>112</v>
      </c>
      <c r="GI222">
        <f t="shared" si="492"/>
        <v>98</v>
      </c>
      <c r="GJ222">
        <f t="shared" si="492"/>
        <v>86</v>
      </c>
      <c r="GK222">
        <f t="shared" si="492"/>
        <v>106</v>
      </c>
      <c r="GL222">
        <f t="shared" si="492"/>
        <v>126</v>
      </c>
      <c r="GM222">
        <f t="shared" si="492"/>
        <v>146</v>
      </c>
      <c r="GN222">
        <f t="shared" si="492"/>
        <v>85</v>
      </c>
      <c r="GO222">
        <f t="shared" si="492"/>
        <v>69</v>
      </c>
      <c r="GP222">
        <f t="shared" si="492"/>
        <v>139</v>
      </c>
      <c r="GQ222">
        <f t="shared" si="492"/>
        <v>153</v>
      </c>
      <c r="GR222">
        <f t="shared" si="492"/>
        <v>117</v>
      </c>
      <c r="GS222">
        <f t="shared" si="489"/>
        <v>77</v>
      </c>
      <c r="GT222">
        <f t="shared" si="489"/>
        <v>67</v>
      </c>
      <c r="GU222">
        <f t="shared" si="489"/>
        <v>99</v>
      </c>
      <c r="GV222">
        <f t="shared" si="489"/>
        <v>112</v>
      </c>
      <c r="GW222">
        <f t="shared" si="489"/>
        <v>123</v>
      </c>
      <c r="GX222">
        <f t="shared" si="489"/>
        <v>77</v>
      </c>
      <c r="GY222">
        <f t="shared" si="489"/>
        <v>91</v>
      </c>
      <c r="GZ222">
        <f t="shared" si="489"/>
        <v>87</v>
      </c>
      <c r="HA222">
        <f t="shared" si="489"/>
        <v>127</v>
      </c>
      <c r="HB222">
        <f t="shared" si="489"/>
        <v>140</v>
      </c>
      <c r="HC222">
        <f t="shared" si="489"/>
        <v>102</v>
      </c>
      <c r="HD222">
        <f t="shared" si="489"/>
        <v>109</v>
      </c>
      <c r="HE222">
        <f t="shared" si="489"/>
        <v>84</v>
      </c>
      <c r="HF222">
        <f t="shared" si="489"/>
        <v>74</v>
      </c>
      <c r="HG222">
        <f t="shared" si="489"/>
        <v>69</v>
      </c>
      <c r="HH222">
        <f t="shared" ref="HH222:HW285" si="495">ABS(
    _xlfn.XLOOKUP($EW222, $EO$2:$EO$433, $EP$2:$EP$433) - _xlfn.XLOOKUP(HH$1, $EO$2:$EO$433, $EP$2:$EP$433)
) + ABS(
    _xlfn.XLOOKUP($EW222, $EO$2:$EO$433, $EQ$2:$EQ$433) - _xlfn.XLOOKUP(HH$1, $EO$2:$EO$433, $EQ$2:$EQ$433)
)</f>
        <v>87</v>
      </c>
      <c r="HI222">
        <f t="shared" si="495"/>
        <v>115</v>
      </c>
      <c r="HJ222">
        <f t="shared" si="495"/>
        <v>59</v>
      </c>
      <c r="HK222">
        <f t="shared" si="495"/>
        <v>98</v>
      </c>
      <c r="HL222">
        <f t="shared" si="495"/>
        <v>109</v>
      </c>
      <c r="HM222">
        <f t="shared" si="495"/>
        <v>89</v>
      </c>
      <c r="HN222">
        <f t="shared" si="495"/>
        <v>124</v>
      </c>
      <c r="HO222">
        <f t="shared" si="495"/>
        <v>134</v>
      </c>
      <c r="HP222">
        <f t="shared" si="495"/>
        <v>100</v>
      </c>
      <c r="HQ222">
        <f t="shared" si="495"/>
        <v>87</v>
      </c>
      <c r="HR222">
        <f t="shared" si="495"/>
        <v>94</v>
      </c>
      <c r="HS222">
        <f t="shared" si="495"/>
        <v>66</v>
      </c>
      <c r="HT222">
        <f t="shared" si="495"/>
        <v>73</v>
      </c>
      <c r="HU222">
        <f t="shared" si="495"/>
        <v>113</v>
      </c>
      <c r="HV222">
        <f t="shared" si="495"/>
        <v>142</v>
      </c>
      <c r="HW222">
        <f t="shared" si="495"/>
        <v>111</v>
      </c>
      <c r="HX222">
        <f t="shared" si="493"/>
        <v>62</v>
      </c>
      <c r="HY222">
        <f t="shared" si="493"/>
        <v>79</v>
      </c>
      <c r="HZ222">
        <f t="shared" si="493"/>
        <v>127</v>
      </c>
      <c r="IA222">
        <f t="shared" si="493"/>
        <v>101</v>
      </c>
      <c r="IB222">
        <f t="shared" si="493"/>
        <v>115</v>
      </c>
      <c r="IC222">
        <f t="shared" si="493"/>
        <v>135</v>
      </c>
      <c r="ID222">
        <f t="shared" si="493"/>
        <v>84</v>
      </c>
      <c r="IE222">
        <f t="shared" si="493"/>
        <v>69</v>
      </c>
      <c r="IF222">
        <f t="shared" si="493"/>
        <v>127</v>
      </c>
      <c r="IG222">
        <f t="shared" si="493"/>
        <v>111</v>
      </c>
      <c r="IH222">
        <f t="shared" si="493"/>
        <v>49</v>
      </c>
      <c r="II222">
        <f t="shared" si="493"/>
        <v>95</v>
      </c>
      <c r="IJ222">
        <f t="shared" si="493"/>
        <v>108</v>
      </c>
      <c r="IK222">
        <f t="shared" si="493"/>
        <v>117</v>
      </c>
      <c r="IL222">
        <f t="shared" si="493"/>
        <v>99</v>
      </c>
      <c r="IM222">
        <f t="shared" si="466"/>
        <v>58</v>
      </c>
      <c r="IN222">
        <f t="shared" si="466"/>
        <v>79</v>
      </c>
      <c r="IO222">
        <f t="shared" si="466"/>
        <v>72</v>
      </c>
      <c r="IP222">
        <f t="shared" si="466"/>
        <v>62</v>
      </c>
      <c r="IQ222">
        <f t="shared" si="466"/>
        <v>119</v>
      </c>
      <c r="IR222">
        <f t="shared" si="466"/>
        <v>128</v>
      </c>
      <c r="IS222">
        <f t="shared" si="466"/>
        <v>100</v>
      </c>
      <c r="IT222">
        <f t="shared" si="466"/>
        <v>100</v>
      </c>
      <c r="IU222">
        <f t="shared" si="466"/>
        <v>85</v>
      </c>
      <c r="IV222">
        <f t="shared" si="466"/>
        <v>65</v>
      </c>
      <c r="IW222">
        <f t="shared" si="466"/>
        <v>78</v>
      </c>
      <c r="IX222">
        <f t="shared" si="466"/>
        <v>108</v>
      </c>
      <c r="IY222">
        <f t="shared" si="466"/>
        <v>104</v>
      </c>
      <c r="IZ222">
        <f t="shared" si="466"/>
        <v>59</v>
      </c>
      <c r="JA222">
        <f t="shared" si="466"/>
        <v>51</v>
      </c>
      <c r="JB222">
        <f t="shared" si="466"/>
        <v>67</v>
      </c>
      <c r="JC222">
        <f t="shared" si="463"/>
        <v>94</v>
      </c>
      <c r="JD222">
        <f t="shared" si="463"/>
        <v>113</v>
      </c>
      <c r="JE222">
        <f t="shared" si="463"/>
        <v>66</v>
      </c>
      <c r="JF222">
        <f t="shared" si="463"/>
        <v>50</v>
      </c>
      <c r="JG222">
        <f t="shared" si="463"/>
        <v>100</v>
      </c>
      <c r="JH222">
        <f t="shared" si="463"/>
        <v>118</v>
      </c>
      <c r="JI222">
        <f t="shared" si="463"/>
        <v>92</v>
      </c>
      <c r="JJ222">
        <f t="shared" si="463"/>
        <v>55</v>
      </c>
      <c r="JK222">
        <f t="shared" si="463"/>
        <v>81</v>
      </c>
      <c r="JL222">
        <f t="shared" si="463"/>
        <v>71</v>
      </c>
      <c r="JM222">
        <f t="shared" si="463"/>
        <v>95</v>
      </c>
      <c r="JN222">
        <f t="shared" si="463"/>
        <v>85</v>
      </c>
      <c r="JO222">
        <f t="shared" si="463"/>
        <v>53</v>
      </c>
      <c r="JP222">
        <f t="shared" si="463"/>
        <v>61</v>
      </c>
      <c r="JQ222">
        <f t="shared" si="463"/>
        <v>105</v>
      </c>
      <c r="JR222">
        <f t="shared" si="481"/>
        <v>55</v>
      </c>
      <c r="JS222">
        <f t="shared" si="481"/>
        <v>92</v>
      </c>
      <c r="JT222">
        <f t="shared" si="481"/>
        <v>68</v>
      </c>
      <c r="JU222">
        <f t="shared" si="481"/>
        <v>47</v>
      </c>
      <c r="JV222">
        <f t="shared" si="481"/>
        <v>38</v>
      </c>
      <c r="JW222">
        <f t="shared" si="481"/>
        <v>121</v>
      </c>
      <c r="JX222">
        <f t="shared" si="481"/>
        <v>73</v>
      </c>
      <c r="JY222">
        <f t="shared" si="481"/>
        <v>56</v>
      </c>
      <c r="JZ222">
        <f t="shared" si="481"/>
        <v>97</v>
      </c>
      <c r="KA222">
        <f t="shared" si="481"/>
        <v>84</v>
      </c>
      <c r="KB222">
        <f t="shared" si="481"/>
        <v>45</v>
      </c>
      <c r="KC222">
        <f t="shared" si="481"/>
        <v>69</v>
      </c>
      <c r="KD222">
        <f t="shared" si="481"/>
        <v>96</v>
      </c>
      <c r="KE222">
        <f t="shared" si="481"/>
        <v>103</v>
      </c>
      <c r="KF222">
        <f t="shared" si="481"/>
        <v>37</v>
      </c>
      <c r="KG222">
        <f t="shared" si="481"/>
        <v>81</v>
      </c>
      <c r="KH222">
        <f t="shared" si="478"/>
        <v>111</v>
      </c>
      <c r="KI222">
        <f t="shared" si="478"/>
        <v>56</v>
      </c>
      <c r="KJ222">
        <f t="shared" si="478"/>
        <v>84</v>
      </c>
      <c r="KK222">
        <f t="shared" si="478"/>
        <v>83</v>
      </c>
      <c r="KL222">
        <f t="shared" si="478"/>
        <v>40</v>
      </c>
      <c r="KM222">
        <f t="shared" si="478"/>
        <v>39</v>
      </c>
      <c r="KN222">
        <f t="shared" si="478"/>
        <v>45</v>
      </c>
      <c r="KO222">
        <f t="shared" si="478"/>
        <v>54</v>
      </c>
      <c r="KP222">
        <f t="shared" si="478"/>
        <v>60</v>
      </c>
      <c r="KQ222">
        <f t="shared" si="478"/>
        <v>61</v>
      </c>
      <c r="KR222">
        <f t="shared" si="478"/>
        <v>89</v>
      </c>
      <c r="KS222">
        <f t="shared" si="478"/>
        <v>85</v>
      </c>
      <c r="KT222">
        <f t="shared" si="478"/>
        <v>53</v>
      </c>
      <c r="KU222">
        <f t="shared" si="478"/>
        <v>40</v>
      </c>
      <c r="KV222">
        <f t="shared" si="478"/>
        <v>99</v>
      </c>
      <c r="KW222">
        <f t="shared" si="475"/>
        <v>66</v>
      </c>
      <c r="KX222">
        <f t="shared" si="475"/>
        <v>41</v>
      </c>
      <c r="KY222">
        <f t="shared" si="475"/>
        <v>55</v>
      </c>
      <c r="KZ222">
        <f t="shared" si="475"/>
        <v>81</v>
      </c>
      <c r="LA222">
        <f t="shared" si="475"/>
        <v>111</v>
      </c>
      <c r="LB222">
        <f t="shared" si="475"/>
        <v>71</v>
      </c>
      <c r="LC222">
        <f t="shared" si="475"/>
        <v>34</v>
      </c>
      <c r="LD222">
        <f t="shared" si="475"/>
        <v>23</v>
      </c>
      <c r="LE222">
        <f t="shared" si="475"/>
        <v>31</v>
      </c>
      <c r="LF222">
        <f t="shared" si="475"/>
        <v>54</v>
      </c>
      <c r="LG222">
        <f t="shared" si="475"/>
        <v>71</v>
      </c>
      <c r="LH222">
        <f t="shared" si="475"/>
        <v>89</v>
      </c>
      <c r="LI222">
        <f t="shared" si="475"/>
        <v>101</v>
      </c>
      <c r="LJ222">
        <f t="shared" si="475"/>
        <v>59</v>
      </c>
      <c r="LK222">
        <f t="shared" si="475"/>
        <v>53</v>
      </c>
      <c r="LL222">
        <f t="shared" si="475"/>
        <v>45</v>
      </c>
      <c r="LM222">
        <f t="shared" si="472"/>
        <v>59</v>
      </c>
      <c r="LN222">
        <f t="shared" si="472"/>
        <v>78</v>
      </c>
      <c r="LO222">
        <f t="shared" si="472"/>
        <v>75</v>
      </c>
      <c r="LP222">
        <f t="shared" si="472"/>
        <v>64</v>
      </c>
      <c r="LQ222">
        <f t="shared" si="472"/>
        <v>95</v>
      </c>
      <c r="LR222">
        <f t="shared" si="472"/>
        <v>106</v>
      </c>
      <c r="LS222">
        <f t="shared" si="472"/>
        <v>43</v>
      </c>
      <c r="LT222">
        <f t="shared" si="472"/>
        <v>16</v>
      </c>
      <c r="LU222">
        <f t="shared" si="472"/>
        <v>82</v>
      </c>
      <c r="LV222">
        <f t="shared" si="472"/>
        <v>22</v>
      </c>
      <c r="LW222">
        <f t="shared" si="472"/>
        <v>26</v>
      </c>
      <c r="LX222">
        <f t="shared" si="472"/>
        <v>45</v>
      </c>
      <c r="LY222">
        <f t="shared" si="472"/>
        <v>57</v>
      </c>
      <c r="LZ222">
        <f t="shared" si="472"/>
        <v>87</v>
      </c>
      <c r="MA222">
        <f t="shared" si="472"/>
        <v>65</v>
      </c>
      <c r="MB222">
        <f t="shared" si="457"/>
        <v>58</v>
      </c>
      <c r="MC222">
        <f t="shared" si="457"/>
        <v>33</v>
      </c>
      <c r="MD222">
        <f t="shared" si="457"/>
        <v>96</v>
      </c>
      <c r="ME222">
        <f t="shared" si="457"/>
        <v>24</v>
      </c>
      <c r="MF222">
        <f t="shared" si="457"/>
        <v>38</v>
      </c>
      <c r="MG222">
        <f t="shared" si="457"/>
        <v>72</v>
      </c>
      <c r="MH222">
        <f t="shared" si="457"/>
        <v>47</v>
      </c>
      <c r="MI222">
        <f t="shared" si="457"/>
        <v>45</v>
      </c>
      <c r="MJ222">
        <f t="shared" si="457"/>
        <v>64</v>
      </c>
      <c r="MK222">
        <f t="shared" si="457"/>
        <v>58</v>
      </c>
      <c r="ML222">
        <f t="shared" si="457"/>
        <v>52</v>
      </c>
      <c r="MM222">
        <f t="shared" si="457"/>
        <v>79</v>
      </c>
      <c r="MN222">
        <f t="shared" si="457"/>
        <v>33</v>
      </c>
      <c r="MO222">
        <f t="shared" si="457"/>
        <v>94</v>
      </c>
      <c r="MP222">
        <f t="shared" si="457"/>
        <v>61</v>
      </c>
      <c r="MQ222">
        <f t="shared" si="457"/>
        <v>23</v>
      </c>
      <c r="MR222">
        <f t="shared" si="485"/>
        <v>50</v>
      </c>
      <c r="MS222">
        <f t="shared" si="485"/>
        <v>81</v>
      </c>
      <c r="MT222">
        <f t="shared" si="485"/>
        <v>44</v>
      </c>
      <c r="MU222">
        <f t="shared" si="485"/>
        <v>13</v>
      </c>
      <c r="MV222">
        <f t="shared" si="485"/>
        <v>38</v>
      </c>
      <c r="MW222">
        <f t="shared" si="485"/>
        <v>71</v>
      </c>
      <c r="MX222">
        <f t="shared" si="485"/>
        <v>27</v>
      </c>
      <c r="MY222">
        <f t="shared" si="485"/>
        <v>51</v>
      </c>
      <c r="MZ222">
        <f t="shared" si="485"/>
        <v>33</v>
      </c>
      <c r="NA222">
        <f t="shared" si="485"/>
        <v>22</v>
      </c>
      <c r="NB222">
        <f t="shared" si="485"/>
        <v>12</v>
      </c>
      <c r="NC222">
        <f t="shared" si="485"/>
        <v>52</v>
      </c>
      <c r="ND222">
        <f t="shared" si="485"/>
        <v>42</v>
      </c>
      <c r="NE222">
        <f t="shared" si="485"/>
        <v>61</v>
      </c>
      <c r="NF222">
        <f t="shared" si="485"/>
        <v>73</v>
      </c>
      <c r="NG222">
        <f t="shared" si="485"/>
        <v>42</v>
      </c>
      <c r="NH222">
        <f t="shared" si="482"/>
        <v>82</v>
      </c>
      <c r="NI222">
        <f t="shared" si="482"/>
        <v>23</v>
      </c>
      <c r="NJ222">
        <f t="shared" si="482"/>
        <v>0</v>
      </c>
      <c r="NK222">
        <f t="shared" si="482"/>
        <v>13</v>
      </c>
      <c r="NL222">
        <f t="shared" si="482"/>
        <v>26</v>
      </c>
      <c r="NM222">
        <f t="shared" si="482"/>
        <v>63</v>
      </c>
      <c r="NN222">
        <f t="shared" si="467"/>
        <v>16</v>
      </c>
      <c r="NO222">
        <f t="shared" si="467"/>
        <v>10</v>
      </c>
      <c r="NP222">
        <f t="shared" si="467"/>
        <v>65</v>
      </c>
      <c r="NQ222">
        <f t="shared" si="467"/>
        <v>59</v>
      </c>
      <c r="NR222">
        <f t="shared" si="464"/>
        <v>80</v>
      </c>
      <c r="NS222">
        <f t="shared" si="464"/>
        <v>53</v>
      </c>
      <c r="NT222">
        <f t="shared" si="464"/>
        <v>19</v>
      </c>
      <c r="NU222">
        <f t="shared" si="464"/>
        <v>55</v>
      </c>
      <c r="NV222">
        <f t="shared" si="464"/>
        <v>91</v>
      </c>
      <c r="NW222">
        <f t="shared" si="464"/>
        <v>61</v>
      </c>
      <c r="NX222">
        <f t="shared" si="464"/>
        <v>42</v>
      </c>
      <c r="NY222">
        <f t="shared" si="464"/>
        <v>33</v>
      </c>
      <c r="NZ222">
        <f t="shared" si="464"/>
        <v>51</v>
      </c>
      <c r="OA222">
        <f t="shared" si="464"/>
        <v>77</v>
      </c>
      <c r="OB222">
        <f t="shared" si="464"/>
        <v>37</v>
      </c>
      <c r="OC222">
        <f t="shared" si="464"/>
        <v>18</v>
      </c>
      <c r="OD222">
        <f t="shared" si="464"/>
        <v>20</v>
      </c>
      <c r="OE222">
        <f t="shared" si="464"/>
        <v>68</v>
      </c>
      <c r="OF222">
        <f t="shared" si="462"/>
        <v>55</v>
      </c>
      <c r="OG222">
        <f t="shared" si="462"/>
        <v>10</v>
      </c>
      <c r="OH222">
        <f t="shared" si="462"/>
        <v>31</v>
      </c>
      <c r="OI222">
        <f t="shared" si="462"/>
        <v>39</v>
      </c>
      <c r="OJ222">
        <f t="shared" si="462"/>
        <v>74</v>
      </c>
      <c r="OK222">
        <f t="shared" si="462"/>
        <v>26</v>
      </c>
      <c r="OL222">
        <f t="shared" si="462"/>
        <v>45</v>
      </c>
      <c r="OM222">
        <f t="shared" si="462"/>
        <v>91</v>
      </c>
      <c r="ON222">
        <f t="shared" si="462"/>
        <v>33</v>
      </c>
      <c r="OO222">
        <f t="shared" si="462"/>
        <v>54</v>
      </c>
      <c r="OP222">
        <f t="shared" si="462"/>
        <v>19</v>
      </c>
      <c r="OQ222">
        <f t="shared" si="462"/>
        <v>84</v>
      </c>
      <c r="OR222">
        <f t="shared" si="462"/>
        <v>63</v>
      </c>
      <c r="OS222">
        <f t="shared" si="462"/>
        <v>46</v>
      </c>
      <c r="OT222">
        <f t="shared" si="462"/>
        <v>75</v>
      </c>
      <c r="OU222">
        <f t="shared" si="462"/>
        <v>52</v>
      </c>
      <c r="OV222">
        <f t="shared" si="490"/>
        <v>75</v>
      </c>
      <c r="OW222">
        <f t="shared" si="490"/>
        <v>25</v>
      </c>
      <c r="OX222">
        <f t="shared" si="490"/>
        <v>38</v>
      </c>
      <c r="OY222">
        <f t="shared" si="490"/>
        <v>49</v>
      </c>
      <c r="OZ222">
        <f t="shared" si="490"/>
        <v>57</v>
      </c>
      <c r="PA222">
        <f t="shared" si="490"/>
        <v>67</v>
      </c>
      <c r="PB222">
        <f t="shared" si="490"/>
        <v>70</v>
      </c>
      <c r="PC222">
        <f t="shared" si="490"/>
        <v>32</v>
      </c>
      <c r="PD222">
        <f t="shared" si="490"/>
        <v>32</v>
      </c>
      <c r="PE222">
        <f t="shared" si="490"/>
        <v>93</v>
      </c>
      <c r="PF222">
        <f t="shared" si="490"/>
        <v>18</v>
      </c>
      <c r="PG222">
        <f t="shared" si="490"/>
        <v>65</v>
      </c>
      <c r="PH222">
        <f t="shared" si="490"/>
        <v>86</v>
      </c>
      <c r="PI222">
        <f t="shared" si="490"/>
        <v>101</v>
      </c>
      <c r="PJ222">
        <f t="shared" si="490"/>
        <v>53</v>
      </c>
      <c r="PK222">
        <f t="shared" si="490"/>
        <v>30</v>
      </c>
      <c r="PL222">
        <f t="shared" si="486"/>
        <v>29</v>
      </c>
      <c r="PM222">
        <f t="shared" si="486"/>
        <v>42</v>
      </c>
      <c r="PN222">
        <f t="shared" si="486"/>
        <v>53</v>
      </c>
      <c r="PO222">
        <f t="shared" si="483"/>
        <v>73</v>
      </c>
      <c r="PP222">
        <f t="shared" si="479"/>
        <v>44</v>
      </c>
      <c r="PQ222">
        <f t="shared" si="479"/>
        <v>66</v>
      </c>
      <c r="PR222">
        <f t="shared" si="479"/>
        <v>92</v>
      </c>
      <c r="PS222">
        <f t="shared" si="479"/>
        <v>99</v>
      </c>
      <c r="PT222">
        <f t="shared" si="479"/>
        <v>79</v>
      </c>
      <c r="PU222">
        <f t="shared" si="479"/>
        <v>34</v>
      </c>
      <c r="PV222">
        <f t="shared" si="479"/>
        <v>53</v>
      </c>
      <c r="PW222">
        <f t="shared" si="479"/>
        <v>72</v>
      </c>
      <c r="PX222">
        <f t="shared" si="479"/>
        <v>107</v>
      </c>
      <c r="PY222">
        <f t="shared" si="479"/>
        <v>86</v>
      </c>
      <c r="PZ222">
        <f t="shared" si="479"/>
        <v>56</v>
      </c>
      <c r="QA222">
        <f t="shared" si="479"/>
        <v>44</v>
      </c>
      <c r="QB222">
        <f t="shared" si="479"/>
        <v>90</v>
      </c>
      <c r="QC222">
        <f t="shared" si="479"/>
        <v>26</v>
      </c>
      <c r="QD222">
        <f t="shared" si="479"/>
        <v>51</v>
      </c>
      <c r="QE222">
        <f t="shared" si="415"/>
        <v>59</v>
      </c>
      <c r="QF222">
        <f t="shared" si="415"/>
        <v>35</v>
      </c>
      <c r="QG222">
        <f t="shared" si="395"/>
        <v>103</v>
      </c>
      <c r="QH222">
        <f t="shared" si="468"/>
        <v>73</v>
      </c>
      <c r="QI222">
        <f t="shared" si="468"/>
        <v>79</v>
      </c>
      <c r="QJ222">
        <f t="shared" si="468"/>
        <v>87</v>
      </c>
      <c r="QK222">
        <f t="shared" si="468"/>
        <v>115</v>
      </c>
      <c r="QL222">
        <f t="shared" si="468"/>
        <v>85</v>
      </c>
      <c r="QM222">
        <f t="shared" si="468"/>
        <v>50</v>
      </c>
      <c r="QN222">
        <f t="shared" si="468"/>
        <v>72</v>
      </c>
      <c r="QO222">
        <f t="shared" si="468"/>
        <v>64</v>
      </c>
      <c r="QP222">
        <f t="shared" si="468"/>
        <v>44</v>
      </c>
      <c r="QQ222">
        <f t="shared" si="468"/>
        <v>38</v>
      </c>
      <c r="QR222">
        <f t="shared" si="468"/>
        <v>43</v>
      </c>
      <c r="QS222">
        <f t="shared" si="468"/>
        <v>60</v>
      </c>
      <c r="QT222">
        <f t="shared" si="468"/>
        <v>96</v>
      </c>
      <c r="QU222">
        <f t="shared" si="468"/>
        <v>103</v>
      </c>
      <c r="QV222">
        <f t="shared" si="468"/>
        <v>115</v>
      </c>
      <c r="QW222">
        <f t="shared" si="468"/>
        <v>75</v>
      </c>
      <c r="QX222">
        <f t="shared" si="465"/>
        <v>57</v>
      </c>
      <c r="QY222">
        <f t="shared" si="465"/>
        <v>83</v>
      </c>
      <c r="QZ222">
        <f t="shared" si="465"/>
        <v>36</v>
      </c>
      <c r="RA222">
        <f t="shared" si="465"/>
        <v>52</v>
      </c>
      <c r="RB222">
        <f t="shared" si="465"/>
        <v>68</v>
      </c>
      <c r="RC222">
        <f t="shared" si="465"/>
        <v>46</v>
      </c>
      <c r="RD222">
        <f t="shared" si="465"/>
        <v>79</v>
      </c>
      <c r="RE222">
        <f t="shared" si="465"/>
        <v>90</v>
      </c>
      <c r="RF222">
        <f t="shared" si="465"/>
        <v>111</v>
      </c>
      <c r="RG222">
        <f t="shared" si="465"/>
        <v>81</v>
      </c>
      <c r="RH222">
        <f t="shared" si="465"/>
        <v>66</v>
      </c>
      <c r="RI222">
        <f t="shared" si="465"/>
        <v>39</v>
      </c>
      <c r="RJ222">
        <f t="shared" si="465"/>
        <v>60</v>
      </c>
      <c r="RK222">
        <f t="shared" si="465"/>
        <v>97</v>
      </c>
      <c r="RL222">
        <f t="shared" si="465"/>
        <v>47</v>
      </c>
      <c r="RM222">
        <f t="shared" si="476"/>
        <v>109</v>
      </c>
      <c r="RN222">
        <f t="shared" si="476"/>
        <v>76</v>
      </c>
      <c r="RO222">
        <f t="shared" si="476"/>
        <v>57</v>
      </c>
      <c r="RP222">
        <f t="shared" si="476"/>
        <v>59</v>
      </c>
      <c r="RQ222">
        <f t="shared" si="476"/>
        <v>120</v>
      </c>
      <c r="RR222">
        <f t="shared" si="476"/>
        <v>54</v>
      </c>
      <c r="RS222">
        <f t="shared" si="476"/>
        <v>98</v>
      </c>
      <c r="RT222">
        <f t="shared" si="476"/>
        <v>83</v>
      </c>
      <c r="RU222">
        <f t="shared" si="476"/>
        <v>71</v>
      </c>
      <c r="RV222">
        <f t="shared" si="476"/>
        <v>108</v>
      </c>
      <c r="RW222">
        <f t="shared" si="476"/>
        <v>115</v>
      </c>
      <c r="RX222">
        <f t="shared" si="476"/>
        <v>50</v>
      </c>
      <c r="RY222">
        <f t="shared" si="476"/>
        <v>94</v>
      </c>
      <c r="RZ222">
        <f t="shared" si="476"/>
        <v>77</v>
      </c>
      <c r="SA222">
        <f t="shared" si="476"/>
        <v>52</v>
      </c>
      <c r="SB222">
        <f t="shared" si="476"/>
        <v>60</v>
      </c>
      <c r="SC222">
        <f t="shared" si="473"/>
        <v>66</v>
      </c>
      <c r="SD222">
        <f t="shared" si="398"/>
        <v>90</v>
      </c>
      <c r="SE222">
        <f t="shared" si="398"/>
        <v>98</v>
      </c>
      <c r="SF222">
        <f t="shared" si="491"/>
        <v>124</v>
      </c>
      <c r="SG222">
        <f t="shared" si="491"/>
        <v>59</v>
      </c>
      <c r="SH222">
        <f t="shared" si="491"/>
        <v>84</v>
      </c>
      <c r="SI222">
        <f t="shared" si="491"/>
        <v>48</v>
      </c>
      <c r="SJ222">
        <f t="shared" si="491"/>
        <v>57</v>
      </c>
      <c r="SK222">
        <f t="shared" si="491"/>
        <v>78</v>
      </c>
      <c r="SL222">
        <f t="shared" si="491"/>
        <v>108</v>
      </c>
      <c r="SM222">
        <f t="shared" si="491"/>
        <v>121</v>
      </c>
      <c r="SN222">
        <f t="shared" si="491"/>
        <v>131</v>
      </c>
      <c r="SO222">
        <f t="shared" si="491"/>
        <v>108</v>
      </c>
      <c r="SP222">
        <f t="shared" si="491"/>
        <v>92</v>
      </c>
      <c r="SQ222">
        <f t="shared" si="491"/>
        <v>85</v>
      </c>
      <c r="SR222">
        <f t="shared" si="491"/>
        <v>78</v>
      </c>
      <c r="SS222">
        <f t="shared" si="491"/>
        <v>69</v>
      </c>
      <c r="ST222">
        <f t="shared" si="491"/>
        <v>102</v>
      </c>
      <c r="SU222">
        <f t="shared" si="491"/>
        <v>67</v>
      </c>
      <c r="SV222">
        <f t="shared" si="487"/>
        <v>114</v>
      </c>
      <c r="SW222">
        <f t="shared" si="487"/>
        <v>92</v>
      </c>
      <c r="SX222">
        <f t="shared" si="487"/>
        <v>52</v>
      </c>
      <c r="SY222">
        <f t="shared" si="487"/>
        <v>67</v>
      </c>
      <c r="SZ222">
        <f t="shared" si="487"/>
        <v>99</v>
      </c>
      <c r="TA222">
        <f t="shared" si="487"/>
        <v>102</v>
      </c>
      <c r="TB222">
        <f t="shared" si="487"/>
        <v>85</v>
      </c>
      <c r="TC222">
        <f t="shared" si="487"/>
        <v>78</v>
      </c>
      <c r="TD222">
        <f t="shared" si="487"/>
        <v>95</v>
      </c>
      <c r="TE222">
        <f t="shared" si="487"/>
        <v>109</v>
      </c>
      <c r="TF222">
        <f t="shared" si="487"/>
        <v>130</v>
      </c>
      <c r="TG222">
        <f t="shared" si="487"/>
        <v>138</v>
      </c>
      <c r="TH222">
        <f t="shared" si="487"/>
        <v>112</v>
      </c>
      <c r="TI222">
        <f t="shared" si="487"/>
        <v>64</v>
      </c>
      <c r="TJ222">
        <f t="shared" si="487"/>
        <v>124</v>
      </c>
      <c r="TK222">
        <f t="shared" si="474"/>
        <v>76</v>
      </c>
      <c r="TL222">
        <f t="shared" si="474"/>
        <v>64</v>
      </c>
      <c r="TM222">
        <f t="shared" si="474"/>
        <v>76</v>
      </c>
      <c r="TN222">
        <f t="shared" si="474"/>
        <v>136</v>
      </c>
      <c r="TO222">
        <f t="shared" si="474"/>
        <v>109</v>
      </c>
      <c r="TP222">
        <f t="shared" si="474"/>
        <v>120</v>
      </c>
      <c r="TQ222">
        <f t="shared" si="474"/>
        <v>101</v>
      </c>
      <c r="TR222">
        <f t="shared" si="474"/>
        <v>57</v>
      </c>
      <c r="TS222">
        <f t="shared" si="471"/>
        <v>66</v>
      </c>
      <c r="TT222">
        <f t="shared" si="471"/>
        <v>84</v>
      </c>
      <c r="TU222">
        <f t="shared" si="471"/>
        <v>126</v>
      </c>
      <c r="TV222">
        <f t="shared" si="471"/>
        <v>95</v>
      </c>
      <c r="TW222">
        <f t="shared" si="471"/>
        <v>86</v>
      </c>
      <c r="TX222">
        <f t="shared" si="471"/>
        <v>66</v>
      </c>
      <c r="TY222">
        <f t="shared" si="471"/>
        <v>91</v>
      </c>
      <c r="TZ222">
        <f t="shared" si="488"/>
        <v>101</v>
      </c>
      <c r="UA222">
        <f t="shared" si="488"/>
        <v>117</v>
      </c>
      <c r="UB222">
        <f t="shared" si="488"/>
        <v>118</v>
      </c>
      <c r="UC222">
        <f t="shared" si="488"/>
        <v>101</v>
      </c>
      <c r="UD222">
        <f t="shared" si="488"/>
        <v>74</v>
      </c>
      <c r="UE222">
        <f t="shared" si="488"/>
        <v>77</v>
      </c>
      <c r="UF222">
        <f t="shared" si="488"/>
        <v>98</v>
      </c>
      <c r="UG222">
        <f t="shared" si="488"/>
        <v>113</v>
      </c>
      <c r="UH222">
        <f t="shared" si="488"/>
        <v>111</v>
      </c>
      <c r="UI222">
        <f t="shared" si="488"/>
        <v>91</v>
      </c>
      <c r="UJ222">
        <f t="shared" si="488"/>
        <v>127</v>
      </c>
      <c r="UK222">
        <f t="shared" si="488"/>
        <v>80</v>
      </c>
      <c r="UL222">
        <f t="shared" si="488"/>
        <v>63</v>
      </c>
      <c r="UM222">
        <f t="shared" si="488"/>
        <v>107</v>
      </c>
      <c r="UN222">
        <f t="shared" si="488"/>
        <v>144</v>
      </c>
      <c r="UO222">
        <f t="shared" si="488"/>
        <v>97</v>
      </c>
      <c r="UP222">
        <f t="shared" si="484"/>
        <v>113</v>
      </c>
      <c r="UQ222">
        <f t="shared" si="484"/>
        <v>121</v>
      </c>
      <c r="UR222">
        <f t="shared" si="484"/>
        <v>135</v>
      </c>
      <c r="US222">
        <f t="shared" ref="US222:VH285" si="496">ABS(
    _xlfn.XLOOKUP($EW222, $EO$2:$EO$433, $EP$2:$EP$433) - _xlfn.XLOOKUP(US$1, $EO$2:$EO$433, $EP$2:$EP$433)
) + ABS(
    _xlfn.XLOOKUP($EW222, $EO$2:$EO$433, $EQ$2:$EQ$433) - _xlfn.XLOOKUP(US$1, $EO$2:$EO$433, $EQ$2:$EQ$433)
)</f>
        <v>103</v>
      </c>
      <c r="UT222">
        <f t="shared" si="496"/>
        <v>72</v>
      </c>
      <c r="UU222">
        <f t="shared" si="496"/>
        <v>109</v>
      </c>
      <c r="UV222">
        <f t="shared" si="496"/>
        <v>82</v>
      </c>
      <c r="UW222">
        <f t="shared" si="496"/>
        <v>94</v>
      </c>
      <c r="UX222">
        <f t="shared" si="496"/>
        <v>104</v>
      </c>
      <c r="UY222">
        <f t="shared" si="496"/>
        <v>141</v>
      </c>
      <c r="UZ222">
        <f t="shared" si="496"/>
        <v>91</v>
      </c>
      <c r="VA222">
        <f t="shared" si="496"/>
        <v>79</v>
      </c>
      <c r="VB222">
        <f t="shared" si="496"/>
        <v>122</v>
      </c>
      <c r="VC222">
        <f t="shared" si="496"/>
        <v>75</v>
      </c>
      <c r="VD222">
        <f t="shared" si="496"/>
        <v>92</v>
      </c>
      <c r="VE222">
        <f t="shared" si="496"/>
        <v>131</v>
      </c>
      <c r="VF222">
        <f t="shared" si="496"/>
        <v>78</v>
      </c>
      <c r="VG222">
        <f t="shared" si="496"/>
        <v>124</v>
      </c>
      <c r="VH222">
        <f t="shared" si="496"/>
        <v>154</v>
      </c>
      <c r="VI222">
        <f t="shared" si="494"/>
        <v>129</v>
      </c>
      <c r="VJ222">
        <f t="shared" si="494"/>
        <v>117</v>
      </c>
      <c r="VK222">
        <f t="shared" si="494"/>
        <v>106</v>
      </c>
      <c r="VL222">
        <f t="shared" si="470"/>
        <v>85</v>
      </c>
      <c r="VM222">
        <f t="shared" si="470"/>
        <v>118</v>
      </c>
    </row>
    <row r="223" spans="145:585" x14ac:dyDescent="0.25">
      <c r="EO223">
        <f t="shared" si="438"/>
        <v>222</v>
      </c>
      <c r="EP223" cm="1">
        <f t="array" ref="EP223">SUMPRODUCT(($A$1:$EJ$140 = EO223) * $EK$1:$EK$140)</f>
        <v>80</v>
      </c>
      <c r="EQ223" cm="1">
        <f t="array" ref="EQ223">SUMPRODUCT(($A$1:$EJ$140 = EO223) *$A$141:$EJ$141)</f>
        <v>76</v>
      </c>
      <c r="EW223">
        <f t="shared" si="439"/>
        <v>222</v>
      </c>
      <c r="EX223">
        <f t="shared" si="480"/>
        <v>110</v>
      </c>
      <c r="EY223">
        <f t="shared" si="480"/>
        <v>113</v>
      </c>
      <c r="EZ223">
        <f t="shared" si="480"/>
        <v>152</v>
      </c>
      <c r="FA223">
        <f t="shared" si="480"/>
        <v>130</v>
      </c>
      <c r="FB223">
        <f t="shared" si="480"/>
        <v>92</v>
      </c>
      <c r="FC223">
        <f t="shared" si="480"/>
        <v>147</v>
      </c>
      <c r="FD223">
        <f t="shared" si="480"/>
        <v>140</v>
      </c>
      <c r="FE223">
        <f t="shared" si="480"/>
        <v>119</v>
      </c>
      <c r="FF223">
        <f t="shared" si="480"/>
        <v>101</v>
      </c>
      <c r="FG223">
        <f t="shared" si="480"/>
        <v>78</v>
      </c>
      <c r="FH223">
        <f t="shared" si="480"/>
        <v>100</v>
      </c>
      <c r="FI223">
        <f t="shared" si="480"/>
        <v>124</v>
      </c>
      <c r="FJ223">
        <f t="shared" si="480"/>
        <v>145</v>
      </c>
      <c r="FK223">
        <f t="shared" si="480"/>
        <v>130</v>
      </c>
      <c r="FL223">
        <f t="shared" si="480"/>
        <v>80</v>
      </c>
      <c r="FM223">
        <f t="shared" si="480"/>
        <v>87</v>
      </c>
      <c r="FN223">
        <f t="shared" si="477"/>
        <v>104</v>
      </c>
      <c r="FO223">
        <f t="shared" si="477"/>
        <v>125</v>
      </c>
      <c r="FP223">
        <f t="shared" si="477"/>
        <v>105</v>
      </c>
      <c r="FQ223">
        <f t="shared" si="477"/>
        <v>85</v>
      </c>
      <c r="FR223">
        <f t="shared" si="477"/>
        <v>115</v>
      </c>
      <c r="FS223">
        <f t="shared" si="477"/>
        <v>130</v>
      </c>
      <c r="FT223">
        <f t="shared" si="477"/>
        <v>76</v>
      </c>
      <c r="FU223">
        <f t="shared" si="477"/>
        <v>93</v>
      </c>
      <c r="FV223">
        <f t="shared" si="477"/>
        <v>131</v>
      </c>
      <c r="FW223">
        <f t="shared" si="477"/>
        <v>97</v>
      </c>
      <c r="FX223">
        <f t="shared" si="477"/>
        <v>81</v>
      </c>
      <c r="FY223">
        <f t="shared" si="477"/>
        <v>133</v>
      </c>
      <c r="FZ223">
        <f t="shared" si="477"/>
        <v>144</v>
      </c>
      <c r="GA223">
        <f t="shared" si="477"/>
        <v>106</v>
      </c>
      <c r="GB223">
        <f t="shared" si="477"/>
        <v>91</v>
      </c>
      <c r="GC223">
        <f t="shared" si="492"/>
        <v>70</v>
      </c>
      <c r="GD223">
        <f t="shared" si="492"/>
        <v>139</v>
      </c>
      <c r="GE223">
        <f t="shared" si="492"/>
        <v>86</v>
      </c>
      <c r="GF223">
        <f t="shared" si="492"/>
        <v>105</v>
      </c>
      <c r="GG223">
        <f t="shared" si="492"/>
        <v>137</v>
      </c>
      <c r="GH223">
        <f t="shared" si="492"/>
        <v>125</v>
      </c>
      <c r="GI223">
        <f t="shared" si="492"/>
        <v>111</v>
      </c>
      <c r="GJ223">
        <f t="shared" si="492"/>
        <v>73</v>
      </c>
      <c r="GK223">
        <f t="shared" si="492"/>
        <v>93</v>
      </c>
      <c r="GL223">
        <f t="shared" si="492"/>
        <v>113</v>
      </c>
      <c r="GM223">
        <f t="shared" si="492"/>
        <v>133</v>
      </c>
      <c r="GN223">
        <f t="shared" si="492"/>
        <v>98</v>
      </c>
      <c r="GO223">
        <f t="shared" si="492"/>
        <v>76</v>
      </c>
      <c r="GP223">
        <f t="shared" si="492"/>
        <v>126</v>
      </c>
      <c r="GQ223">
        <f t="shared" si="492"/>
        <v>140</v>
      </c>
      <c r="GR223">
        <f t="shared" si="492"/>
        <v>130</v>
      </c>
      <c r="GS223">
        <f t="shared" si="489"/>
        <v>90</v>
      </c>
      <c r="GT223">
        <f t="shared" si="489"/>
        <v>80</v>
      </c>
      <c r="GU223">
        <f t="shared" si="489"/>
        <v>86</v>
      </c>
      <c r="GV223">
        <f t="shared" si="489"/>
        <v>99</v>
      </c>
      <c r="GW223">
        <f t="shared" si="489"/>
        <v>136</v>
      </c>
      <c r="GX223">
        <f t="shared" si="489"/>
        <v>64</v>
      </c>
      <c r="GY223">
        <f t="shared" si="489"/>
        <v>104</v>
      </c>
      <c r="GZ223">
        <f t="shared" si="489"/>
        <v>74</v>
      </c>
      <c r="HA223">
        <f t="shared" si="489"/>
        <v>114</v>
      </c>
      <c r="HB223">
        <f t="shared" si="489"/>
        <v>127</v>
      </c>
      <c r="HC223">
        <f t="shared" si="489"/>
        <v>115</v>
      </c>
      <c r="HD223">
        <f t="shared" si="489"/>
        <v>122</v>
      </c>
      <c r="HE223">
        <f t="shared" si="489"/>
        <v>97</v>
      </c>
      <c r="HF223">
        <f t="shared" si="489"/>
        <v>87</v>
      </c>
      <c r="HG223">
        <f t="shared" si="489"/>
        <v>62</v>
      </c>
      <c r="HH223">
        <f t="shared" si="495"/>
        <v>74</v>
      </c>
      <c r="HI223">
        <f t="shared" si="495"/>
        <v>102</v>
      </c>
      <c r="HJ223">
        <f t="shared" si="495"/>
        <v>72</v>
      </c>
      <c r="HK223">
        <f t="shared" si="495"/>
        <v>85</v>
      </c>
      <c r="HL223">
        <f t="shared" si="495"/>
        <v>122</v>
      </c>
      <c r="HM223">
        <f t="shared" si="495"/>
        <v>76</v>
      </c>
      <c r="HN223">
        <f t="shared" si="495"/>
        <v>111</v>
      </c>
      <c r="HO223">
        <f t="shared" si="495"/>
        <v>121</v>
      </c>
      <c r="HP223">
        <f t="shared" si="495"/>
        <v>113</v>
      </c>
      <c r="HQ223">
        <f t="shared" si="495"/>
        <v>100</v>
      </c>
      <c r="HR223">
        <f t="shared" si="495"/>
        <v>107</v>
      </c>
      <c r="HS223">
        <f t="shared" si="495"/>
        <v>79</v>
      </c>
      <c r="HT223">
        <f t="shared" si="495"/>
        <v>60</v>
      </c>
      <c r="HU223">
        <f t="shared" si="495"/>
        <v>100</v>
      </c>
      <c r="HV223">
        <f t="shared" si="495"/>
        <v>129</v>
      </c>
      <c r="HW223">
        <f t="shared" si="495"/>
        <v>124</v>
      </c>
      <c r="HX223">
        <f t="shared" si="493"/>
        <v>59</v>
      </c>
      <c r="HY223">
        <f t="shared" si="493"/>
        <v>66</v>
      </c>
      <c r="HZ223">
        <f t="shared" si="493"/>
        <v>114</v>
      </c>
      <c r="IA223">
        <f t="shared" si="493"/>
        <v>88</v>
      </c>
      <c r="IB223">
        <f t="shared" si="493"/>
        <v>102</v>
      </c>
      <c r="IC223">
        <f t="shared" si="493"/>
        <v>122</v>
      </c>
      <c r="ID223">
        <f t="shared" si="493"/>
        <v>97</v>
      </c>
      <c r="IE223">
        <f t="shared" si="493"/>
        <v>82</v>
      </c>
      <c r="IF223">
        <f t="shared" si="493"/>
        <v>114</v>
      </c>
      <c r="IG223">
        <f t="shared" si="493"/>
        <v>124</v>
      </c>
      <c r="IH223">
        <f t="shared" si="493"/>
        <v>62</v>
      </c>
      <c r="II223">
        <f t="shared" si="493"/>
        <v>82</v>
      </c>
      <c r="IJ223">
        <f t="shared" si="493"/>
        <v>95</v>
      </c>
      <c r="IK223">
        <f t="shared" si="493"/>
        <v>104</v>
      </c>
      <c r="IL223">
        <f t="shared" si="493"/>
        <v>112</v>
      </c>
      <c r="IM223">
        <f t="shared" si="466"/>
        <v>71</v>
      </c>
      <c r="IN223">
        <f t="shared" si="466"/>
        <v>66</v>
      </c>
      <c r="IO223">
        <f t="shared" si="466"/>
        <v>85</v>
      </c>
      <c r="IP223">
        <f t="shared" si="466"/>
        <v>49</v>
      </c>
      <c r="IQ223">
        <f t="shared" si="466"/>
        <v>106</v>
      </c>
      <c r="IR223">
        <f t="shared" si="466"/>
        <v>115</v>
      </c>
      <c r="IS223">
        <f t="shared" si="466"/>
        <v>87</v>
      </c>
      <c r="IT223">
        <f t="shared" si="466"/>
        <v>113</v>
      </c>
      <c r="IU223">
        <f t="shared" si="466"/>
        <v>98</v>
      </c>
      <c r="IV223">
        <f t="shared" si="466"/>
        <v>52</v>
      </c>
      <c r="IW223">
        <f t="shared" si="466"/>
        <v>91</v>
      </c>
      <c r="IX223">
        <f t="shared" si="466"/>
        <v>95</v>
      </c>
      <c r="IY223">
        <f t="shared" si="466"/>
        <v>117</v>
      </c>
      <c r="IZ223">
        <f t="shared" si="466"/>
        <v>72</v>
      </c>
      <c r="JA223">
        <f t="shared" si="466"/>
        <v>48</v>
      </c>
      <c r="JB223">
        <f t="shared" si="466"/>
        <v>54</v>
      </c>
      <c r="JC223">
        <f t="shared" si="463"/>
        <v>81</v>
      </c>
      <c r="JD223">
        <f t="shared" si="463"/>
        <v>100</v>
      </c>
      <c r="JE223">
        <f t="shared" si="463"/>
        <v>79</v>
      </c>
      <c r="JF223">
        <f t="shared" si="463"/>
        <v>63</v>
      </c>
      <c r="JG223">
        <f t="shared" si="463"/>
        <v>87</v>
      </c>
      <c r="JH223">
        <f t="shared" si="463"/>
        <v>105</v>
      </c>
      <c r="JI223">
        <f t="shared" si="463"/>
        <v>105</v>
      </c>
      <c r="JJ223">
        <f t="shared" si="463"/>
        <v>42</v>
      </c>
      <c r="JK223">
        <f t="shared" si="463"/>
        <v>68</v>
      </c>
      <c r="JL223">
        <f t="shared" si="463"/>
        <v>58</v>
      </c>
      <c r="JM223">
        <f t="shared" si="463"/>
        <v>108</v>
      </c>
      <c r="JN223">
        <f t="shared" si="463"/>
        <v>98</v>
      </c>
      <c r="JO223">
        <f t="shared" si="463"/>
        <v>66</v>
      </c>
      <c r="JP223">
        <f t="shared" si="463"/>
        <v>48</v>
      </c>
      <c r="JQ223">
        <f t="shared" si="463"/>
        <v>92</v>
      </c>
      <c r="JR223">
        <f t="shared" si="481"/>
        <v>42</v>
      </c>
      <c r="JS223">
        <f t="shared" si="481"/>
        <v>79</v>
      </c>
      <c r="JT223">
        <f t="shared" si="481"/>
        <v>81</v>
      </c>
      <c r="JU223">
        <f t="shared" si="481"/>
        <v>60</v>
      </c>
      <c r="JV223">
        <f t="shared" si="481"/>
        <v>49</v>
      </c>
      <c r="JW223">
        <f t="shared" si="481"/>
        <v>108</v>
      </c>
      <c r="JX223">
        <f t="shared" si="481"/>
        <v>86</v>
      </c>
      <c r="JY223">
        <f t="shared" si="481"/>
        <v>69</v>
      </c>
      <c r="JZ223">
        <f t="shared" si="481"/>
        <v>110</v>
      </c>
      <c r="KA223">
        <f t="shared" si="481"/>
        <v>97</v>
      </c>
      <c r="KB223">
        <f t="shared" si="481"/>
        <v>38</v>
      </c>
      <c r="KC223">
        <f t="shared" si="481"/>
        <v>56</v>
      </c>
      <c r="KD223">
        <f t="shared" si="481"/>
        <v>83</v>
      </c>
      <c r="KE223">
        <f t="shared" si="481"/>
        <v>90</v>
      </c>
      <c r="KF223">
        <f t="shared" si="481"/>
        <v>50</v>
      </c>
      <c r="KG223">
        <f t="shared" si="481"/>
        <v>68</v>
      </c>
      <c r="KH223">
        <f t="shared" si="478"/>
        <v>98</v>
      </c>
      <c r="KI223">
        <f t="shared" si="478"/>
        <v>69</v>
      </c>
      <c r="KJ223">
        <f t="shared" si="478"/>
        <v>71</v>
      </c>
      <c r="KK223">
        <f t="shared" si="478"/>
        <v>96</v>
      </c>
      <c r="KL223">
        <f t="shared" si="478"/>
        <v>53</v>
      </c>
      <c r="KM223">
        <f t="shared" si="478"/>
        <v>36</v>
      </c>
      <c r="KN223">
        <f t="shared" si="478"/>
        <v>32</v>
      </c>
      <c r="KO223">
        <f t="shared" si="478"/>
        <v>41</v>
      </c>
      <c r="KP223">
        <f t="shared" si="478"/>
        <v>73</v>
      </c>
      <c r="KQ223">
        <f t="shared" si="478"/>
        <v>48</v>
      </c>
      <c r="KR223">
        <f t="shared" si="478"/>
        <v>76</v>
      </c>
      <c r="KS223">
        <f t="shared" si="478"/>
        <v>98</v>
      </c>
      <c r="KT223">
        <f t="shared" si="478"/>
        <v>66</v>
      </c>
      <c r="KU223">
        <f t="shared" si="478"/>
        <v>53</v>
      </c>
      <c r="KV223">
        <f t="shared" si="478"/>
        <v>86</v>
      </c>
      <c r="KW223">
        <f t="shared" si="475"/>
        <v>79</v>
      </c>
      <c r="KX223">
        <f t="shared" si="475"/>
        <v>28</v>
      </c>
      <c r="KY223">
        <f t="shared" si="475"/>
        <v>42</v>
      </c>
      <c r="KZ223">
        <f t="shared" si="475"/>
        <v>68</v>
      </c>
      <c r="LA223">
        <f t="shared" si="475"/>
        <v>98</v>
      </c>
      <c r="LB223">
        <f t="shared" si="475"/>
        <v>84</v>
      </c>
      <c r="LC223">
        <f t="shared" si="475"/>
        <v>47</v>
      </c>
      <c r="LD223">
        <f t="shared" si="475"/>
        <v>36</v>
      </c>
      <c r="LE223">
        <f t="shared" si="475"/>
        <v>28</v>
      </c>
      <c r="LF223">
        <f t="shared" si="475"/>
        <v>41</v>
      </c>
      <c r="LG223">
        <f t="shared" si="475"/>
        <v>58</v>
      </c>
      <c r="LH223">
        <f t="shared" si="475"/>
        <v>76</v>
      </c>
      <c r="LI223">
        <f t="shared" si="475"/>
        <v>88</v>
      </c>
      <c r="LJ223">
        <f t="shared" si="475"/>
        <v>72</v>
      </c>
      <c r="LK223">
        <f t="shared" si="475"/>
        <v>66</v>
      </c>
      <c r="LL223">
        <f t="shared" si="475"/>
        <v>32</v>
      </c>
      <c r="LM223">
        <f t="shared" si="472"/>
        <v>46</v>
      </c>
      <c r="LN223">
        <f t="shared" si="472"/>
        <v>65</v>
      </c>
      <c r="LO223">
        <f t="shared" si="472"/>
        <v>88</v>
      </c>
      <c r="LP223">
        <f t="shared" si="472"/>
        <v>51</v>
      </c>
      <c r="LQ223">
        <f t="shared" si="472"/>
        <v>82</v>
      </c>
      <c r="LR223">
        <f t="shared" si="472"/>
        <v>93</v>
      </c>
      <c r="LS223">
        <f t="shared" si="472"/>
        <v>56</v>
      </c>
      <c r="LT223">
        <f t="shared" si="472"/>
        <v>29</v>
      </c>
      <c r="LU223">
        <f t="shared" si="472"/>
        <v>69</v>
      </c>
      <c r="LV223">
        <f t="shared" si="472"/>
        <v>35</v>
      </c>
      <c r="LW223">
        <f t="shared" si="472"/>
        <v>15</v>
      </c>
      <c r="LX223">
        <f t="shared" si="472"/>
        <v>32</v>
      </c>
      <c r="LY223">
        <f t="shared" si="472"/>
        <v>44</v>
      </c>
      <c r="LZ223">
        <f t="shared" si="472"/>
        <v>74</v>
      </c>
      <c r="MA223">
        <f t="shared" si="472"/>
        <v>78</v>
      </c>
      <c r="MB223">
        <f t="shared" si="457"/>
        <v>71</v>
      </c>
      <c r="MC223">
        <f t="shared" si="457"/>
        <v>46</v>
      </c>
      <c r="MD223">
        <f t="shared" si="457"/>
        <v>83</v>
      </c>
      <c r="ME223">
        <f t="shared" si="457"/>
        <v>37</v>
      </c>
      <c r="MF223">
        <f t="shared" si="457"/>
        <v>25</v>
      </c>
      <c r="MG223">
        <f t="shared" si="457"/>
        <v>85</v>
      </c>
      <c r="MH223">
        <f t="shared" si="457"/>
        <v>60</v>
      </c>
      <c r="MI223">
        <f t="shared" si="457"/>
        <v>32</v>
      </c>
      <c r="MJ223">
        <f t="shared" si="457"/>
        <v>51</v>
      </c>
      <c r="MK223">
        <f t="shared" si="457"/>
        <v>71</v>
      </c>
      <c r="ML223">
        <f t="shared" si="457"/>
        <v>65</v>
      </c>
      <c r="MM223">
        <f t="shared" si="457"/>
        <v>66</v>
      </c>
      <c r="MN223">
        <f t="shared" si="457"/>
        <v>46</v>
      </c>
      <c r="MO223">
        <f t="shared" si="457"/>
        <v>81</v>
      </c>
      <c r="MP223">
        <f t="shared" si="457"/>
        <v>74</v>
      </c>
      <c r="MQ223">
        <f t="shared" si="457"/>
        <v>10</v>
      </c>
      <c r="MR223">
        <f t="shared" si="485"/>
        <v>37</v>
      </c>
      <c r="MS223">
        <f t="shared" si="485"/>
        <v>68</v>
      </c>
      <c r="MT223">
        <f t="shared" si="485"/>
        <v>57</v>
      </c>
      <c r="MU223">
        <f t="shared" si="485"/>
        <v>26</v>
      </c>
      <c r="MV223">
        <f t="shared" si="485"/>
        <v>25</v>
      </c>
      <c r="MW223">
        <f t="shared" si="485"/>
        <v>58</v>
      </c>
      <c r="MX223">
        <f t="shared" si="485"/>
        <v>14</v>
      </c>
      <c r="MY223">
        <f t="shared" si="485"/>
        <v>64</v>
      </c>
      <c r="MZ223">
        <f t="shared" si="485"/>
        <v>46</v>
      </c>
      <c r="NA223">
        <f t="shared" si="485"/>
        <v>35</v>
      </c>
      <c r="NB223">
        <f t="shared" si="485"/>
        <v>7</v>
      </c>
      <c r="NC223">
        <f t="shared" si="485"/>
        <v>39</v>
      </c>
      <c r="ND223">
        <f t="shared" si="485"/>
        <v>29</v>
      </c>
      <c r="NE223">
        <f t="shared" si="485"/>
        <v>48</v>
      </c>
      <c r="NF223">
        <f t="shared" si="485"/>
        <v>60</v>
      </c>
      <c r="NG223">
        <f t="shared" si="485"/>
        <v>55</v>
      </c>
      <c r="NH223">
        <f t="shared" si="482"/>
        <v>69</v>
      </c>
      <c r="NI223">
        <f t="shared" si="482"/>
        <v>36</v>
      </c>
      <c r="NJ223">
        <f t="shared" si="482"/>
        <v>13</v>
      </c>
      <c r="NK223">
        <f t="shared" si="482"/>
        <v>0</v>
      </c>
      <c r="NL223">
        <f t="shared" si="482"/>
        <v>13</v>
      </c>
      <c r="NM223">
        <f t="shared" si="482"/>
        <v>76</v>
      </c>
      <c r="NN223">
        <f t="shared" si="467"/>
        <v>29</v>
      </c>
      <c r="NO223">
        <f t="shared" si="467"/>
        <v>23</v>
      </c>
      <c r="NP223">
        <f t="shared" si="467"/>
        <v>52</v>
      </c>
      <c r="NQ223">
        <f t="shared" si="467"/>
        <v>46</v>
      </c>
      <c r="NR223">
        <f t="shared" si="464"/>
        <v>67</v>
      </c>
      <c r="NS223">
        <f t="shared" si="464"/>
        <v>66</v>
      </c>
      <c r="NT223">
        <f t="shared" si="464"/>
        <v>6</v>
      </c>
      <c r="NU223">
        <f t="shared" si="464"/>
        <v>42</v>
      </c>
      <c r="NV223">
        <f t="shared" si="464"/>
        <v>78</v>
      </c>
      <c r="NW223">
        <f t="shared" si="464"/>
        <v>74</v>
      </c>
      <c r="NX223">
        <f t="shared" si="464"/>
        <v>55</v>
      </c>
      <c r="NY223">
        <f t="shared" si="464"/>
        <v>20</v>
      </c>
      <c r="NZ223">
        <f t="shared" si="464"/>
        <v>38</v>
      </c>
      <c r="OA223">
        <f t="shared" si="464"/>
        <v>64</v>
      </c>
      <c r="OB223">
        <f t="shared" si="464"/>
        <v>50</v>
      </c>
      <c r="OC223">
        <f t="shared" si="464"/>
        <v>31</v>
      </c>
      <c r="OD223">
        <f t="shared" si="464"/>
        <v>7</v>
      </c>
      <c r="OE223">
        <f t="shared" si="464"/>
        <v>55</v>
      </c>
      <c r="OF223">
        <f t="shared" si="462"/>
        <v>68</v>
      </c>
      <c r="OG223">
        <f t="shared" si="462"/>
        <v>23</v>
      </c>
      <c r="OH223">
        <f t="shared" si="462"/>
        <v>18</v>
      </c>
      <c r="OI223">
        <f t="shared" si="462"/>
        <v>26</v>
      </c>
      <c r="OJ223">
        <f t="shared" si="462"/>
        <v>61</v>
      </c>
      <c r="OK223">
        <f t="shared" si="462"/>
        <v>39</v>
      </c>
      <c r="OL223">
        <f t="shared" si="462"/>
        <v>32</v>
      </c>
      <c r="OM223">
        <f t="shared" si="462"/>
        <v>78</v>
      </c>
      <c r="ON223">
        <f t="shared" si="462"/>
        <v>46</v>
      </c>
      <c r="OO223">
        <f t="shared" si="462"/>
        <v>67</v>
      </c>
      <c r="OP223">
        <f t="shared" si="462"/>
        <v>16</v>
      </c>
      <c r="OQ223">
        <f t="shared" si="462"/>
        <v>71</v>
      </c>
      <c r="OR223">
        <f t="shared" si="462"/>
        <v>76</v>
      </c>
      <c r="OS223">
        <f t="shared" si="462"/>
        <v>59</v>
      </c>
      <c r="OT223">
        <f t="shared" si="462"/>
        <v>62</v>
      </c>
      <c r="OU223">
        <f t="shared" si="462"/>
        <v>65</v>
      </c>
      <c r="OV223">
        <f t="shared" si="490"/>
        <v>88</v>
      </c>
      <c r="OW223">
        <f t="shared" si="490"/>
        <v>16</v>
      </c>
      <c r="OX223">
        <f t="shared" si="490"/>
        <v>25</v>
      </c>
      <c r="OY223">
        <f t="shared" si="490"/>
        <v>36</v>
      </c>
      <c r="OZ223">
        <f t="shared" si="490"/>
        <v>44</v>
      </c>
      <c r="PA223">
        <f t="shared" si="490"/>
        <v>54</v>
      </c>
      <c r="PB223">
        <f t="shared" si="490"/>
        <v>83</v>
      </c>
      <c r="PC223">
        <f t="shared" si="490"/>
        <v>45</v>
      </c>
      <c r="PD223">
        <f t="shared" si="490"/>
        <v>19</v>
      </c>
      <c r="PE223">
        <f t="shared" si="490"/>
        <v>80</v>
      </c>
      <c r="PF223">
        <f t="shared" si="490"/>
        <v>31</v>
      </c>
      <c r="PG223">
        <f t="shared" si="490"/>
        <v>52</v>
      </c>
      <c r="PH223">
        <f t="shared" si="490"/>
        <v>73</v>
      </c>
      <c r="PI223">
        <f t="shared" si="490"/>
        <v>88</v>
      </c>
      <c r="PJ223">
        <f t="shared" si="490"/>
        <v>66</v>
      </c>
      <c r="PK223">
        <f t="shared" si="490"/>
        <v>43</v>
      </c>
      <c r="PL223">
        <f t="shared" si="486"/>
        <v>22</v>
      </c>
      <c r="PM223">
        <f t="shared" si="486"/>
        <v>29</v>
      </c>
      <c r="PN223">
        <f t="shared" si="486"/>
        <v>40</v>
      </c>
      <c r="PO223">
        <f t="shared" si="483"/>
        <v>60</v>
      </c>
      <c r="PP223">
        <f t="shared" si="479"/>
        <v>57</v>
      </c>
      <c r="PQ223">
        <f t="shared" si="479"/>
        <v>79</v>
      </c>
      <c r="PR223">
        <f t="shared" si="479"/>
        <v>79</v>
      </c>
      <c r="PS223">
        <f t="shared" si="479"/>
        <v>86</v>
      </c>
      <c r="PT223">
        <f t="shared" si="479"/>
        <v>92</v>
      </c>
      <c r="PU223">
        <f t="shared" si="479"/>
        <v>47</v>
      </c>
      <c r="PV223">
        <f t="shared" si="479"/>
        <v>40</v>
      </c>
      <c r="PW223">
        <f t="shared" si="479"/>
        <v>59</v>
      </c>
      <c r="PX223">
        <f t="shared" si="479"/>
        <v>94</v>
      </c>
      <c r="PY223">
        <f t="shared" si="479"/>
        <v>99</v>
      </c>
      <c r="PZ223">
        <f t="shared" si="479"/>
        <v>69</v>
      </c>
      <c r="QA223">
        <f t="shared" si="479"/>
        <v>57</v>
      </c>
      <c r="QB223">
        <f t="shared" si="479"/>
        <v>77</v>
      </c>
      <c r="QC223">
        <f t="shared" si="479"/>
        <v>39</v>
      </c>
      <c r="QD223">
        <f t="shared" si="479"/>
        <v>38</v>
      </c>
      <c r="QE223">
        <f t="shared" si="415"/>
        <v>46</v>
      </c>
      <c r="QF223">
        <f t="shared" si="415"/>
        <v>32</v>
      </c>
      <c r="QG223">
        <f t="shared" si="395"/>
        <v>90</v>
      </c>
      <c r="QH223">
        <f t="shared" si="468"/>
        <v>86</v>
      </c>
      <c r="QI223">
        <f t="shared" si="468"/>
        <v>66</v>
      </c>
      <c r="QJ223">
        <f t="shared" si="468"/>
        <v>74</v>
      </c>
      <c r="QK223">
        <f t="shared" si="468"/>
        <v>102</v>
      </c>
      <c r="QL223">
        <f t="shared" si="468"/>
        <v>98</v>
      </c>
      <c r="QM223">
        <f t="shared" si="468"/>
        <v>37</v>
      </c>
      <c r="QN223">
        <f t="shared" si="468"/>
        <v>59</v>
      </c>
      <c r="QO223">
        <f t="shared" si="468"/>
        <v>77</v>
      </c>
      <c r="QP223">
        <f t="shared" si="468"/>
        <v>57</v>
      </c>
      <c r="QQ223">
        <f t="shared" si="468"/>
        <v>51</v>
      </c>
      <c r="QR223">
        <f t="shared" si="468"/>
        <v>30</v>
      </c>
      <c r="QS223">
        <f t="shared" si="468"/>
        <v>47</v>
      </c>
      <c r="QT223">
        <f t="shared" si="468"/>
        <v>83</v>
      </c>
      <c r="QU223">
        <f t="shared" si="468"/>
        <v>90</v>
      </c>
      <c r="QV223">
        <f t="shared" si="468"/>
        <v>102</v>
      </c>
      <c r="QW223">
        <f t="shared" si="468"/>
        <v>88</v>
      </c>
      <c r="QX223">
        <f t="shared" si="465"/>
        <v>70</v>
      </c>
      <c r="QY223">
        <f t="shared" si="465"/>
        <v>96</v>
      </c>
      <c r="QZ223">
        <f t="shared" si="465"/>
        <v>49</v>
      </c>
      <c r="RA223">
        <f t="shared" si="465"/>
        <v>39</v>
      </c>
      <c r="RB223">
        <f t="shared" si="465"/>
        <v>55</v>
      </c>
      <c r="RC223">
        <f t="shared" si="465"/>
        <v>37</v>
      </c>
      <c r="RD223">
        <f t="shared" si="465"/>
        <v>66</v>
      </c>
      <c r="RE223">
        <f t="shared" si="465"/>
        <v>77</v>
      </c>
      <c r="RF223">
        <f t="shared" si="465"/>
        <v>98</v>
      </c>
      <c r="RG223">
        <f t="shared" si="465"/>
        <v>94</v>
      </c>
      <c r="RH223">
        <f t="shared" si="465"/>
        <v>79</v>
      </c>
      <c r="RI223">
        <f t="shared" si="465"/>
        <v>46</v>
      </c>
      <c r="RJ223">
        <f t="shared" si="465"/>
        <v>47</v>
      </c>
      <c r="RK223">
        <f t="shared" si="465"/>
        <v>110</v>
      </c>
      <c r="RL223">
        <f t="shared" si="465"/>
        <v>60</v>
      </c>
      <c r="RM223">
        <f t="shared" si="476"/>
        <v>96</v>
      </c>
      <c r="RN223">
        <f t="shared" si="476"/>
        <v>89</v>
      </c>
      <c r="RO223">
        <f t="shared" si="476"/>
        <v>70</v>
      </c>
      <c r="RP223">
        <f t="shared" si="476"/>
        <v>46</v>
      </c>
      <c r="RQ223">
        <f t="shared" si="476"/>
        <v>107</v>
      </c>
      <c r="RR223">
        <f t="shared" si="476"/>
        <v>41</v>
      </c>
      <c r="RS223">
        <f t="shared" si="476"/>
        <v>111</v>
      </c>
      <c r="RT223">
        <f t="shared" si="476"/>
        <v>96</v>
      </c>
      <c r="RU223">
        <f t="shared" si="476"/>
        <v>58</v>
      </c>
      <c r="RV223">
        <f t="shared" si="476"/>
        <v>95</v>
      </c>
      <c r="RW223">
        <f t="shared" si="476"/>
        <v>102</v>
      </c>
      <c r="RX223">
        <f t="shared" si="476"/>
        <v>47</v>
      </c>
      <c r="RY223">
        <f t="shared" si="476"/>
        <v>107</v>
      </c>
      <c r="RZ223">
        <f t="shared" si="476"/>
        <v>90</v>
      </c>
      <c r="SA223">
        <f t="shared" si="476"/>
        <v>65</v>
      </c>
      <c r="SB223">
        <f t="shared" si="476"/>
        <v>47</v>
      </c>
      <c r="SC223">
        <f t="shared" si="473"/>
        <v>53</v>
      </c>
      <c r="SD223">
        <f t="shared" si="398"/>
        <v>77</v>
      </c>
      <c r="SE223">
        <f t="shared" si="398"/>
        <v>85</v>
      </c>
      <c r="SF223">
        <f t="shared" si="491"/>
        <v>111</v>
      </c>
      <c r="SG223">
        <f t="shared" si="491"/>
        <v>72</v>
      </c>
      <c r="SH223">
        <f t="shared" si="491"/>
        <v>71</v>
      </c>
      <c r="SI223">
        <f t="shared" si="491"/>
        <v>61</v>
      </c>
      <c r="SJ223">
        <f t="shared" si="491"/>
        <v>48</v>
      </c>
      <c r="SK223">
        <f t="shared" si="491"/>
        <v>65</v>
      </c>
      <c r="SL223">
        <f t="shared" si="491"/>
        <v>95</v>
      </c>
      <c r="SM223">
        <f t="shared" si="491"/>
        <v>108</v>
      </c>
      <c r="SN223">
        <f t="shared" si="491"/>
        <v>118</v>
      </c>
      <c r="SO223">
        <f t="shared" si="491"/>
        <v>121</v>
      </c>
      <c r="SP223">
        <f t="shared" si="491"/>
        <v>105</v>
      </c>
      <c r="SQ223">
        <f t="shared" si="491"/>
        <v>98</v>
      </c>
      <c r="SR223">
        <f t="shared" si="491"/>
        <v>91</v>
      </c>
      <c r="SS223">
        <f t="shared" si="491"/>
        <v>56</v>
      </c>
      <c r="ST223">
        <f t="shared" si="491"/>
        <v>89</v>
      </c>
      <c r="SU223">
        <f t="shared" si="491"/>
        <v>80</v>
      </c>
      <c r="SV223">
        <f t="shared" si="487"/>
        <v>101</v>
      </c>
      <c r="SW223">
        <f t="shared" si="487"/>
        <v>105</v>
      </c>
      <c r="SX223">
        <f t="shared" si="487"/>
        <v>61</v>
      </c>
      <c r="SY223">
        <f t="shared" si="487"/>
        <v>54</v>
      </c>
      <c r="SZ223">
        <f t="shared" si="487"/>
        <v>86</v>
      </c>
      <c r="TA223">
        <f t="shared" si="487"/>
        <v>115</v>
      </c>
      <c r="TB223">
        <f t="shared" si="487"/>
        <v>98</v>
      </c>
      <c r="TC223">
        <f t="shared" si="487"/>
        <v>65</v>
      </c>
      <c r="TD223">
        <f t="shared" si="487"/>
        <v>82</v>
      </c>
      <c r="TE223">
        <f t="shared" si="487"/>
        <v>96</v>
      </c>
      <c r="TF223">
        <f t="shared" si="487"/>
        <v>117</v>
      </c>
      <c r="TG223">
        <f t="shared" si="487"/>
        <v>125</v>
      </c>
      <c r="TH223">
        <f t="shared" si="487"/>
        <v>125</v>
      </c>
      <c r="TI223">
        <f t="shared" si="487"/>
        <v>53</v>
      </c>
      <c r="TJ223">
        <f t="shared" si="487"/>
        <v>111</v>
      </c>
      <c r="TK223">
        <f t="shared" si="474"/>
        <v>89</v>
      </c>
      <c r="TL223">
        <f t="shared" si="474"/>
        <v>77</v>
      </c>
      <c r="TM223">
        <f t="shared" si="474"/>
        <v>63</v>
      </c>
      <c r="TN223">
        <f t="shared" si="474"/>
        <v>123</v>
      </c>
      <c r="TO223">
        <f t="shared" si="474"/>
        <v>122</v>
      </c>
      <c r="TP223">
        <f t="shared" si="474"/>
        <v>107</v>
      </c>
      <c r="TQ223">
        <f t="shared" si="474"/>
        <v>114</v>
      </c>
      <c r="TR223">
        <f t="shared" si="474"/>
        <v>70</v>
      </c>
      <c r="TS223">
        <f t="shared" si="471"/>
        <v>59</v>
      </c>
      <c r="TT223">
        <f t="shared" si="471"/>
        <v>71</v>
      </c>
      <c r="TU223">
        <f t="shared" si="471"/>
        <v>113</v>
      </c>
      <c r="TV223">
        <f t="shared" si="471"/>
        <v>108</v>
      </c>
      <c r="TW223">
        <f t="shared" si="471"/>
        <v>99</v>
      </c>
      <c r="TX223">
        <f t="shared" si="471"/>
        <v>79</v>
      </c>
      <c r="TY223">
        <f t="shared" si="471"/>
        <v>78</v>
      </c>
      <c r="TZ223">
        <f t="shared" si="488"/>
        <v>88</v>
      </c>
      <c r="UA223">
        <f t="shared" si="488"/>
        <v>104</v>
      </c>
      <c r="UB223">
        <f t="shared" si="488"/>
        <v>131</v>
      </c>
      <c r="UC223">
        <f t="shared" si="488"/>
        <v>114</v>
      </c>
      <c r="UD223">
        <f t="shared" si="488"/>
        <v>87</v>
      </c>
      <c r="UE223">
        <f t="shared" si="488"/>
        <v>64</v>
      </c>
      <c r="UF223">
        <f t="shared" si="488"/>
        <v>85</v>
      </c>
      <c r="UG223">
        <f t="shared" si="488"/>
        <v>100</v>
      </c>
      <c r="UH223">
        <f t="shared" si="488"/>
        <v>124</v>
      </c>
      <c r="UI223">
        <f t="shared" si="488"/>
        <v>78</v>
      </c>
      <c r="UJ223">
        <f t="shared" si="488"/>
        <v>114</v>
      </c>
      <c r="UK223">
        <f t="shared" si="488"/>
        <v>93</v>
      </c>
      <c r="UL223">
        <f t="shared" si="488"/>
        <v>72</v>
      </c>
      <c r="UM223">
        <f t="shared" si="488"/>
        <v>94</v>
      </c>
      <c r="UN223">
        <f t="shared" si="488"/>
        <v>131</v>
      </c>
      <c r="UO223">
        <f t="shared" si="488"/>
        <v>110</v>
      </c>
      <c r="UP223">
        <f t="shared" si="484"/>
        <v>100</v>
      </c>
      <c r="UQ223">
        <f t="shared" si="484"/>
        <v>108</v>
      </c>
      <c r="UR223">
        <f t="shared" si="484"/>
        <v>122</v>
      </c>
      <c r="US223">
        <f t="shared" si="496"/>
        <v>116</v>
      </c>
      <c r="UT223">
        <f t="shared" si="496"/>
        <v>67</v>
      </c>
      <c r="UU223">
        <f t="shared" si="496"/>
        <v>122</v>
      </c>
      <c r="UV223">
        <f t="shared" si="496"/>
        <v>69</v>
      </c>
      <c r="UW223">
        <f t="shared" si="496"/>
        <v>81</v>
      </c>
      <c r="UX223">
        <f t="shared" si="496"/>
        <v>91</v>
      </c>
      <c r="UY223">
        <f t="shared" si="496"/>
        <v>128</v>
      </c>
      <c r="UZ223">
        <f t="shared" si="496"/>
        <v>104</v>
      </c>
      <c r="VA223">
        <f t="shared" si="496"/>
        <v>92</v>
      </c>
      <c r="VB223">
        <f t="shared" si="496"/>
        <v>135</v>
      </c>
      <c r="VC223">
        <f t="shared" si="496"/>
        <v>88</v>
      </c>
      <c r="VD223">
        <f t="shared" si="496"/>
        <v>79</v>
      </c>
      <c r="VE223">
        <f t="shared" si="496"/>
        <v>118</v>
      </c>
      <c r="VF223">
        <f t="shared" si="496"/>
        <v>71</v>
      </c>
      <c r="VG223">
        <f t="shared" si="496"/>
        <v>111</v>
      </c>
      <c r="VH223">
        <f t="shared" si="496"/>
        <v>141</v>
      </c>
      <c r="VI223">
        <f t="shared" si="494"/>
        <v>142</v>
      </c>
      <c r="VJ223">
        <f t="shared" si="494"/>
        <v>130</v>
      </c>
      <c r="VK223">
        <f t="shared" si="494"/>
        <v>119</v>
      </c>
      <c r="VL223">
        <f t="shared" si="470"/>
        <v>98</v>
      </c>
      <c r="VM223">
        <f t="shared" si="470"/>
        <v>105</v>
      </c>
    </row>
    <row r="224" spans="145:585" x14ac:dyDescent="0.25">
      <c r="EO224">
        <f t="shared" si="438"/>
        <v>223</v>
      </c>
      <c r="EP224" cm="1">
        <f t="array" ref="EP224">SUMPRODUCT(($A$1:$EJ$140 = EO224) * $EK$1:$EK$140)</f>
        <v>80</v>
      </c>
      <c r="EQ224" cm="1">
        <f t="array" ref="EQ224">SUMPRODUCT(($A$1:$EJ$140 = EO224) *$A$141:$EJ$141)</f>
        <v>89</v>
      </c>
      <c r="EW224">
        <f t="shared" si="439"/>
        <v>223</v>
      </c>
      <c r="EX224">
        <f t="shared" si="480"/>
        <v>123</v>
      </c>
      <c r="EY224">
        <f t="shared" si="480"/>
        <v>100</v>
      </c>
      <c r="EZ224">
        <f t="shared" si="480"/>
        <v>139</v>
      </c>
      <c r="FA224">
        <f t="shared" si="480"/>
        <v>143</v>
      </c>
      <c r="FB224">
        <f t="shared" si="480"/>
        <v>105</v>
      </c>
      <c r="FC224">
        <f t="shared" si="480"/>
        <v>160</v>
      </c>
      <c r="FD224">
        <f t="shared" si="480"/>
        <v>153</v>
      </c>
      <c r="FE224">
        <f t="shared" si="480"/>
        <v>132</v>
      </c>
      <c r="FF224">
        <f t="shared" si="480"/>
        <v>114</v>
      </c>
      <c r="FG224">
        <f t="shared" si="480"/>
        <v>89</v>
      </c>
      <c r="FH224">
        <f t="shared" si="480"/>
        <v>87</v>
      </c>
      <c r="FI224">
        <f t="shared" si="480"/>
        <v>111</v>
      </c>
      <c r="FJ224">
        <f t="shared" si="480"/>
        <v>132</v>
      </c>
      <c r="FK224">
        <f t="shared" si="480"/>
        <v>143</v>
      </c>
      <c r="FL224">
        <f t="shared" si="480"/>
        <v>81</v>
      </c>
      <c r="FM224">
        <f t="shared" si="480"/>
        <v>74</v>
      </c>
      <c r="FN224">
        <f t="shared" si="477"/>
        <v>91</v>
      </c>
      <c r="FO224">
        <f t="shared" si="477"/>
        <v>112</v>
      </c>
      <c r="FP224">
        <f t="shared" si="477"/>
        <v>118</v>
      </c>
      <c r="FQ224">
        <f t="shared" si="477"/>
        <v>98</v>
      </c>
      <c r="FR224">
        <f t="shared" si="477"/>
        <v>102</v>
      </c>
      <c r="FS224">
        <f t="shared" si="477"/>
        <v>117</v>
      </c>
      <c r="FT224">
        <f t="shared" si="477"/>
        <v>89</v>
      </c>
      <c r="FU224">
        <f t="shared" si="477"/>
        <v>80</v>
      </c>
      <c r="FV224">
        <f t="shared" si="477"/>
        <v>144</v>
      </c>
      <c r="FW224">
        <f t="shared" si="477"/>
        <v>110</v>
      </c>
      <c r="FX224">
        <f t="shared" si="477"/>
        <v>72</v>
      </c>
      <c r="FY224">
        <f t="shared" si="477"/>
        <v>120</v>
      </c>
      <c r="FZ224">
        <f t="shared" si="477"/>
        <v>157</v>
      </c>
      <c r="GA224">
        <f t="shared" si="477"/>
        <v>119</v>
      </c>
      <c r="GB224">
        <f t="shared" si="477"/>
        <v>104</v>
      </c>
      <c r="GC224">
        <f t="shared" si="492"/>
        <v>83</v>
      </c>
      <c r="GD224">
        <f t="shared" si="492"/>
        <v>126</v>
      </c>
      <c r="GE224">
        <f t="shared" si="492"/>
        <v>73</v>
      </c>
      <c r="GF224">
        <f t="shared" si="492"/>
        <v>92</v>
      </c>
      <c r="GG224">
        <f t="shared" si="492"/>
        <v>150</v>
      </c>
      <c r="GH224">
        <f t="shared" si="492"/>
        <v>138</v>
      </c>
      <c r="GI224">
        <f t="shared" si="492"/>
        <v>124</v>
      </c>
      <c r="GJ224">
        <f t="shared" si="492"/>
        <v>74</v>
      </c>
      <c r="GK224">
        <f t="shared" si="492"/>
        <v>80</v>
      </c>
      <c r="GL224">
        <f t="shared" si="492"/>
        <v>100</v>
      </c>
      <c r="GM224">
        <f t="shared" si="492"/>
        <v>120</v>
      </c>
      <c r="GN224">
        <f t="shared" si="492"/>
        <v>111</v>
      </c>
      <c r="GO224">
        <f t="shared" si="492"/>
        <v>89</v>
      </c>
      <c r="GP224">
        <f t="shared" si="492"/>
        <v>113</v>
      </c>
      <c r="GQ224">
        <f t="shared" si="492"/>
        <v>127</v>
      </c>
      <c r="GR224">
        <f t="shared" si="492"/>
        <v>143</v>
      </c>
      <c r="GS224">
        <f t="shared" si="489"/>
        <v>103</v>
      </c>
      <c r="GT224">
        <f t="shared" si="489"/>
        <v>93</v>
      </c>
      <c r="GU224">
        <f t="shared" si="489"/>
        <v>73</v>
      </c>
      <c r="GV224">
        <f t="shared" si="489"/>
        <v>86</v>
      </c>
      <c r="GW224">
        <f t="shared" si="489"/>
        <v>149</v>
      </c>
      <c r="GX224">
        <f t="shared" si="489"/>
        <v>75</v>
      </c>
      <c r="GY224">
        <f t="shared" si="489"/>
        <v>117</v>
      </c>
      <c r="GZ224">
        <f t="shared" si="489"/>
        <v>63</v>
      </c>
      <c r="HA224">
        <f t="shared" si="489"/>
        <v>101</v>
      </c>
      <c r="HB224">
        <f t="shared" si="489"/>
        <v>114</v>
      </c>
      <c r="HC224">
        <f t="shared" si="489"/>
        <v>128</v>
      </c>
      <c r="HD224">
        <f t="shared" si="489"/>
        <v>135</v>
      </c>
      <c r="HE224">
        <f t="shared" si="489"/>
        <v>110</v>
      </c>
      <c r="HF224">
        <f t="shared" si="489"/>
        <v>100</v>
      </c>
      <c r="HG224">
        <f t="shared" si="489"/>
        <v>75</v>
      </c>
      <c r="HH224">
        <f t="shared" si="495"/>
        <v>61</v>
      </c>
      <c r="HI224">
        <f t="shared" si="495"/>
        <v>89</v>
      </c>
      <c r="HJ224">
        <f t="shared" si="495"/>
        <v>85</v>
      </c>
      <c r="HK224">
        <f t="shared" si="495"/>
        <v>72</v>
      </c>
      <c r="HL224">
        <f t="shared" si="495"/>
        <v>135</v>
      </c>
      <c r="HM224">
        <f t="shared" si="495"/>
        <v>63</v>
      </c>
      <c r="HN224">
        <f t="shared" si="495"/>
        <v>98</v>
      </c>
      <c r="HO224">
        <f t="shared" si="495"/>
        <v>108</v>
      </c>
      <c r="HP224">
        <f t="shared" si="495"/>
        <v>126</v>
      </c>
      <c r="HQ224">
        <f t="shared" si="495"/>
        <v>113</v>
      </c>
      <c r="HR224">
        <f t="shared" si="495"/>
        <v>120</v>
      </c>
      <c r="HS224">
        <f t="shared" si="495"/>
        <v>92</v>
      </c>
      <c r="HT224">
        <f t="shared" si="495"/>
        <v>63</v>
      </c>
      <c r="HU224">
        <f t="shared" si="495"/>
        <v>87</v>
      </c>
      <c r="HV224">
        <f t="shared" si="495"/>
        <v>116</v>
      </c>
      <c r="HW224">
        <f t="shared" si="495"/>
        <v>137</v>
      </c>
      <c r="HX224">
        <f t="shared" si="493"/>
        <v>72</v>
      </c>
      <c r="HY224">
        <f t="shared" si="493"/>
        <v>55</v>
      </c>
      <c r="HZ224">
        <f t="shared" si="493"/>
        <v>101</v>
      </c>
      <c r="IA224">
        <f t="shared" si="493"/>
        <v>75</v>
      </c>
      <c r="IB224">
        <f t="shared" si="493"/>
        <v>89</v>
      </c>
      <c r="IC224">
        <f t="shared" si="493"/>
        <v>109</v>
      </c>
      <c r="ID224">
        <f t="shared" si="493"/>
        <v>110</v>
      </c>
      <c r="IE224">
        <f t="shared" si="493"/>
        <v>95</v>
      </c>
      <c r="IF224">
        <f t="shared" si="493"/>
        <v>101</v>
      </c>
      <c r="IG224">
        <f t="shared" si="493"/>
        <v>137</v>
      </c>
      <c r="IH224">
        <f t="shared" si="493"/>
        <v>75</v>
      </c>
      <c r="II224">
        <f t="shared" si="493"/>
        <v>69</v>
      </c>
      <c r="IJ224">
        <f t="shared" si="493"/>
        <v>82</v>
      </c>
      <c r="IK224">
        <f t="shared" si="493"/>
        <v>91</v>
      </c>
      <c r="IL224">
        <f t="shared" si="493"/>
        <v>125</v>
      </c>
      <c r="IM224">
        <f t="shared" si="466"/>
        <v>84</v>
      </c>
      <c r="IN224">
        <f t="shared" si="466"/>
        <v>53</v>
      </c>
      <c r="IO224">
        <f t="shared" si="466"/>
        <v>98</v>
      </c>
      <c r="IP224">
        <f t="shared" si="466"/>
        <v>58</v>
      </c>
      <c r="IQ224">
        <f t="shared" si="466"/>
        <v>93</v>
      </c>
      <c r="IR224">
        <f t="shared" si="466"/>
        <v>102</v>
      </c>
      <c r="IS224">
        <f t="shared" si="466"/>
        <v>74</v>
      </c>
      <c r="IT224">
        <f t="shared" si="466"/>
        <v>126</v>
      </c>
      <c r="IU224">
        <f t="shared" si="466"/>
        <v>111</v>
      </c>
      <c r="IV224">
        <f t="shared" si="466"/>
        <v>51</v>
      </c>
      <c r="IW224">
        <f t="shared" si="466"/>
        <v>104</v>
      </c>
      <c r="IX224">
        <f t="shared" si="466"/>
        <v>82</v>
      </c>
      <c r="IY224">
        <f t="shared" si="466"/>
        <v>130</v>
      </c>
      <c r="IZ224">
        <f t="shared" si="466"/>
        <v>85</v>
      </c>
      <c r="JA224">
        <f t="shared" si="466"/>
        <v>61</v>
      </c>
      <c r="JB224">
        <f t="shared" si="466"/>
        <v>45</v>
      </c>
      <c r="JC224">
        <f t="shared" si="463"/>
        <v>68</v>
      </c>
      <c r="JD224">
        <f t="shared" si="463"/>
        <v>87</v>
      </c>
      <c r="JE224">
        <f t="shared" si="463"/>
        <v>92</v>
      </c>
      <c r="JF224">
        <f t="shared" si="463"/>
        <v>76</v>
      </c>
      <c r="JG224">
        <f t="shared" si="463"/>
        <v>74</v>
      </c>
      <c r="JH224">
        <f t="shared" si="463"/>
        <v>92</v>
      </c>
      <c r="JI224">
        <f t="shared" si="463"/>
        <v>118</v>
      </c>
      <c r="JJ224">
        <f t="shared" si="463"/>
        <v>53</v>
      </c>
      <c r="JK224">
        <f t="shared" si="463"/>
        <v>55</v>
      </c>
      <c r="JL224">
        <f t="shared" si="463"/>
        <v>45</v>
      </c>
      <c r="JM224">
        <f t="shared" si="463"/>
        <v>121</v>
      </c>
      <c r="JN224">
        <f t="shared" si="463"/>
        <v>111</v>
      </c>
      <c r="JO224">
        <f t="shared" si="463"/>
        <v>79</v>
      </c>
      <c r="JP224">
        <f t="shared" si="463"/>
        <v>43</v>
      </c>
      <c r="JQ224">
        <f t="shared" si="463"/>
        <v>79</v>
      </c>
      <c r="JR224">
        <f t="shared" si="481"/>
        <v>47</v>
      </c>
      <c r="JS224">
        <f t="shared" si="481"/>
        <v>66</v>
      </c>
      <c r="JT224">
        <f t="shared" si="481"/>
        <v>94</v>
      </c>
      <c r="JU224">
        <f t="shared" si="481"/>
        <v>73</v>
      </c>
      <c r="JV224">
        <f t="shared" si="481"/>
        <v>62</v>
      </c>
      <c r="JW224">
        <f t="shared" si="481"/>
        <v>95</v>
      </c>
      <c r="JX224">
        <f t="shared" si="481"/>
        <v>99</v>
      </c>
      <c r="JY224">
        <f t="shared" si="481"/>
        <v>82</v>
      </c>
      <c r="JZ224">
        <f t="shared" si="481"/>
        <v>123</v>
      </c>
      <c r="KA224">
        <f t="shared" si="481"/>
        <v>110</v>
      </c>
      <c r="KB224">
        <f t="shared" si="481"/>
        <v>51</v>
      </c>
      <c r="KC224">
        <f t="shared" si="481"/>
        <v>43</v>
      </c>
      <c r="KD224">
        <f t="shared" si="481"/>
        <v>70</v>
      </c>
      <c r="KE224">
        <f t="shared" si="481"/>
        <v>77</v>
      </c>
      <c r="KF224">
        <f t="shared" si="481"/>
        <v>63</v>
      </c>
      <c r="KG224">
        <f t="shared" si="481"/>
        <v>55</v>
      </c>
      <c r="KH224">
        <f t="shared" si="478"/>
        <v>85</v>
      </c>
      <c r="KI224">
        <f t="shared" si="478"/>
        <v>82</v>
      </c>
      <c r="KJ224">
        <f t="shared" si="478"/>
        <v>58</v>
      </c>
      <c r="KK224">
        <f t="shared" si="478"/>
        <v>109</v>
      </c>
      <c r="KL224">
        <f t="shared" si="478"/>
        <v>66</v>
      </c>
      <c r="KM224">
        <f t="shared" si="478"/>
        <v>49</v>
      </c>
      <c r="KN224">
        <f t="shared" si="478"/>
        <v>43</v>
      </c>
      <c r="KO224">
        <f t="shared" si="478"/>
        <v>34</v>
      </c>
      <c r="KP224">
        <f t="shared" si="478"/>
        <v>86</v>
      </c>
      <c r="KQ224">
        <f t="shared" si="478"/>
        <v>35</v>
      </c>
      <c r="KR224">
        <f t="shared" si="478"/>
        <v>63</v>
      </c>
      <c r="KS224">
        <f t="shared" si="478"/>
        <v>111</v>
      </c>
      <c r="KT224">
        <f t="shared" si="478"/>
        <v>79</v>
      </c>
      <c r="KU224">
        <f t="shared" si="478"/>
        <v>66</v>
      </c>
      <c r="KV224">
        <f t="shared" si="478"/>
        <v>73</v>
      </c>
      <c r="KW224">
        <f t="shared" si="475"/>
        <v>92</v>
      </c>
      <c r="KX224">
        <f t="shared" si="475"/>
        <v>33</v>
      </c>
      <c r="KY224">
        <f t="shared" si="475"/>
        <v>29</v>
      </c>
      <c r="KZ224">
        <f t="shared" si="475"/>
        <v>55</v>
      </c>
      <c r="LA224">
        <f t="shared" si="475"/>
        <v>85</v>
      </c>
      <c r="LB224">
        <f t="shared" si="475"/>
        <v>97</v>
      </c>
      <c r="LC224">
        <f t="shared" si="475"/>
        <v>60</v>
      </c>
      <c r="LD224">
        <f t="shared" si="475"/>
        <v>49</v>
      </c>
      <c r="LE224">
        <f t="shared" si="475"/>
        <v>41</v>
      </c>
      <c r="LF224">
        <f t="shared" si="475"/>
        <v>28</v>
      </c>
      <c r="LG224">
        <f t="shared" si="475"/>
        <v>45</v>
      </c>
      <c r="LH224">
        <f t="shared" si="475"/>
        <v>63</v>
      </c>
      <c r="LI224">
        <f t="shared" si="475"/>
        <v>75</v>
      </c>
      <c r="LJ224">
        <f t="shared" si="475"/>
        <v>85</v>
      </c>
      <c r="LK224">
        <f t="shared" si="475"/>
        <v>79</v>
      </c>
      <c r="LL224">
        <f t="shared" si="475"/>
        <v>19</v>
      </c>
      <c r="LM224">
        <f t="shared" si="472"/>
        <v>33</v>
      </c>
      <c r="LN224">
        <f t="shared" si="472"/>
        <v>52</v>
      </c>
      <c r="LO224">
        <f t="shared" si="472"/>
        <v>101</v>
      </c>
      <c r="LP224">
        <f t="shared" si="472"/>
        <v>38</v>
      </c>
      <c r="LQ224">
        <f t="shared" si="472"/>
        <v>69</v>
      </c>
      <c r="LR224">
        <f t="shared" si="472"/>
        <v>80</v>
      </c>
      <c r="LS224">
        <f t="shared" si="472"/>
        <v>69</v>
      </c>
      <c r="LT224">
        <f t="shared" si="472"/>
        <v>42</v>
      </c>
      <c r="LU224">
        <f t="shared" si="472"/>
        <v>56</v>
      </c>
      <c r="LV224">
        <f t="shared" si="472"/>
        <v>48</v>
      </c>
      <c r="LW224">
        <f t="shared" si="472"/>
        <v>28</v>
      </c>
      <c r="LX224">
        <f t="shared" si="472"/>
        <v>19</v>
      </c>
      <c r="LY224">
        <f t="shared" si="472"/>
        <v>31</v>
      </c>
      <c r="LZ224">
        <f t="shared" si="472"/>
        <v>61</v>
      </c>
      <c r="MA224">
        <f t="shared" si="472"/>
        <v>91</v>
      </c>
      <c r="MB224">
        <f t="shared" si="457"/>
        <v>84</v>
      </c>
      <c r="MC224">
        <f t="shared" si="457"/>
        <v>59</v>
      </c>
      <c r="MD224">
        <f t="shared" si="457"/>
        <v>70</v>
      </c>
      <c r="ME224">
        <f t="shared" si="457"/>
        <v>50</v>
      </c>
      <c r="MF224">
        <f t="shared" si="457"/>
        <v>12</v>
      </c>
      <c r="MG224">
        <f t="shared" si="457"/>
        <v>98</v>
      </c>
      <c r="MH224">
        <f t="shared" si="457"/>
        <v>73</v>
      </c>
      <c r="MI224">
        <f t="shared" si="457"/>
        <v>19</v>
      </c>
      <c r="MJ224">
        <f t="shared" si="457"/>
        <v>38</v>
      </c>
      <c r="MK224">
        <f t="shared" si="457"/>
        <v>84</v>
      </c>
      <c r="ML224">
        <f t="shared" si="457"/>
        <v>78</v>
      </c>
      <c r="MM224">
        <f t="shared" si="457"/>
        <v>53</v>
      </c>
      <c r="MN224">
        <f t="shared" si="457"/>
        <v>59</v>
      </c>
      <c r="MO224">
        <f t="shared" si="457"/>
        <v>68</v>
      </c>
      <c r="MP224">
        <f t="shared" si="457"/>
        <v>87</v>
      </c>
      <c r="MQ224">
        <f t="shared" si="457"/>
        <v>15</v>
      </c>
      <c r="MR224">
        <f t="shared" si="485"/>
        <v>24</v>
      </c>
      <c r="MS224">
        <f t="shared" si="485"/>
        <v>55</v>
      </c>
      <c r="MT224">
        <f t="shared" si="485"/>
        <v>70</v>
      </c>
      <c r="MU224">
        <f t="shared" si="485"/>
        <v>39</v>
      </c>
      <c r="MV224">
        <f t="shared" si="485"/>
        <v>12</v>
      </c>
      <c r="MW224">
        <f t="shared" si="485"/>
        <v>45</v>
      </c>
      <c r="MX224">
        <f t="shared" si="485"/>
        <v>7</v>
      </c>
      <c r="MY224">
        <f t="shared" si="485"/>
        <v>77</v>
      </c>
      <c r="MZ224">
        <f t="shared" si="485"/>
        <v>59</v>
      </c>
      <c r="NA224">
        <f t="shared" si="485"/>
        <v>48</v>
      </c>
      <c r="NB224">
        <f t="shared" si="485"/>
        <v>20</v>
      </c>
      <c r="NC224">
        <f t="shared" si="485"/>
        <v>26</v>
      </c>
      <c r="ND224">
        <f t="shared" si="485"/>
        <v>16</v>
      </c>
      <c r="NE224">
        <f t="shared" si="485"/>
        <v>35</v>
      </c>
      <c r="NF224">
        <f t="shared" si="485"/>
        <v>47</v>
      </c>
      <c r="NG224">
        <f t="shared" si="485"/>
        <v>68</v>
      </c>
      <c r="NH224">
        <f t="shared" si="482"/>
        <v>56</v>
      </c>
      <c r="NI224">
        <f t="shared" si="482"/>
        <v>49</v>
      </c>
      <c r="NJ224">
        <f t="shared" si="482"/>
        <v>26</v>
      </c>
      <c r="NK224">
        <f t="shared" si="482"/>
        <v>13</v>
      </c>
      <c r="NL224">
        <f t="shared" si="482"/>
        <v>0</v>
      </c>
      <c r="NM224">
        <f t="shared" si="482"/>
        <v>89</v>
      </c>
      <c r="NN224">
        <f t="shared" si="467"/>
        <v>42</v>
      </c>
      <c r="NO224">
        <f t="shared" si="467"/>
        <v>36</v>
      </c>
      <c r="NP224">
        <f t="shared" si="467"/>
        <v>39</v>
      </c>
      <c r="NQ224">
        <f t="shared" si="467"/>
        <v>33</v>
      </c>
      <c r="NR224">
        <f t="shared" si="464"/>
        <v>54</v>
      </c>
      <c r="NS224">
        <f t="shared" si="464"/>
        <v>79</v>
      </c>
      <c r="NT224">
        <f t="shared" si="464"/>
        <v>13</v>
      </c>
      <c r="NU224">
        <f t="shared" si="464"/>
        <v>29</v>
      </c>
      <c r="NV224">
        <f t="shared" si="464"/>
        <v>65</v>
      </c>
      <c r="NW224">
        <f t="shared" si="464"/>
        <v>87</v>
      </c>
      <c r="NX224">
        <f t="shared" si="464"/>
        <v>68</v>
      </c>
      <c r="NY224">
        <f t="shared" si="464"/>
        <v>7</v>
      </c>
      <c r="NZ224">
        <f t="shared" si="464"/>
        <v>25</v>
      </c>
      <c r="OA224">
        <f t="shared" si="464"/>
        <v>51</v>
      </c>
      <c r="OB224">
        <f t="shared" si="464"/>
        <v>63</v>
      </c>
      <c r="OC224">
        <f t="shared" si="464"/>
        <v>44</v>
      </c>
      <c r="OD224">
        <f t="shared" si="464"/>
        <v>20</v>
      </c>
      <c r="OE224">
        <f t="shared" si="464"/>
        <v>42</v>
      </c>
      <c r="OF224">
        <f t="shared" si="462"/>
        <v>81</v>
      </c>
      <c r="OG224">
        <f t="shared" si="462"/>
        <v>36</v>
      </c>
      <c r="OH224">
        <f t="shared" si="462"/>
        <v>11</v>
      </c>
      <c r="OI224">
        <f t="shared" si="462"/>
        <v>13</v>
      </c>
      <c r="OJ224">
        <f t="shared" si="462"/>
        <v>48</v>
      </c>
      <c r="OK224">
        <f t="shared" si="462"/>
        <v>52</v>
      </c>
      <c r="OL224">
        <f t="shared" si="462"/>
        <v>19</v>
      </c>
      <c r="OM224">
        <f t="shared" si="462"/>
        <v>65</v>
      </c>
      <c r="ON224">
        <f t="shared" si="462"/>
        <v>59</v>
      </c>
      <c r="OO224">
        <f t="shared" si="462"/>
        <v>80</v>
      </c>
      <c r="OP224">
        <f t="shared" si="462"/>
        <v>29</v>
      </c>
      <c r="OQ224">
        <f t="shared" si="462"/>
        <v>58</v>
      </c>
      <c r="OR224">
        <f t="shared" si="462"/>
        <v>89</v>
      </c>
      <c r="OS224">
        <f t="shared" si="462"/>
        <v>72</v>
      </c>
      <c r="OT224">
        <f t="shared" si="462"/>
        <v>49</v>
      </c>
      <c r="OU224">
        <f t="shared" si="462"/>
        <v>78</v>
      </c>
      <c r="OV224">
        <f t="shared" si="490"/>
        <v>101</v>
      </c>
      <c r="OW224">
        <f t="shared" si="490"/>
        <v>29</v>
      </c>
      <c r="OX224">
        <f t="shared" si="490"/>
        <v>16</v>
      </c>
      <c r="OY224">
        <f t="shared" si="490"/>
        <v>23</v>
      </c>
      <c r="OZ224">
        <f t="shared" si="490"/>
        <v>31</v>
      </c>
      <c r="PA224">
        <f t="shared" si="490"/>
        <v>41</v>
      </c>
      <c r="PB224">
        <f t="shared" si="490"/>
        <v>96</v>
      </c>
      <c r="PC224">
        <f t="shared" si="490"/>
        <v>58</v>
      </c>
      <c r="PD224">
        <f t="shared" si="490"/>
        <v>24</v>
      </c>
      <c r="PE224">
        <f t="shared" si="490"/>
        <v>67</v>
      </c>
      <c r="PF224">
        <f t="shared" si="490"/>
        <v>44</v>
      </c>
      <c r="PG224">
        <f t="shared" si="490"/>
        <v>39</v>
      </c>
      <c r="PH224">
        <f t="shared" si="490"/>
        <v>60</v>
      </c>
      <c r="PI224">
        <f t="shared" si="490"/>
        <v>75</v>
      </c>
      <c r="PJ224">
        <f t="shared" si="490"/>
        <v>79</v>
      </c>
      <c r="PK224">
        <f t="shared" si="490"/>
        <v>56</v>
      </c>
      <c r="PL224">
        <f t="shared" si="486"/>
        <v>35</v>
      </c>
      <c r="PM224">
        <f t="shared" si="486"/>
        <v>22</v>
      </c>
      <c r="PN224">
        <f t="shared" si="486"/>
        <v>27</v>
      </c>
      <c r="PO224">
        <f t="shared" si="483"/>
        <v>47</v>
      </c>
      <c r="PP224">
        <f t="shared" si="479"/>
        <v>70</v>
      </c>
      <c r="PQ224">
        <f t="shared" si="479"/>
        <v>92</v>
      </c>
      <c r="PR224">
        <f t="shared" si="479"/>
        <v>66</v>
      </c>
      <c r="PS224">
        <f t="shared" si="479"/>
        <v>73</v>
      </c>
      <c r="PT224">
        <f t="shared" si="479"/>
        <v>105</v>
      </c>
      <c r="PU224">
        <f t="shared" si="479"/>
        <v>60</v>
      </c>
      <c r="PV224">
        <f t="shared" si="479"/>
        <v>27</v>
      </c>
      <c r="PW224">
        <f t="shared" si="479"/>
        <v>46</v>
      </c>
      <c r="PX224">
        <f t="shared" si="479"/>
        <v>81</v>
      </c>
      <c r="PY224">
        <f t="shared" si="479"/>
        <v>112</v>
      </c>
      <c r="PZ224">
        <f t="shared" si="479"/>
        <v>82</v>
      </c>
      <c r="QA224">
        <f t="shared" si="479"/>
        <v>70</v>
      </c>
      <c r="QB224">
        <f t="shared" si="479"/>
        <v>64</v>
      </c>
      <c r="QC224">
        <f t="shared" si="479"/>
        <v>52</v>
      </c>
      <c r="QD224">
        <f t="shared" si="479"/>
        <v>27</v>
      </c>
      <c r="QE224">
        <f t="shared" si="415"/>
        <v>33</v>
      </c>
      <c r="QF224">
        <f t="shared" si="415"/>
        <v>45</v>
      </c>
      <c r="QG224">
        <f t="shared" si="395"/>
        <v>77</v>
      </c>
      <c r="QH224">
        <f t="shared" si="468"/>
        <v>99</v>
      </c>
      <c r="QI224">
        <f t="shared" si="468"/>
        <v>53</v>
      </c>
      <c r="QJ224">
        <f t="shared" si="468"/>
        <v>61</v>
      </c>
      <c r="QK224">
        <f t="shared" si="468"/>
        <v>89</v>
      </c>
      <c r="QL224">
        <f t="shared" si="468"/>
        <v>111</v>
      </c>
      <c r="QM224">
        <f t="shared" si="468"/>
        <v>34</v>
      </c>
      <c r="QN224">
        <f t="shared" si="468"/>
        <v>46</v>
      </c>
      <c r="QO224">
        <f t="shared" si="468"/>
        <v>90</v>
      </c>
      <c r="QP224">
        <f t="shared" si="468"/>
        <v>70</v>
      </c>
      <c r="QQ224">
        <f t="shared" si="468"/>
        <v>64</v>
      </c>
      <c r="QR224">
        <f t="shared" si="468"/>
        <v>43</v>
      </c>
      <c r="QS224">
        <f t="shared" si="468"/>
        <v>34</v>
      </c>
      <c r="QT224">
        <f t="shared" si="468"/>
        <v>70</v>
      </c>
      <c r="QU224">
        <f t="shared" si="468"/>
        <v>77</v>
      </c>
      <c r="QV224">
        <f t="shared" si="468"/>
        <v>89</v>
      </c>
      <c r="QW224">
        <f t="shared" si="468"/>
        <v>101</v>
      </c>
      <c r="QX224">
        <f t="shared" si="465"/>
        <v>83</v>
      </c>
      <c r="QY224">
        <f t="shared" si="465"/>
        <v>109</v>
      </c>
      <c r="QZ224">
        <f t="shared" si="465"/>
        <v>62</v>
      </c>
      <c r="RA224">
        <f t="shared" si="465"/>
        <v>42</v>
      </c>
      <c r="RB224">
        <f t="shared" si="465"/>
        <v>42</v>
      </c>
      <c r="RC224">
        <f t="shared" si="465"/>
        <v>50</v>
      </c>
      <c r="RD224">
        <f t="shared" si="465"/>
        <v>53</v>
      </c>
      <c r="RE224">
        <f t="shared" si="465"/>
        <v>64</v>
      </c>
      <c r="RF224">
        <f t="shared" si="465"/>
        <v>85</v>
      </c>
      <c r="RG224">
        <f t="shared" si="465"/>
        <v>107</v>
      </c>
      <c r="RH224">
        <f t="shared" si="465"/>
        <v>92</v>
      </c>
      <c r="RI224">
        <f t="shared" si="465"/>
        <v>59</v>
      </c>
      <c r="RJ224">
        <f t="shared" si="465"/>
        <v>38</v>
      </c>
      <c r="RK224">
        <f t="shared" si="465"/>
        <v>123</v>
      </c>
      <c r="RL224">
        <f t="shared" si="465"/>
        <v>73</v>
      </c>
      <c r="RM224">
        <f t="shared" si="476"/>
        <v>83</v>
      </c>
      <c r="RN224">
        <f t="shared" si="476"/>
        <v>102</v>
      </c>
      <c r="RO224">
        <f t="shared" si="476"/>
        <v>83</v>
      </c>
      <c r="RP224">
        <f t="shared" si="476"/>
        <v>45</v>
      </c>
      <c r="RQ224">
        <f t="shared" si="476"/>
        <v>94</v>
      </c>
      <c r="RR224">
        <f t="shared" si="476"/>
        <v>52</v>
      </c>
      <c r="RS224">
        <f t="shared" si="476"/>
        <v>124</v>
      </c>
      <c r="RT224">
        <f t="shared" si="476"/>
        <v>109</v>
      </c>
      <c r="RU224">
        <f t="shared" si="476"/>
        <v>45</v>
      </c>
      <c r="RV224">
        <f t="shared" si="476"/>
        <v>82</v>
      </c>
      <c r="RW224">
        <f t="shared" si="476"/>
        <v>89</v>
      </c>
      <c r="RX224">
        <f t="shared" si="476"/>
        <v>60</v>
      </c>
      <c r="RY224">
        <f t="shared" si="476"/>
        <v>120</v>
      </c>
      <c r="RZ224">
        <f t="shared" si="476"/>
        <v>103</v>
      </c>
      <c r="SA224">
        <f t="shared" si="476"/>
        <v>78</v>
      </c>
      <c r="SB224">
        <f t="shared" si="476"/>
        <v>52</v>
      </c>
      <c r="SC224">
        <f t="shared" si="473"/>
        <v>46</v>
      </c>
      <c r="SD224">
        <f t="shared" si="398"/>
        <v>64</v>
      </c>
      <c r="SE224">
        <f t="shared" si="398"/>
        <v>72</v>
      </c>
      <c r="SF224">
        <f t="shared" si="491"/>
        <v>98</v>
      </c>
      <c r="SG224">
        <f t="shared" si="491"/>
        <v>85</v>
      </c>
      <c r="SH224">
        <f t="shared" si="491"/>
        <v>58</v>
      </c>
      <c r="SI224">
        <f t="shared" si="491"/>
        <v>74</v>
      </c>
      <c r="SJ224">
        <f t="shared" si="491"/>
        <v>61</v>
      </c>
      <c r="SK224">
        <f t="shared" si="491"/>
        <v>52</v>
      </c>
      <c r="SL224">
        <f t="shared" si="491"/>
        <v>82</v>
      </c>
      <c r="SM224">
        <f t="shared" si="491"/>
        <v>95</v>
      </c>
      <c r="SN224">
        <f t="shared" si="491"/>
        <v>105</v>
      </c>
      <c r="SO224">
        <f t="shared" si="491"/>
        <v>134</v>
      </c>
      <c r="SP224">
        <f t="shared" si="491"/>
        <v>118</v>
      </c>
      <c r="SQ224">
        <f t="shared" si="491"/>
        <v>111</v>
      </c>
      <c r="SR224">
        <f t="shared" si="491"/>
        <v>104</v>
      </c>
      <c r="SS224">
        <f t="shared" si="491"/>
        <v>53</v>
      </c>
      <c r="ST224">
        <f t="shared" si="491"/>
        <v>76</v>
      </c>
      <c r="SU224">
        <f t="shared" si="491"/>
        <v>93</v>
      </c>
      <c r="SV224">
        <f t="shared" si="487"/>
        <v>88</v>
      </c>
      <c r="SW224">
        <f t="shared" si="487"/>
        <v>118</v>
      </c>
      <c r="SX224">
        <f t="shared" si="487"/>
        <v>74</v>
      </c>
      <c r="SY224">
        <f t="shared" si="487"/>
        <v>59</v>
      </c>
      <c r="SZ224">
        <f t="shared" si="487"/>
        <v>73</v>
      </c>
      <c r="TA224">
        <f t="shared" si="487"/>
        <v>128</v>
      </c>
      <c r="TB224">
        <f t="shared" si="487"/>
        <v>111</v>
      </c>
      <c r="TC224">
        <f t="shared" si="487"/>
        <v>52</v>
      </c>
      <c r="TD224">
        <f t="shared" si="487"/>
        <v>69</v>
      </c>
      <c r="TE224">
        <f t="shared" si="487"/>
        <v>83</v>
      </c>
      <c r="TF224">
        <f t="shared" si="487"/>
        <v>104</v>
      </c>
      <c r="TG224">
        <f t="shared" si="487"/>
        <v>112</v>
      </c>
      <c r="TH224">
        <f t="shared" si="487"/>
        <v>138</v>
      </c>
      <c r="TI224">
        <f t="shared" si="487"/>
        <v>66</v>
      </c>
      <c r="TJ224">
        <f t="shared" si="487"/>
        <v>98</v>
      </c>
      <c r="TK224">
        <f t="shared" si="474"/>
        <v>102</v>
      </c>
      <c r="TL224">
        <f t="shared" si="474"/>
        <v>90</v>
      </c>
      <c r="TM224">
        <f t="shared" si="474"/>
        <v>56</v>
      </c>
      <c r="TN224">
        <f t="shared" si="474"/>
        <v>110</v>
      </c>
      <c r="TO224">
        <f t="shared" si="474"/>
        <v>135</v>
      </c>
      <c r="TP224">
        <f t="shared" si="474"/>
        <v>94</v>
      </c>
      <c r="TQ224">
        <f t="shared" si="474"/>
        <v>127</v>
      </c>
      <c r="TR224">
        <f t="shared" si="474"/>
        <v>83</v>
      </c>
      <c r="TS224">
        <f t="shared" si="471"/>
        <v>72</v>
      </c>
      <c r="TT224">
        <f t="shared" si="471"/>
        <v>58</v>
      </c>
      <c r="TU224">
        <f t="shared" si="471"/>
        <v>100</v>
      </c>
      <c r="TV224">
        <f t="shared" si="471"/>
        <v>121</v>
      </c>
      <c r="TW224">
        <f t="shared" si="471"/>
        <v>112</v>
      </c>
      <c r="TX224">
        <f t="shared" si="471"/>
        <v>92</v>
      </c>
      <c r="TY224">
        <f t="shared" si="471"/>
        <v>65</v>
      </c>
      <c r="TZ224">
        <f t="shared" si="488"/>
        <v>75</v>
      </c>
      <c r="UA224">
        <f t="shared" si="488"/>
        <v>91</v>
      </c>
      <c r="UB224">
        <f t="shared" si="488"/>
        <v>144</v>
      </c>
      <c r="UC224">
        <f t="shared" si="488"/>
        <v>127</v>
      </c>
      <c r="UD224">
        <f t="shared" si="488"/>
        <v>100</v>
      </c>
      <c r="UE224">
        <f t="shared" si="488"/>
        <v>67</v>
      </c>
      <c r="UF224">
        <f t="shared" si="488"/>
        <v>72</v>
      </c>
      <c r="UG224">
        <f t="shared" si="488"/>
        <v>87</v>
      </c>
      <c r="UH224">
        <f t="shared" si="488"/>
        <v>137</v>
      </c>
      <c r="UI224">
        <f t="shared" si="488"/>
        <v>65</v>
      </c>
      <c r="UJ224">
        <f t="shared" si="488"/>
        <v>101</v>
      </c>
      <c r="UK224">
        <f t="shared" si="488"/>
        <v>106</v>
      </c>
      <c r="UL224">
        <f t="shared" si="488"/>
        <v>85</v>
      </c>
      <c r="UM224">
        <f t="shared" si="488"/>
        <v>81</v>
      </c>
      <c r="UN224">
        <f t="shared" si="488"/>
        <v>118</v>
      </c>
      <c r="UO224">
        <f t="shared" si="488"/>
        <v>123</v>
      </c>
      <c r="UP224">
        <f t="shared" si="484"/>
        <v>87</v>
      </c>
      <c r="UQ224">
        <f t="shared" si="484"/>
        <v>95</v>
      </c>
      <c r="UR224">
        <f t="shared" si="484"/>
        <v>109</v>
      </c>
      <c r="US224">
        <f t="shared" si="496"/>
        <v>129</v>
      </c>
      <c r="UT224">
        <f t="shared" si="496"/>
        <v>80</v>
      </c>
      <c r="UU224">
        <f t="shared" si="496"/>
        <v>135</v>
      </c>
      <c r="UV224">
        <f t="shared" si="496"/>
        <v>74</v>
      </c>
      <c r="UW224">
        <f t="shared" si="496"/>
        <v>68</v>
      </c>
      <c r="UX224">
        <f t="shared" si="496"/>
        <v>78</v>
      </c>
      <c r="UY224">
        <f t="shared" si="496"/>
        <v>115</v>
      </c>
      <c r="UZ224">
        <f t="shared" si="496"/>
        <v>117</v>
      </c>
      <c r="VA224">
        <f t="shared" si="496"/>
        <v>105</v>
      </c>
      <c r="VB224">
        <f t="shared" si="496"/>
        <v>148</v>
      </c>
      <c r="VC224">
        <f t="shared" si="496"/>
        <v>101</v>
      </c>
      <c r="VD224">
        <f t="shared" si="496"/>
        <v>68</v>
      </c>
      <c r="VE224">
        <f t="shared" si="496"/>
        <v>105</v>
      </c>
      <c r="VF224">
        <f t="shared" si="496"/>
        <v>84</v>
      </c>
      <c r="VG224">
        <f t="shared" si="496"/>
        <v>98</v>
      </c>
      <c r="VH224">
        <f t="shared" si="496"/>
        <v>128</v>
      </c>
      <c r="VI224">
        <f t="shared" si="494"/>
        <v>155</v>
      </c>
      <c r="VJ224">
        <f t="shared" si="494"/>
        <v>143</v>
      </c>
      <c r="VK224">
        <f t="shared" si="494"/>
        <v>132</v>
      </c>
      <c r="VL224">
        <f t="shared" si="470"/>
        <v>111</v>
      </c>
      <c r="VM224">
        <f t="shared" si="470"/>
        <v>92</v>
      </c>
    </row>
    <row r="225" spans="145:585" x14ac:dyDescent="0.25">
      <c r="EO225">
        <f t="shared" si="438"/>
        <v>224</v>
      </c>
      <c r="EP225" cm="1">
        <f t="array" ref="EP225">SUMPRODUCT(($A$1:$EJ$140 = EO225) * $EK$1:$EK$140)</f>
        <v>81</v>
      </c>
      <c r="EQ225" cm="1">
        <f t="array" ref="EQ225">SUMPRODUCT(($A$1:$EJ$140 = EO225) *$A$141:$EJ$141)</f>
        <v>1</v>
      </c>
      <c r="EW225">
        <f t="shared" si="439"/>
        <v>224</v>
      </c>
      <c r="EX225">
        <f t="shared" si="480"/>
        <v>124</v>
      </c>
      <c r="EY225">
        <f t="shared" si="480"/>
        <v>189</v>
      </c>
      <c r="EZ225">
        <f t="shared" si="480"/>
        <v>228</v>
      </c>
      <c r="FA225">
        <f t="shared" si="480"/>
        <v>102</v>
      </c>
      <c r="FB225">
        <f t="shared" si="480"/>
        <v>140</v>
      </c>
      <c r="FC225">
        <f t="shared" si="480"/>
        <v>83</v>
      </c>
      <c r="FD225">
        <f t="shared" si="480"/>
        <v>90</v>
      </c>
      <c r="FE225">
        <f t="shared" si="480"/>
        <v>111</v>
      </c>
      <c r="FF225">
        <f t="shared" si="480"/>
        <v>129</v>
      </c>
      <c r="FG225">
        <f t="shared" si="480"/>
        <v>154</v>
      </c>
      <c r="FH225">
        <f t="shared" si="480"/>
        <v>176</v>
      </c>
      <c r="FI225">
        <f t="shared" si="480"/>
        <v>200</v>
      </c>
      <c r="FJ225">
        <f t="shared" si="480"/>
        <v>221</v>
      </c>
      <c r="FK225">
        <f t="shared" si="480"/>
        <v>94</v>
      </c>
      <c r="FL225">
        <f t="shared" si="480"/>
        <v>156</v>
      </c>
      <c r="FM225">
        <f t="shared" si="480"/>
        <v>163</v>
      </c>
      <c r="FN225">
        <f t="shared" si="477"/>
        <v>180</v>
      </c>
      <c r="FO225">
        <f t="shared" si="477"/>
        <v>201</v>
      </c>
      <c r="FP225">
        <f t="shared" si="477"/>
        <v>117</v>
      </c>
      <c r="FQ225">
        <f t="shared" si="477"/>
        <v>135</v>
      </c>
      <c r="FR225">
        <f t="shared" si="477"/>
        <v>191</v>
      </c>
      <c r="FS225">
        <f t="shared" si="477"/>
        <v>206</v>
      </c>
      <c r="FT225">
        <f t="shared" si="477"/>
        <v>142</v>
      </c>
      <c r="FU225">
        <f t="shared" si="477"/>
        <v>169</v>
      </c>
      <c r="FV225">
        <f t="shared" si="477"/>
        <v>85</v>
      </c>
      <c r="FW225">
        <f t="shared" si="477"/>
        <v>119</v>
      </c>
      <c r="FX225">
        <f t="shared" si="477"/>
        <v>157</v>
      </c>
      <c r="FY225">
        <f t="shared" si="477"/>
        <v>209</v>
      </c>
      <c r="FZ225">
        <f t="shared" si="477"/>
        <v>70</v>
      </c>
      <c r="GA225">
        <f t="shared" si="477"/>
        <v>108</v>
      </c>
      <c r="GB225">
        <f t="shared" si="477"/>
        <v>123</v>
      </c>
      <c r="GC225">
        <f t="shared" si="492"/>
        <v>144</v>
      </c>
      <c r="GD225">
        <f t="shared" si="492"/>
        <v>215</v>
      </c>
      <c r="GE225">
        <f t="shared" si="492"/>
        <v>162</v>
      </c>
      <c r="GF225">
        <f t="shared" si="492"/>
        <v>181</v>
      </c>
      <c r="GG225">
        <f t="shared" si="492"/>
        <v>73</v>
      </c>
      <c r="GH225">
        <f t="shared" si="492"/>
        <v>85</v>
      </c>
      <c r="GI225">
        <f t="shared" si="492"/>
        <v>99</v>
      </c>
      <c r="GJ225">
        <f t="shared" si="492"/>
        <v>149</v>
      </c>
      <c r="GK225">
        <f t="shared" si="492"/>
        <v>169</v>
      </c>
      <c r="GL225">
        <f t="shared" si="492"/>
        <v>189</v>
      </c>
      <c r="GM225">
        <f t="shared" si="492"/>
        <v>209</v>
      </c>
      <c r="GN225">
        <f t="shared" si="492"/>
        <v>110</v>
      </c>
      <c r="GO225">
        <f t="shared" si="492"/>
        <v>132</v>
      </c>
      <c r="GP225">
        <f t="shared" si="492"/>
        <v>202</v>
      </c>
      <c r="GQ225">
        <f t="shared" si="492"/>
        <v>216</v>
      </c>
      <c r="GR225">
        <f t="shared" si="492"/>
        <v>76</v>
      </c>
      <c r="GS225">
        <f t="shared" si="489"/>
        <v>116</v>
      </c>
      <c r="GT225">
        <f t="shared" si="489"/>
        <v>126</v>
      </c>
      <c r="GU225">
        <f t="shared" si="489"/>
        <v>162</v>
      </c>
      <c r="GV225">
        <f t="shared" si="489"/>
        <v>175</v>
      </c>
      <c r="GW225">
        <f t="shared" si="489"/>
        <v>66</v>
      </c>
      <c r="GX225">
        <f t="shared" si="489"/>
        <v>140</v>
      </c>
      <c r="GY225">
        <f t="shared" si="489"/>
        <v>96</v>
      </c>
      <c r="GZ225">
        <f t="shared" si="489"/>
        <v>150</v>
      </c>
      <c r="HA225">
        <f t="shared" si="489"/>
        <v>190</v>
      </c>
      <c r="HB225">
        <f t="shared" si="489"/>
        <v>203</v>
      </c>
      <c r="HC225">
        <f t="shared" si="489"/>
        <v>83</v>
      </c>
      <c r="HD225">
        <f t="shared" si="489"/>
        <v>74</v>
      </c>
      <c r="HE225">
        <f t="shared" si="489"/>
        <v>99</v>
      </c>
      <c r="HF225">
        <f t="shared" si="489"/>
        <v>109</v>
      </c>
      <c r="HG225">
        <f t="shared" si="489"/>
        <v>132</v>
      </c>
      <c r="HH225">
        <f t="shared" si="495"/>
        <v>150</v>
      </c>
      <c r="HI225">
        <f t="shared" si="495"/>
        <v>178</v>
      </c>
      <c r="HJ225">
        <f t="shared" si="495"/>
        <v>120</v>
      </c>
      <c r="HK225">
        <f t="shared" si="495"/>
        <v>161</v>
      </c>
      <c r="HL225">
        <f t="shared" si="495"/>
        <v>68</v>
      </c>
      <c r="HM225">
        <f t="shared" si="495"/>
        <v>152</v>
      </c>
      <c r="HN225">
        <f t="shared" si="495"/>
        <v>187</v>
      </c>
      <c r="HO225">
        <f t="shared" si="495"/>
        <v>197</v>
      </c>
      <c r="HP225">
        <f t="shared" si="495"/>
        <v>75</v>
      </c>
      <c r="HQ225">
        <f t="shared" si="495"/>
        <v>88</v>
      </c>
      <c r="HR225">
        <f t="shared" si="495"/>
        <v>79</v>
      </c>
      <c r="HS225">
        <f t="shared" si="495"/>
        <v>107</v>
      </c>
      <c r="HT225">
        <f t="shared" si="495"/>
        <v>136</v>
      </c>
      <c r="HU225">
        <f t="shared" si="495"/>
        <v>176</v>
      </c>
      <c r="HV225">
        <f t="shared" si="495"/>
        <v>205</v>
      </c>
      <c r="HW225">
        <f t="shared" si="495"/>
        <v>60</v>
      </c>
      <c r="HX225">
        <f t="shared" si="493"/>
        <v>125</v>
      </c>
      <c r="HY225">
        <f t="shared" si="493"/>
        <v>142</v>
      </c>
      <c r="HZ225">
        <f t="shared" si="493"/>
        <v>190</v>
      </c>
      <c r="IA225">
        <f t="shared" si="493"/>
        <v>164</v>
      </c>
      <c r="IB225">
        <f t="shared" si="493"/>
        <v>178</v>
      </c>
      <c r="IC225">
        <f t="shared" si="493"/>
        <v>198</v>
      </c>
      <c r="ID225">
        <f t="shared" si="493"/>
        <v>79</v>
      </c>
      <c r="IE225">
        <f t="shared" si="493"/>
        <v>94</v>
      </c>
      <c r="IF225">
        <f t="shared" si="493"/>
        <v>190</v>
      </c>
      <c r="IG225">
        <f t="shared" si="493"/>
        <v>50</v>
      </c>
      <c r="IH225">
        <f t="shared" si="493"/>
        <v>112</v>
      </c>
      <c r="II225">
        <f t="shared" si="493"/>
        <v>158</v>
      </c>
      <c r="IJ225">
        <f t="shared" si="493"/>
        <v>171</v>
      </c>
      <c r="IK225">
        <f t="shared" si="493"/>
        <v>180</v>
      </c>
      <c r="IL225">
        <f t="shared" si="493"/>
        <v>60</v>
      </c>
      <c r="IM225">
        <f t="shared" si="466"/>
        <v>101</v>
      </c>
      <c r="IN225">
        <f t="shared" si="466"/>
        <v>142</v>
      </c>
      <c r="IO225">
        <f t="shared" si="466"/>
        <v>85</v>
      </c>
      <c r="IP225">
        <f t="shared" si="466"/>
        <v>125</v>
      </c>
      <c r="IQ225">
        <f t="shared" si="466"/>
        <v>182</v>
      </c>
      <c r="IR225">
        <f t="shared" si="466"/>
        <v>191</v>
      </c>
      <c r="IS225">
        <f t="shared" si="466"/>
        <v>163</v>
      </c>
      <c r="IT225">
        <f t="shared" si="466"/>
        <v>53</v>
      </c>
      <c r="IU225">
        <f t="shared" si="466"/>
        <v>68</v>
      </c>
      <c r="IV225">
        <f t="shared" si="466"/>
        <v>128</v>
      </c>
      <c r="IW225">
        <f t="shared" si="466"/>
        <v>73</v>
      </c>
      <c r="IX225">
        <f t="shared" si="466"/>
        <v>171</v>
      </c>
      <c r="IY225">
        <f t="shared" si="466"/>
        <v>45</v>
      </c>
      <c r="IZ225">
        <f t="shared" si="466"/>
        <v>90</v>
      </c>
      <c r="JA225">
        <f t="shared" si="466"/>
        <v>114</v>
      </c>
      <c r="JB225">
        <f t="shared" si="466"/>
        <v>130</v>
      </c>
      <c r="JC225">
        <f t="shared" si="463"/>
        <v>157</v>
      </c>
      <c r="JD225">
        <f t="shared" si="463"/>
        <v>176</v>
      </c>
      <c r="JE225">
        <f t="shared" si="463"/>
        <v>81</v>
      </c>
      <c r="JF225">
        <f t="shared" si="463"/>
        <v>97</v>
      </c>
      <c r="JG225">
        <f t="shared" si="463"/>
        <v>163</v>
      </c>
      <c r="JH225">
        <f t="shared" si="463"/>
        <v>181</v>
      </c>
      <c r="JI225">
        <f t="shared" si="463"/>
        <v>53</v>
      </c>
      <c r="JJ225">
        <f t="shared" si="463"/>
        <v>118</v>
      </c>
      <c r="JK225">
        <f t="shared" si="463"/>
        <v>144</v>
      </c>
      <c r="JL225">
        <f t="shared" si="463"/>
        <v>134</v>
      </c>
      <c r="JM225">
        <f t="shared" si="463"/>
        <v>46</v>
      </c>
      <c r="JN225">
        <f t="shared" si="463"/>
        <v>56</v>
      </c>
      <c r="JO225">
        <f t="shared" si="463"/>
        <v>88</v>
      </c>
      <c r="JP225">
        <f t="shared" si="463"/>
        <v>124</v>
      </c>
      <c r="JQ225">
        <f t="shared" si="463"/>
        <v>168</v>
      </c>
      <c r="JR225">
        <f t="shared" si="481"/>
        <v>118</v>
      </c>
      <c r="JS225">
        <f t="shared" si="481"/>
        <v>155</v>
      </c>
      <c r="JT225">
        <f t="shared" si="481"/>
        <v>69</v>
      </c>
      <c r="JU225">
        <f t="shared" si="481"/>
        <v>90</v>
      </c>
      <c r="JV225">
        <f t="shared" si="481"/>
        <v>101</v>
      </c>
      <c r="JW225">
        <f t="shared" si="481"/>
        <v>184</v>
      </c>
      <c r="JX225">
        <f t="shared" si="481"/>
        <v>62</v>
      </c>
      <c r="JY225">
        <f t="shared" si="481"/>
        <v>79</v>
      </c>
      <c r="JZ225">
        <f t="shared" si="481"/>
        <v>36</v>
      </c>
      <c r="KA225">
        <f t="shared" si="481"/>
        <v>49</v>
      </c>
      <c r="KB225">
        <f t="shared" si="481"/>
        <v>108</v>
      </c>
      <c r="KC225">
        <f t="shared" si="481"/>
        <v>132</v>
      </c>
      <c r="KD225">
        <f t="shared" si="481"/>
        <v>159</v>
      </c>
      <c r="KE225">
        <f t="shared" si="481"/>
        <v>166</v>
      </c>
      <c r="KF225">
        <f t="shared" si="481"/>
        <v>94</v>
      </c>
      <c r="KG225">
        <f t="shared" si="481"/>
        <v>144</v>
      </c>
      <c r="KH225">
        <f t="shared" si="478"/>
        <v>174</v>
      </c>
      <c r="KI225">
        <f t="shared" si="478"/>
        <v>71</v>
      </c>
      <c r="KJ225">
        <f t="shared" si="478"/>
        <v>147</v>
      </c>
      <c r="KK225">
        <f t="shared" si="478"/>
        <v>42</v>
      </c>
      <c r="KL225">
        <f t="shared" si="478"/>
        <v>85</v>
      </c>
      <c r="KM225">
        <f t="shared" si="478"/>
        <v>102</v>
      </c>
      <c r="KN225">
        <f t="shared" si="478"/>
        <v>108</v>
      </c>
      <c r="KO225">
        <f t="shared" si="478"/>
        <v>117</v>
      </c>
      <c r="KP225">
        <f t="shared" si="478"/>
        <v>55</v>
      </c>
      <c r="KQ225">
        <f t="shared" si="478"/>
        <v>124</v>
      </c>
      <c r="KR225">
        <f t="shared" si="478"/>
        <v>152</v>
      </c>
      <c r="KS225">
        <f t="shared" si="478"/>
        <v>28</v>
      </c>
      <c r="KT225">
        <f t="shared" si="478"/>
        <v>60</v>
      </c>
      <c r="KU225">
        <f t="shared" si="478"/>
        <v>73</v>
      </c>
      <c r="KV225">
        <f t="shared" si="478"/>
        <v>162</v>
      </c>
      <c r="KW225">
        <f t="shared" si="475"/>
        <v>45</v>
      </c>
      <c r="KX225">
        <f t="shared" si="475"/>
        <v>104</v>
      </c>
      <c r="KY225">
        <f t="shared" si="475"/>
        <v>118</v>
      </c>
      <c r="KZ225">
        <f t="shared" si="475"/>
        <v>144</v>
      </c>
      <c r="LA225">
        <f t="shared" si="475"/>
        <v>174</v>
      </c>
      <c r="LB225">
        <f t="shared" si="475"/>
        <v>38</v>
      </c>
      <c r="LC225">
        <f t="shared" si="475"/>
        <v>75</v>
      </c>
      <c r="LD225">
        <f t="shared" si="475"/>
        <v>86</v>
      </c>
      <c r="LE225">
        <f t="shared" si="475"/>
        <v>94</v>
      </c>
      <c r="LF225">
        <f t="shared" si="475"/>
        <v>117</v>
      </c>
      <c r="LG225">
        <f t="shared" si="475"/>
        <v>134</v>
      </c>
      <c r="LH225">
        <f t="shared" si="475"/>
        <v>152</v>
      </c>
      <c r="LI225">
        <f t="shared" si="475"/>
        <v>164</v>
      </c>
      <c r="LJ225">
        <f t="shared" si="475"/>
        <v>42</v>
      </c>
      <c r="LK225">
        <f t="shared" si="475"/>
        <v>48</v>
      </c>
      <c r="LL225">
        <f t="shared" si="475"/>
        <v>108</v>
      </c>
      <c r="LM225">
        <f t="shared" si="472"/>
        <v>122</v>
      </c>
      <c r="LN225">
        <f t="shared" si="472"/>
        <v>141</v>
      </c>
      <c r="LO225">
        <f t="shared" si="472"/>
        <v>24</v>
      </c>
      <c r="LP225">
        <f t="shared" si="472"/>
        <v>127</v>
      </c>
      <c r="LQ225">
        <f t="shared" si="472"/>
        <v>158</v>
      </c>
      <c r="LR225">
        <f t="shared" si="472"/>
        <v>169</v>
      </c>
      <c r="LS225">
        <f t="shared" si="472"/>
        <v>50</v>
      </c>
      <c r="LT225">
        <f t="shared" si="472"/>
        <v>77</v>
      </c>
      <c r="LU225">
        <f t="shared" si="472"/>
        <v>145</v>
      </c>
      <c r="LV225">
        <f t="shared" si="472"/>
        <v>69</v>
      </c>
      <c r="LW225">
        <f t="shared" si="472"/>
        <v>89</v>
      </c>
      <c r="LX225">
        <f t="shared" si="472"/>
        <v>108</v>
      </c>
      <c r="LY225">
        <f t="shared" si="472"/>
        <v>120</v>
      </c>
      <c r="LZ225">
        <f t="shared" si="472"/>
        <v>150</v>
      </c>
      <c r="MA225">
        <f t="shared" si="472"/>
        <v>24</v>
      </c>
      <c r="MB225">
        <f t="shared" si="457"/>
        <v>31</v>
      </c>
      <c r="MC225">
        <f t="shared" si="457"/>
        <v>56</v>
      </c>
      <c r="MD225">
        <f t="shared" si="457"/>
        <v>159</v>
      </c>
      <c r="ME225">
        <f t="shared" si="457"/>
        <v>63</v>
      </c>
      <c r="MF225">
        <f t="shared" si="457"/>
        <v>101</v>
      </c>
      <c r="MG225">
        <f t="shared" si="457"/>
        <v>13</v>
      </c>
      <c r="MH225">
        <f t="shared" si="457"/>
        <v>38</v>
      </c>
      <c r="MI225">
        <f t="shared" si="457"/>
        <v>108</v>
      </c>
      <c r="MJ225">
        <f t="shared" si="457"/>
        <v>127</v>
      </c>
      <c r="MK225">
        <f t="shared" si="457"/>
        <v>25</v>
      </c>
      <c r="ML225">
        <f t="shared" si="457"/>
        <v>31</v>
      </c>
      <c r="MM225">
        <f t="shared" si="457"/>
        <v>142</v>
      </c>
      <c r="MN225">
        <f t="shared" si="457"/>
        <v>48</v>
      </c>
      <c r="MO225">
        <f t="shared" si="457"/>
        <v>157</v>
      </c>
      <c r="MP225">
        <f t="shared" si="457"/>
        <v>14</v>
      </c>
      <c r="MQ225">
        <f t="shared" si="457"/>
        <v>86</v>
      </c>
      <c r="MR225">
        <f t="shared" si="485"/>
        <v>113</v>
      </c>
      <c r="MS225">
        <f t="shared" si="485"/>
        <v>144</v>
      </c>
      <c r="MT225">
        <f t="shared" si="485"/>
        <v>29</v>
      </c>
      <c r="MU225">
        <f t="shared" si="485"/>
        <v>60</v>
      </c>
      <c r="MV225">
        <f t="shared" si="485"/>
        <v>101</v>
      </c>
      <c r="MW225">
        <f t="shared" si="485"/>
        <v>134</v>
      </c>
      <c r="MX225">
        <f t="shared" si="485"/>
        <v>90</v>
      </c>
      <c r="MY225">
        <f t="shared" si="485"/>
        <v>18</v>
      </c>
      <c r="MZ225">
        <f t="shared" si="485"/>
        <v>36</v>
      </c>
      <c r="NA225">
        <f t="shared" si="485"/>
        <v>47</v>
      </c>
      <c r="NB225">
        <f t="shared" si="485"/>
        <v>75</v>
      </c>
      <c r="NC225">
        <f t="shared" si="485"/>
        <v>115</v>
      </c>
      <c r="ND225">
        <f t="shared" si="485"/>
        <v>105</v>
      </c>
      <c r="NE225">
        <f t="shared" si="485"/>
        <v>124</v>
      </c>
      <c r="NF225">
        <f t="shared" si="485"/>
        <v>136</v>
      </c>
      <c r="NG225">
        <f t="shared" si="485"/>
        <v>23</v>
      </c>
      <c r="NH225">
        <f t="shared" si="482"/>
        <v>145</v>
      </c>
      <c r="NI225">
        <f t="shared" si="482"/>
        <v>40</v>
      </c>
      <c r="NJ225">
        <f t="shared" si="482"/>
        <v>63</v>
      </c>
      <c r="NK225">
        <f t="shared" si="482"/>
        <v>76</v>
      </c>
      <c r="NL225">
        <f t="shared" si="482"/>
        <v>89</v>
      </c>
      <c r="NM225">
        <f t="shared" si="482"/>
        <v>0</v>
      </c>
      <c r="NN225">
        <f t="shared" si="467"/>
        <v>47</v>
      </c>
      <c r="NO225">
        <f t="shared" si="467"/>
        <v>53</v>
      </c>
      <c r="NP225">
        <f t="shared" si="467"/>
        <v>126</v>
      </c>
      <c r="NQ225">
        <f t="shared" si="467"/>
        <v>120</v>
      </c>
      <c r="NR225">
        <f t="shared" si="464"/>
        <v>141</v>
      </c>
      <c r="NS225">
        <f t="shared" si="464"/>
        <v>14</v>
      </c>
      <c r="NT225">
        <f t="shared" si="464"/>
        <v>80</v>
      </c>
      <c r="NU225">
        <f t="shared" si="464"/>
        <v>116</v>
      </c>
      <c r="NV225">
        <f t="shared" si="464"/>
        <v>152</v>
      </c>
      <c r="NW225">
        <f t="shared" si="464"/>
        <v>12</v>
      </c>
      <c r="NX225">
        <f t="shared" si="464"/>
        <v>31</v>
      </c>
      <c r="NY225">
        <f t="shared" si="464"/>
        <v>94</v>
      </c>
      <c r="NZ225">
        <f t="shared" si="464"/>
        <v>112</v>
      </c>
      <c r="OA225">
        <f t="shared" si="464"/>
        <v>138</v>
      </c>
      <c r="OB225">
        <f t="shared" si="464"/>
        <v>38</v>
      </c>
      <c r="OC225">
        <f t="shared" si="464"/>
        <v>57</v>
      </c>
      <c r="OD225">
        <f t="shared" si="464"/>
        <v>81</v>
      </c>
      <c r="OE225">
        <f t="shared" si="464"/>
        <v>129</v>
      </c>
      <c r="OF225">
        <f t="shared" si="462"/>
        <v>22</v>
      </c>
      <c r="OG225">
        <f t="shared" si="462"/>
        <v>67</v>
      </c>
      <c r="OH225">
        <f t="shared" si="462"/>
        <v>92</v>
      </c>
      <c r="OI225">
        <f t="shared" si="462"/>
        <v>100</v>
      </c>
      <c r="OJ225">
        <f t="shared" si="462"/>
        <v>135</v>
      </c>
      <c r="OK225">
        <f t="shared" si="462"/>
        <v>53</v>
      </c>
      <c r="OL225">
        <f t="shared" si="462"/>
        <v>106</v>
      </c>
      <c r="OM225">
        <f t="shared" si="462"/>
        <v>152</v>
      </c>
      <c r="ON225">
        <f t="shared" si="462"/>
        <v>48</v>
      </c>
      <c r="OO225">
        <f t="shared" si="462"/>
        <v>29</v>
      </c>
      <c r="OP225">
        <f t="shared" ref="OP225:PE288" si="497">ABS(
    _xlfn.XLOOKUP($EW225, $EO$2:$EO$433, $EP$2:$EP$433) - _xlfn.XLOOKUP(OP$1, $EO$2:$EO$433, $EP$2:$EP$433)
) + ABS(
    _xlfn.XLOOKUP($EW225, $EO$2:$EO$433, $EQ$2:$EQ$433) - _xlfn.XLOOKUP(OP$1, $EO$2:$EO$433, $EQ$2:$EQ$433)
)</f>
        <v>80</v>
      </c>
      <c r="OQ225">
        <f t="shared" si="497"/>
        <v>145</v>
      </c>
      <c r="OR225">
        <f t="shared" si="497"/>
        <v>22</v>
      </c>
      <c r="OS225">
        <f t="shared" si="497"/>
        <v>39</v>
      </c>
      <c r="OT225">
        <f t="shared" si="497"/>
        <v>136</v>
      </c>
      <c r="OU225">
        <f t="shared" si="497"/>
        <v>35</v>
      </c>
      <c r="OV225">
        <f t="shared" si="497"/>
        <v>14</v>
      </c>
      <c r="OW225">
        <f t="shared" si="497"/>
        <v>86</v>
      </c>
      <c r="OX225">
        <f t="shared" si="497"/>
        <v>99</v>
      </c>
      <c r="OY225">
        <f t="shared" si="497"/>
        <v>110</v>
      </c>
      <c r="OZ225">
        <f t="shared" si="497"/>
        <v>118</v>
      </c>
      <c r="PA225">
        <f t="shared" si="497"/>
        <v>128</v>
      </c>
      <c r="PB225">
        <f t="shared" si="497"/>
        <v>21</v>
      </c>
      <c r="PC225">
        <f t="shared" si="497"/>
        <v>59</v>
      </c>
      <c r="PD225">
        <f t="shared" si="497"/>
        <v>93</v>
      </c>
      <c r="PE225">
        <f t="shared" si="497"/>
        <v>154</v>
      </c>
      <c r="PF225">
        <f t="shared" si="490"/>
        <v>77</v>
      </c>
      <c r="PG225">
        <f t="shared" si="490"/>
        <v>126</v>
      </c>
      <c r="PH225">
        <f t="shared" si="490"/>
        <v>147</v>
      </c>
      <c r="PI225">
        <f t="shared" si="490"/>
        <v>162</v>
      </c>
      <c r="PJ225">
        <f t="shared" si="490"/>
        <v>44</v>
      </c>
      <c r="PK225">
        <f t="shared" si="490"/>
        <v>67</v>
      </c>
      <c r="PL225">
        <f t="shared" si="486"/>
        <v>90</v>
      </c>
      <c r="PM225">
        <f t="shared" si="486"/>
        <v>103</v>
      </c>
      <c r="PN225">
        <f t="shared" si="486"/>
        <v>114</v>
      </c>
      <c r="PO225">
        <f t="shared" si="483"/>
        <v>134</v>
      </c>
      <c r="PP225">
        <f t="shared" si="479"/>
        <v>57</v>
      </c>
      <c r="PQ225">
        <f t="shared" si="479"/>
        <v>37</v>
      </c>
      <c r="PR225">
        <f t="shared" si="479"/>
        <v>153</v>
      </c>
      <c r="PS225">
        <f t="shared" si="479"/>
        <v>160</v>
      </c>
      <c r="PT225">
        <f t="shared" si="479"/>
        <v>30</v>
      </c>
      <c r="PU225">
        <f t="shared" si="479"/>
        <v>75</v>
      </c>
      <c r="PV225">
        <f t="shared" si="479"/>
        <v>114</v>
      </c>
      <c r="PW225">
        <f t="shared" si="479"/>
        <v>133</v>
      </c>
      <c r="PX225">
        <f t="shared" si="479"/>
        <v>168</v>
      </c>
      <c r="PY225">
        <f t="shared" si="479"/>
        <v>25</v>
      </c>
      <c r="PZ225">
        <f t="shared" si="479"/>
        <v>55</v>
      </c>
      <c r="QA225">
        <f t="shared" si="479"/>
        <v>67</v>
      </c>
      <c r="QB225">
        <f t="shared" si="479"/>
        <v>151</v>
      </c>
      <c r="QC225">
        <f t="shared" si="479"/>
        <v>87</v>
      </c>
      <c r="QD225">
        <f t="shared" si="479"/>
        <v>112</v>
      </c>
      <c r="QE225">
        <f t="shared" si="415"/>
        <v>120</v>
      </c>
      <c r="QF225">
        <f t="shared" si="415"/>
        <v>96</v>
      </c>
      <c r="QG225">
        <f t="shared" si="395"/>
        <v>164</v>
      </c>
      <c r="QH225">
        <f t="shared" si="468"/>
        <v>44</v>
      </c>
      <c r="QI225">
        <f t="shared" si="468"/>
        <v>140</v>
      </c>
      <c r="QJ225">
        <f t="shared" si="468"/>
        <v>148</v>
      </c>
      <c r="QK225">
        <f t="shared" si="468"/>
        <v>176</v>
      </c>
      <c r="QL225">
        <f t="shared" si="468"/>
        <v>34</v>
      </c>
      <c r="QM225">
        <f t="shared" si="468"/>
        <v>111</v>
      </c>
      <c r="QN225">
        <f t="shared" si="468"/>
        <v>133</v>
      </c>
      <c r="QO225">
        <f t="shared" si="468"/>
        <v>57</v>
      </c>
      <c r="QP225">
        <f t="shared" si="468"/>
        <v>77</v>
      </c>
      <c r="QQ225">
        <f t="shared" si="468"/>
        <v>83</v>
      </c>
      <c r="QR225">
        <f t="shared" si="468"/>
        <v>104</v>
      </c>
      <c r="QS225">
        <f t="shared" si="468"/>
        <v>121</v>
      </c>
      <c r="QT225">
        <f t="shared" si="468"/>
        <v>157</v>
      </c>
      <c r="QU225">
        <f t="shared" si="468"/>
        <v>164</v>
      </c>
      <c r="QV225">
        <f t="shared" si="468"/>
        <v>176</v>
      </c>
      <c r="QW225">
        <f t="shared" si="468"/>
        <v>50</v>
      </c>
      <c r="QX225">
        <f t="shared" si="465"/>
        <v>70</v>
      </c>
      <c r="QY225">
        <f t="shared" si="465"/>
        <v>46</v>
      </c>
      <c r="QZ225">
        <f t="shared" si="465"/>
        <v>93</v>
      </c>
      <c r="RA225">
        <f t="shared" si="465"/>
        <v>113</v>
      </c>
      <c r="RB225">
        <f t="shared" si="465"/>
        <v>129</v>
      </c>
      <c r="RC225">
        <f t="shared" si="465"/>
        <v>107</v>
      </c>
      <c r="RD225">
        <f t="shared" si="465"/>
        <v>140</v>
      </c>
      <c r="RE225">
        <f t="shared" si="465"/>
        <v>151</v>
      </c>
      <c r="RF225">
        <f t="shared" si="465"/>
        <v>172</v>
      </c>
      <c r="RG225">
        <f t="shared" si="465"/>
        <v>52</v>
      </c>
      <c r="RH225">
        <f t="shared" si="465"/>
        <v>67</v>
      </c>
      <c r="RI225">
        <f t="shared" si="465"/>
        <v>100</v>
      </c>
      <c r="RJ225">
        <f t="shared" si="465"/>
        <v>121</v>
      </c>
      <c r="RK225">
        <f t="shared" si="465"/>
        <v>38</v>
      </c>
      <c r="RL225">
        <f t="shared" si="465"/>
        <v>88</v>
      </c>
      <c r="RM225">
        <f t="shared" si="476"/>
        <v>170</v>
      </c>
      <c r="RN225">
        <f t="shared" si="476"/>
        <v>61</v>
      </c>
      <c r="RO225">
        <f t="shared" si="476"/>
        <v>82</v>
      </c>
      <c r="RP225">
        <f t="shared" si="476"/>
        <v>120</v>
      </c>
      <c r="RQ225">
        <f t="shared" si="476"/>
        <v>181</v>
      </c>
      <c r="RR225">
        <f t="shared" si="476"/>
        <v>115</v>
      </c>
      <c r="RS225">
        <f t="shared" si="476"/>
        <v>45</v>
      </c>
      <c r="RT225">
        <f t="shared" si="476"/>
        <v>60</v>
      </c>
      <c r="RU225">
        <f t="shared" si="476"/>
        <v>132</v>
      </c>
      <c r="RV225">
        <f t="shared" si="476"/>
        <v>169</v>
      </c>
      <c r="RW225">
        <f t="shared" si="476"/>
        <v>176</v>
      </c>
      <c r="RX225">
        <f t="shared" si="476"/>
        <v>111</v>
      </c>
      <c r="RY225">
        <f t="shared" si="476"/>
        <v>53</v>
      </c>
      <c r="RZ225">
        <f t="shared" si="476"/>
        <v>70</v>
      </c>
      <c r="SA225">
        <f t="shared" si="476"/>
        <v>95</v>
      </c>
      <c r="SB225">
        <f t="shared" si="476"/>
        <v>121</v>
      </c>
      <c r="SC225">
        <f t="shared" si="473"/>
        <v>127</v>
      </c>
      <c r="SD225">
        <f t="shared" si="398"/>
        <v>151</v>
      </c>
      <c r="SE225">
        <f t="shared" si="398"/>
        <v>159</v>
      </c>
      <c r="SF225">
        <f t="shared" si="491"/>
        <v>185</v>
      </c>
      <c r="SG225">
        <f t="shared" si="491"/>
        <v>92</v>
      </c>
      <c r="SH225">
        <f t="shared" si="491"/>
        <v>145</v>
      </c>
      <c r="SI225">
        <f t="shared" si="491"/>
        <v>105</v>
      </c>
      <c r="SJ225">
        <f t="shared" si="491"/>
        <v>118</v>
      </c>
      <c r="SK225">
        <f t="shared" si="491"/>
        <v>139</v>
      </c>
      <c r="SL225">
        <f t="shared" si="491"/>
        <v>169</v>
      </c>
      <c r="SM225">
        <f t="shared" si="491"/>
        <v>182</v>
      </c>
      <c r="SN225">
        <f t="shared" si="491"/>
        <v>192</v>
      </c>
      <c r="SO225">
        <f t="shared" si="491"/>
        <v>47</v>
      </c>
      <c r="SP225">
        <f t="shared" si="491"/>
        <v>63</v>
      </c>
      <c r="SQ225">
        <f t="shared" si="491"/>
        <v>70</v>
      </c>
      <c r="SR225">
        <f t="shared" si="491"/>
        <v>79</v>
      </c>
      <c r="SS225">
        <f t="shared" si="491"/>
        <v>130</v>
      </c>
      <c r="ST225">
        <f t="shared" si="491"/>
        <v>163</v>
      </c>
      <c r="SU225">
        <f t="shared" si="491"/>
        <v>92</v>
      </c>
      <c r="SV225">
        <f t="shared" si="487"/>
        <v>175</v>
      </c>
      <c r="SW225">
        <f t="shared" si="487"/>
        <v>69</v>
      </c>
      <c r="SX225">
        <f t="shared" si="487"/>
        <v>113</v>
      </c>
      <c r="SY225">
        <f t="shared" si="487"/>
        <v>128</v>
      </c>
      <c r="SZ225">
        <f t="shared" si="487"/>
        <v>160</v>
      </c>
      <c r="TA225">
        <f t="shared" si="487"/>
        <v>61</v>
      </c>
      <c r="TB225">
        <f t="shared" si="487"/>
        <v>78</v>
      </c>
      <c r="TC225">
        <f t="shared" si="487"/>
        <v>139</v>
      </c>
      <c r="TD225">
        <f t="shared" si="487"/>
        <v>156</v>
      </c>
      <c r="TE225">
        <f t="shared" si="487"/>
        <v>170</v>
      </c>
      <c r="TF225">
        <f t="shared" si="487"/>
        <v>191</v>
      </c>
      <c r="TG225">
        <f t="shared" si="487"/>
        <v>199</v>
      </c>
      <c r="TH225">
        <f t="shared" si="487"/>
        <v>53</v>
      </c>
      <c r="TI225">
        <f t="shared" si="487"/>
        <v>125</v>
      </c>
      <c r="TJ225">
        <f t="shared" si="487"/>
        <v>185</v>
      </c>
      <c r="TK225">
        <f t="shared" si="474"/>
        <v>91</v>
      </c>
      <c r="TL225">
        <f t="shared" si="474"/>
        <v>103</v>
      </c>
      <c r="TM225">
        <f t="shared" si="474"/>
        <v>137</v>
      </c>
      <c r="TN225">
        <f t="shared" si="474"/>
        <v>197</v>
      </c>
      <c r="TO225">
        <f t="shared" si="474"/>
        <v>60</v>
      </c>
      <c r="TP225">
        <f t="shared" si="474"/>
        <v>181</v>
      </c>
      <c r="TQ225">
        <f t="shared" si="474"/>
        <v>70</v>
      </c>
      <c r="TR225">
        <f t="shared" si="474"/>
        <v>116</v>
      </c>
      <c r="TS225">
        <f t="shared" si="471"/>
        <v>127</v>
      </c>
      <c r="TT225">
        <f t="shared" si="471"/>
        <v>145</v>
      </c>
      <c r="TU225">
        <f t="shared" si="471"/>
        <v>187</v>
      </c>
      <c r="TV225">
        <f t="shared" si="471"/>
        <v>80</v>
      </c>
      <c r="TW225">
        <f t="shared" si="471"/>
        <v>89</v>
      </c>
      <c r="TX225">
        <f t="shared" si="471"/>
        <v>109</v>
      </c>
      <c r="TY225">
        <f t="shared" si="471"/>
        <v>152</v>
      </c>
      <c r="TZ225">
        <f t="shared" si="488"/>
        <v>162</v>
      </c>
      <c r="UA225">
        <f t="shared" si="488"/>
        <v>178</v>
      </c>
      <c r="UB225">
        <f t="shared" si="488"/>
        <v>59</v>
      </c>
      <c r="UC225">
        <f t="shared" si="488"/>
        <v>76</v>
      </c>
      <c r="UD225">
        <f t="shared" si="488"/>
        <v>103</v>
      </c>
      <c r="UE225">
        <f t="shared" si="488"/>
        <v>138</v>
      </c>
      <c r="UF225">
        <f t="shared" si="488"/>
        <v>159</v>
      </c>
      <c r="UG225">
        <f t="shared" si="488"/>
        <v>174</v>
      </c>
      <c r="UH225">
        <f t="shared" si="488"/>
        <v>70</v>
      </c>
      <c r="UI225">
        <f t="shared" si="488"/>
        <v>152</v>
      </c>
      <c r="UJ225">
        <f t="shared" si="488"/>
        <v>188</v>
      </c>
      <c r="UK225">
        <f t="shared" si="488"/>
        <v>103</v>
      </c>
      <c r="UL225">
        <f t="shared" si="488"/>
        <v>124</v>
      </c>
      <c r="UM225">
        <f t="shared" si="488"/>
        <v>168</v>
      </c>
      <c r="UN225">
        <f t="shared" si="488"/>
        <v>205</v>
      </c>
      <c r="UO225">
        <f t="shared" si="488"/>
        <v>88</v>
      </c>
      <c r="UP225">
        <f t="shared" si="484"/>
        <v>174</v>
      </c>
      <c r="UQ225">
        <f t="shared" si="484"/>
        <v>182</v>
      </c>
      <c r="UR225">
        <f t="shared" si="484"/>
        <v>196</v>
      </c>
      <c r="US225">
        <f t="shared" si="496"/>
        <v>84</v>
      </c>
      <c r="UT225">
        <f t="shared" si="496"/>
        <v>133</v>
      </c>
      <c r="UU225">
        <f t="shared" si="496"/>
        <v>80</v>
      </c>
      <c r="UV225">
        <f t="shared" si="496"/>
        <v>143</v>
      </c>
      <c r="UW225">
        <f t="shared" si="496"/>
        <v>155</v>
      </c>
      <c r="UX225">
        <f t="shared" si="496"/>
        <v>165</v>
      </c>
      <c r="UY225">
        <f t="shared" si="496"/>
        <v>202</v>
      </c>
      <c r="UZ225">
        <f t="shared" si="496"/>
        <v>102</v>
      </c>
      <c r="VA225">
        <f t="shared" si="496"/>
        <v>114</v>
      </c>
      <c r="VB225">
        <f t="shared" si="496"/>
        <v>73</v>
      </c>
      <c r="VC225">
        <f t="shared" si="496"/>
        <v>120</v>
      </c>
      <c r="VD225">
        <f t="shared" si="496"/>
        <v>153</v>
      </c>
      <c r="VE225">
        <f t="shared" si="496"/>
        <v>192</v>
      </c>
      <c r="VF225">
        <f t="shared" si="496"/>
        <v>139</v>
      </c>
      <c r="VG225">
        <f t="shared" si="496"/>
        <v>185</v>
      </c>
      <c r="VH225">
        <f t="shared" si="496"/>
        <v>215</v>
      </c>
      <c r="VI225">
        <f t="shared" si="494"/>
        <v>70</v>
      </c>
      <c r="VJ225">
        <f t="shared" si="494"/>
        <v>82</v>
      </c>
      <c r="VK225">
        <f t="shared" si="494"/>
        <v>93</v>
      </c>
      <c r="VL225">
        <f t="shared" si="470"/>
        <v>114</v>
      </c>
      <c r="VM225">
        <f t="shared" si="470"/>
        <v>179</v>
      </c>
    </row>
    <row r="226" spans="145:585" x14ac:dyDescent="0.25">
      <c r="EO226">
        <f t="shared" si="438"/>
        <v>225</v>
      </c>
      <c r="EP226" cm="1">
        <f t="array" ref="EP226">SUMPRODUCT(($A$1:$EJ$140 = EO226) * $EK$1:$EK$140)</f>
        <v>81</v>
      </c>
      <c r="EQ226" cm="1">
        <f t="array" ref="EQ226">SUMPRODUCT(($A$1:$EJ$140 = EO226) *$A$141:$EJ$141)</f>
        <v>48</v>
      </c>
      <c r="EW226">
        <f t="shared" si="439"/>
        <v>225</v>
      </c>
      <c r="EX226">
        <f t="shared" si="480"/>
        <v>83</v>
      </c>
      <c r="EY226">
        <f t="shared" si="480"/>
        <v>142</v>
      </c>
      <c r="EZ226">
        <f t="shared" si="480"/>
        <v>181</v>
      </c>
      <c r="FA226">
        <f t="shared" si="480"/>
        <v>103</v>
      </c>
      <c r="FB226">
        <f t="shared" si="480"/>
        <v>93</v>
      </c>
      <c r="FC226">
        <f t="shared" si="480"/>
        <v>120</v>
      </c>
      <c r="FD226">
        <f t="shared" si="480"/>
        <v>113</v>
      </c>
      <c r="FE226">
        <f t="shared" si="480"/>
        <v>92</v>
      </c>
      <c r="FF226">
        <f t="shared" si="480"/>
        <v>82</v>
      </c>
      <c r="FG226">
        <f t="shared" si="480"/>
        <v>107</v>
      </c>
      <c r="FH226">
        <f t="shared" si="480"/>
        <v>129</v>
      </c>
      <c r="FI226">
        <f t="shared" si="480"/>
        <v>153</v>
      </c>
      <c r="FJ226">
        <f t="shared" si="480"/>
        <v>174</v>
      </c>
      <c r="FK226">
        <f t="shared" si="480"/>
        <v>103</v>
      </c>
      <c r="FL226">
        <f t="shared" si="480"/>
        <v>109</v>
      </c>
      <c r="FM226">
        <f t="shared" si="480"/>
        <v>116</v>
      </c>
      <c r="FN226">
        <f t="shared" si="477"/>
        <v>133</v>
      </c>
      <c r="FO226">
        <f t="shared" si="477"/>
        <v>154</v>
      </c>
      <c r="FP226">
        <f t="shared" si="477"/>
        <v>78</v>
      </c>
      <c r="FQ226">
        <f t="shared" si="477"/>
        <v>88</v>
      </c>
      <c r="FR226">
        <f t="shared" si="477"/>
        <v>144</v>
      </c>
      <c r="FS226">
        <f t="shared" si="477"/>
        <v>159</v>
      </c>
      <c r="FT226">
        <f t="shared" si="477"/>
        <v>95</v>
      </c>
      <c r="FU226">
        <f t="shared" si="477"/>
        <v>122</v>
      </c>
      <c r="FV226">
        <f t="shared" si="477"/>
        <v>104</v>
      </c>
      <c r="FW226">
        <f t="shared" si="477"/>
        <v>72</v>
      </c>
      <c r="FX226">
        <f t="shared" si="477"/>
        <v>110</v>
      </c>
      <c r="FY226">
        <f t="shared" si="477"/>
        <v>162</v>
      </c>
      <c r="FZ226">
        <f t="shared" si="477"/>
        <v>117</v>
      </c>
      <c r="GA226">
        <f t="shared" si="477"/>
        <v>79</v>
      </c>
      <c r="GB226">
        <f t="shared" si="477"/>
        <v>76</v>
      </c>
      <c r="GC226">
        <f t="shared" si="492"/>
        <v>97</v>
      </c>
      <c r="GD226">
        <f t="shared" si="492"/>
        <v>168</v>
      </c>
      <c r="GE226">
        <f t="shared" si="492"/>
        <v>115</v>
      </c>
      <c r="GF226">
        <f t="shared" si="492"/>
        <v>134</v>
      </c>
      <c r="GG226">
        <f t="shared" si="492"/>
        <v>110</v>
      </c>
      <c r="GH226">
        <f t="shared" si="492"/>
        <v>98</v>
      </c>
      <c r="GI226">
        <f t="shared" si="492"/>
        <v>84</v>
      </c>
      <c r="GJ226">
        <f t="shared" si="492"/>
        <v>102</v>
      </c>
      <c r="GK226">
        <f t="shared" si="492"/>
        <v>122</v>
      </c>
      <c r="GL226">
        <f t="shared" si="492"/>
        <v>142</v>
      </c>
      <c r="GM226">
        <f t="shared" si="492"/>
        <v>162</v>
      </c>
      <c r="GN226">
        <f t="shared" si="492"/>
        <v>71</v>
      </c>
      <c r="GO226">
        <f t="shared" si="492"/>
        <v>85</v>
      </c>
      <c r="GP226">
        <f t="shared" si="492"/>
        <v>155</v>
      </c>
      <c r="GQ226">
        <f t="shared" si="492"/>
        <v>169</v>
      </c>
      <c r="GR226">
        <f t="shared" si="492"/>
        <v>103</v>
      </c>
      <c r="GS226">
        <f t="shared" si="489"/>
        <v>69</v>
      </c>
      <c r="GT226">
        <f t="shared" si="489"/>
        <v>79</v>
      </c>
      <c r="GU226">
        <f t="shared" si="489"/>
        <v>115</v>
      </c>
      <c r="GV226">
        <f t="shared" si="489"/>
        <v>128</v>
      </c>
      <c r="GW226">
        <f t="shared" si="489"/>
        <v>109</v>
      </c>
      <c r="GX226">
        <f t="shared" si="489"/>
        <v>93</v>
      </c>
      <c r="GY226">
        <f t="shared" si="489"/>
        <v>77</v>
      </c>
      <c r="GZ226">
        <f t="shared" si="489"/>
        <v>103</v>
      </c>
      <c r="HA226">
        <f t="shared" si="489"/>
        <v>143</v>
      </c>
      <c r="HB226">
        <f t="shared" si="489"/>
        <v>156</v>
      </c>
      <c r="HC226">
        <f t="shared" si="489"/>
        <v>88</v>
      </c>
      <c r="HD226">
        <f t="shared" si="489"/>
        <v>95</v>
      </c>
      <c r="HE226">
        <f t="shared" si="489"/>
        <v>70</v>
      </c>
      <c r="HF226">
        <f t="shared" si="489"/>
        <v>62</v>
      </c>
      <c r="HG226">
        <f t="shared" si="489"/>
        <v>85</v>
      </c>
      <c r="HH226">
        <f t="shared" si="495"/>
        <v>103</v>
      </c>
      <c r="HI226">
        <f t="shared" si="495"/>
        <v>131</v>
      </c>
      <c r="HJ226">
        <f t="shared" si="495"/>
        <v>73</v>
      </c>
      <c r="HK226">
        <f t="shared" si="495"/>
        <v>114</v>
      </c>
      <c r="HL226">
        <f t="shared" si="495"/>
        <v>95</v>
      </c>
      <c r="HM226">
        <f t="shared" si="495"/>
        <v>105</v>
      </c>
      <c r="HN226">
        <f t="shared" si="495"/>
        <v>140</v>
      </c>
      <c r="HO226">
        <f t="shared" si="495"/>
        <v>150</v>
      </c>
      <c r="HP226">
        <f t="shared" si="495"/>
        <v>86</v>
      </c>
      <c r="HQ226">
        <f t="shared" si="495"/>
        <v>73</v>
      </c>
      <c r="HR226">
        <f t="shared" si="495"/>
        <v>80</v>
      </c>
      <c r="HS226">
        <f t="shared" si="495"/>
        <v>60</v>
      </c>
      <c r="HT226">
        <f t="shared" si="495"/>
        <v>89</v>
      </c>
      <c r="HU226">
        <f t="shared" si="495"/>
        <v>129</v>
      </c>
      <c r="HV226">
        <f t="shared" si="495"/>
        <v>158</v>
      </c>
      <c r="HW226">
        <f t="shared" si="495"/>
        <v>97</v>
      </c>
      <c r="HX226">
        <f t="shared" si="493"/>
        <v>78</v>
      </c>
      <c r="HY226">
        <f t="shared" si="493"/>
        <v>95</v>
      </c>
      <c r="HZ226">
        <f t="shared" si="493"/>
        <v>143</v>
      </c>
      <c r="IA226">
        <f t="shared" si="493"/>
        <v>117</v>
      </c>
      <c r="IB226">
        <f t="shared" si="493"/>
        <v>131</v>
      </c>
      <c r="IC226">
        <f t="shared" si="493"/>
        <v>151</v>
      </c>
      <c r="ID226">
        <f t="shared" si="493"/>
        <v>70</v>
      </c>
      <c r="IE226">
        <f t="shared" si="493"/>
        <v>55</v>
      </c>
      <c r="IF226">
        <f t="shared" si="493"/>
        <v>143</v>
      </c>
      <c r="IG226">
        <f t="shared" si="493"/>
        <v>97</v>
      </c>
      <c r="IH226">
        <f t="shared" si="493"/>
        <v>65</v>
      </c>
      <c r="II226">
        <f t="shared" si="493"/>
        <v>111</v>
      </c>
      <c r="IJ226">
        <f t="shared" si="493"/>
        <v>124</v>
      </c>
      <c r="IK226">
        <f t="shared" si="493"/>
        <v>133</v>
      </c>
      <c r="IL226">
        <f t="shared" si="493"/>
        <v>85</v>
      </c>
      <c r="IM226">
        <f t="shared" si="466"/>
        <v>54</v>
      </c>
      <c r="IN226">
        <f t="shared" si="466"/>
        <v>95</v>
      </c>
      <c r="IO226">
        <f t="shared" si="466"/>
        <v>58</v>
      </c>
      <c r="IP226">
        <f t="shared" si="466"/>
        <v>78</v>
      </c>
      <c r="IQ226">
        <f t="shared" si="466"/>
        <v>135</v>
      </c>
      <c r="IR226">
        <f t="shared" si="466"/>
        <v>144</v>
      </c>
      <c r="IS226">
        <f t="shared" si="466"/>
        <v>116</v>
      </c>
      <c r="IT226">
        <f t="shared" si="466"/>
        <v>86</v>
      </c>
      <c r="IU226">
        <f t="shared" si="466"/>
        <v>71</v>
      </c>
      <c r="IV226">
        <f t="shared" si="466"/>
        <v>81</v>
      </c>
      <c r="IW226">
        <f t="shared" si="466"/>
        <v>64</v>
      </c>
      <c r="IX226">
        <f t="shared" si="466"/>
        <v>124</v>
      </c>
      <c r="IY226">
        <f t="shared" si="466"/>
        <v>90</v>
      </c>
      <c r="IZ226">
        <f t="shared" si="466"/>
        <v>45</v>
      </c>
      <c r="JA226">
        <f t="shared" si="466"/>
        <v>67</v>
      </c>
      <c r="JB226">
        <f t="shared" ref="JB226:JQ289" si="498">ABS(
    _xlfn.XLOOKUP($EW226, $EO$2:$EO$433, $EP$2:$EP$433) - _xlfn.XLOOKUP(JB$1, $EO$2:$EO$433, $EP$2:$EP$433)
) + ABS(
    _xlfn.XLOOKUP($EW226, $EO$2:$EO$433, $EQ$2:$EQ$433) - _xlfn.XLOOKUP(JB$1, $EO$2:$EO$433, $EQ$2:$EQ$433)
)</f>
        <v>83</v>
      </c>
      <c r="JC226">
        <f t="shared" si="498"/>
        <v>110</v>
      </c>
      <c r="JD226">
        <f t="shared" si="498"/>
        <v>129</v>
      </c>
      <c r="JE226">
        <f t="shared" si="498"/>
        <v>52</v>
      </c>
      <c r="JF226">
        <f t="shared" si="498"/>
        <v>50</v>
      </c>
      <c r="JG226">
        <f t="shared" si="498"/>
        <v>116</v>
      </c>
      <c r="JH226">
        <f t="shared" si="498"/>
        <v>134</v>
      </c>
      <c r="JI226">
        <f t="shared" si="498"/>
        <v>78</v>
      </c>
      <c r="JJ226">
        <f t="shared" si="498"/>
        <v>71</v>
      </c>
      <c r="JK226">
        <f t="shared" si="498"/>
        <v>97</v>
      </c>
      <c r="JL226">
        <f t="shared" si="498"/>
        <v>87</v>
      </c>
      <c r="JM226">
        <f t="shared" si="498"/>
        <v>81</v>
      </c>
      <c r="JN226">
        <f t="shared" si="498"/>
        <v>71</v>
      </c>
      <c r="JO226">
        <f t="shared" si="498"/>
        <v>41</v>
      </c>
      <c r="JP226">
        <f t="shared" si="498"/>
        <v>77</v>
      </c>
      <c r="JQ226">
        <f t="shared" si="498"/>
        <v>121</v>
      </c>
      <c r="JR226">
        <f t="shared" si="481"/>
        <v>71</v>
      </c>
      <c r="JS226">
        <f t="shared" si="481"/>
        <v>108</v>
      </c>
      <c r="JT226">
        <f t="shared" si="481"/>
        <v>54</v>
      </c>
      <c r="JU226">
        <f t="shared" si="481"/>
        <v>43</v>
      </c>
      <c r="JV226">
        <f t="shared" si="481"/>
        <v>54</v>
      </c>
      <c r="JW226">
        <f t="shared" si="481"/>
        <v>137</v>
      </c>
      <c r="JX226">
        <f t="shared" si="481"/>
        <v>59</v>
      </c>
      <c r="JY226">
        <f t="shared" si="481"/>
        <v>42</v>
      </c>
      <c r="JZ226">
        <f t="shared" si="481"/>
        <v>83</v>
      </c>
      <c r="KA226">
        <f t="shared" si="481"/>
        <v>70</v>
      </c>
      <c r="KB226">
        <f t="shared" si="481"/>
        <v>61</v>
      </c>
      <c r="KC226">
        <f t="shared" si="481"/>
        <v>85</v>
      </c>
      <c r="KD226">
        <f t="shared" si="481"/>
        <v>112</v>
      </c>
      <c r="KE226">
        <f t="shared" si="481"/>
        <v>119</v>
      </c>
      <c r="KF226">
        <f t="shared" si="481"/>
        <v>47</v>
      </c>
      <c r="KG226">
        <f t="shared" si="481"/>
        <v>97</v>
      </c>
      <c r="KH226">
        <f t="shared" si="478"/>
        <v>127</v>
      </c>
      <c r="KI226">
        <f t="shared" si="478"/>
        <v>42</v>
      </c>
      <c r="KJ226">
        <f t="shared" si="478"/>
        <v>100</v>
      </c>
      <c r="KK226">
        <f t="shared" si="478"/>
        <v>69</v>
      </c>
      <c r="KL226">
        <f t="shared" si="478"/>
        <v>38</v>
      </c>
      <c r="KM226">
        <f t="shared" si="478"/>
        <v>55</v>
      </c>
      <c r="KN226">
        <f t="shared" si="478"/>
        <v>61</v>
      </c>
      <c r="KO226">
        <f t="shared" si="478"/>
        <v>70</v>
      </c>
      <c r="KP226">
        <f t="shared" si="478"/>
        <v>46</v>
      </c>
      <c r="KQ226">
        <f t="shared" si="478"/>
        <v>77</v>
      </c>
      <c r="KR226">
        <f t="shared" si="478"/>
        <v>105</v>
      </c>
      <c r="KS226">
        <f t="shared" si="478"/>
        <v>71</v>
      </c>
      <c r="KT226">
        <f t="shared" si="478"/>
        <v>39</v>
      </c>
      <c r="KU226">
        <f t="shared" si="478"/>
        <v>26</v>
      </c>
      <c r="KV226">
        <f t="shared" si="478"/>
        <v>115</v>
      </c>
      <c r="KW226">
        <f t="shared" si="475"/>
        <v>52</v>
      </c>
      <c r="KX226">
        <f t="shared" si="475"/>
        <v>57</v>
      </c>
      <c r="KY226">
        <f t="shared" si="475"/>
        <v>71</v>
      </c>
      <c r="KZ226">
        <f t="shared" si="475"/>
        <v>97</v>
      </c>
      <c r="LA226">
        <f t="shared" si="475"/>
        <v>127</v>
      </c>
      <c r="LB226">
        <f t="shared" si="475"/>
        <v>57</v>
      </c>
      <c r="LC226">
        <f t="shared" si="475"/>
        <v>28</v>
      </c>
      <c r="LD226">
        <f t="shared" si="475"/>
        <v>39</v>
      </c>
      <c r="LE226">
        <f t="shared" si="475"/>
        <v>47</v>
      </c>
      <c r="LF226">
        <f t="shared" si="475"/>
        <v>70</v>
      </c>
      <c r="LG226">
        <f t="shared" si="475"/>
        <v>87</v>
      </c>
      <c r="LH226">
        <f t="shared" si="475"/>
        <v>105</v>
      </c>
      <c r="LI226">
        <f t="shared" si="475"/>
        <v>117</v>
      </c>
      <c r="LJ226">
        <f t="shared" si="475"/>
        <v>45</v>
      </c>
      <c r="LK226">
        <f t="shared" si="475"/>
        <v>39</v>
      </c>
      <c r="LL226">
        <f t="shared" si="475"/>
        <v>61</v>
      </c>
      <c r="LM226">
        <f t="shared" si="472"/>
        <v>75</v>
      </c>
      <c r="LN226">
        <f t="shared" si="472"/>
        <v>94</v>
      </c>
      <c r="LO226">
        <f t="shared" si="472"/>
        <v>61</v>
      </c>
      <c r="LP226">
        <f t="shared" si="472"/>
        <v>80</v>
      </c>
      <c r="LQ226">
        <f t="shared" si="472"/>
        <v>111</v>
      </c>
      <c r="LR226">
        <f t="shared" si="472"/>
        <v>122</v>
      </c>
      <c r="LS226">
        <f t="shared" si="472"/>
        <v>29</v>
      </c>
      <c r="LT226">
        <f t="shared" si="472"/>
        <v>30</v>
      </c>
      <c r="LU226">
        <f t="shared" si="472"/>
        <v>98</v>
      </c>
      <c r="LV226">
        <f t="shared" si="472"/>
        <v>22</v>
      </c>
      <c r="LW226">
        <f t="shared" si="472"/>
        <v>42</v>
      </c>
      <c r="LX226">
        <f t="shared" si="472"/>
        <v>61</v>
      </c>
      <c r="LY226">
        <f t="shared" si="472"/>
        <v>73</v>
      </c>
      <c r="LZ226">
        <f t="shared" si="472"/>
        <v>103</v>
      </c>
      <c r="MA226">
        <f t="shared" si="472"/>
        <v>51</v>
      </c>
      <c r="MB226">
        <f t="shared" si="457"/>
        <v>44</v>
      </c>
      <c r="MC226">
        <f t="shared" si="457"/>
        <v>19</v>
      </c>
      <c r="MD226">
        <f t="shared" si="457"/>
        <v>112</v>
      </c>
      <c r="ME226">
        <f t="shared" si="457"/>
        <v>16</v>
      </c>
      <c r="MF226">
        <f t="shared" si="457"/>
        <v>54</v>
      </c>
      <c r="MG226">
        <f t="shared" si="457"/>
        <v>58</v>
      </c>
      <c r="MH226">
        <f t="shared" si="457"/>
        <v>33</v>
      </c>
      <c r="MI226">
        <f t="shared" si="457"/>
        <v>61</v>
      </c>
      <c r="MJ226">
        <f t="shared" si="457"/>
        <v>80</v>
      </c>
      <c r="MK226">
        <f t="shared" si="457"/>
        <v>44</v>
      </c>
      <c r="ML226">
        <f t="shared" si="457"/>
        <v>38</v>
      </c>
      <c r="MM226">
        <f t="shared" si="457"/>
        <v>95</v>
      </c>
      <c r="MN226">
        <f t="shared" si="457"/>
        <v>19</v>
      </c>
      <c r="MO226">
        <f t="shared" si="457"/>
        <v>110</v>
      </c>
      <c r="MP226">
        <f t="shared" si="457"/>
        <v>47</v>
      </c>
      <c r="MQ226">
        <f t="shared" si="457"/>
        <v>39</v>
      </c>
      <c r="MR226">
        <f t="shared" si="485"/>
        <v>66</v>
      </c>
      <c r="MS226">
        <f t="shared" si="485"/>
        <v>97</v>
      </c>
      <c r="MT226">
        <f t="shared" si="485"/>
        <v>30</v>
      </c>
      <c r="MU226">
        <f t="shared" si="485"/>
        <v>13</v>
      </c>
      <c r="MV226">
        <f t="shared" si="485"/>
        <v>54</v>
      </c>
      <c r="MW226">
        <f t="shared" si="485"/>
        <v>87</v>
      </c>
      <c r="MX226">
        <f t="shared" si="485"/>
        <v>43</v>
      </c>
      <c r="MY226">
        <f t="shared" si="485"/>
        <v>37</v>
      </c>
      <c r="MZ226">
        <f t="shared" si="485"/>
        <v>19</v>
      </c>
      <c r="NA226">
        <f t="shared" si="485"/>
        <v>8</v>
      </c>
      <c r="NB226">
        <f t="shared" si="485"/>
        <v>28</v>
      </c>
      <c r="NC226">
        <f t="shared" si="485"/>
        <v>68</v>
      </c>
      <c r="ND226">
        <f t="shared" si="485"/>
        <v>58</v>
      </c>
      <c r="NE226">
        <f t="shared" si="485"/>
        <v>77</v>
      </c>
      <c r="NF226">
        <f t="shared" si="485"/>
        <v>89</v>
      </c>
      <c r="NG226">
        <f t="shared" si="485"/>
        <v>28</v>
      </c>
      <c r="NH226">
        <f t="shared" si="482"/>
        <v>98</v>
      </c>
      <c r="NI226">
        <f t="shared" si="482"/>
        <v>9</v>
      </c>
      <c r="NJ226">
        <f t="shared" si="482"/>
        <v>16</v>
      </c>
      <c r="NK226">
        <f t="shared" si="482"/>
        <v>29</v>
      </c>
      <c r="NL226">
        <f t="shared" si="482"/>
        <v>42</v>
      </c>
      <c r="NM226">
        <f t="shared" si="482"/>
        <v>47</v>
      </c>
      <c r="NN226">
        <f t="shared" si="467"/>
        <v>0</v>
      </c>
      <c r="NO226">
        <f t="shared" si="467"/>
        <v>6</v>
      </c>
      <c r="NP226">
        <f t="shared" si="467"/>
        <v>79</v>
      </c>
      <c r="NQ226">
        <f t="shared" si="467"/>
        <v>73</v>
      </c>
      <c r="NR226">
        <f t="shared" si="464"/>
        <v>94</v>
      </c>
      <c r="NS226">
        <f t="shared" si="464"/>
        <v>37</v>
      </c>
      <c r="NT226">
        <f t="shared" si="464"/>
        <v>33</v>
      </c>
      <c r="NU226">
        <f t="shared" si="464"/>
        <v>69</v>
      </c>
      <c r="NV226">
        <f t="shared" si="464"/>
        <v>105</v>
      </c>
      <c r="NW226">
        <f t="shared" si="464"/>
        <v>45</v>
      </c>
      <c r="NX226">
        <f t="shared" si="464"/>
        <v>26</v>
      </c>
      <c r="NY226">
        <f t="shared" si="464"/>
        <v>47</v>
      </c>
      <c r="NZ226">
        <f t="shared" si="464"/>
        <v>65</v>
      </c>
      <c r="OA226">
        <f t="shared" si="464"/>
        <v>91</v>
      </c>
      <c r="OB226">
        <f t="shared" si="464"/>
        <v>21</v>
      </c>
      <c r="OC226">
        <f t="shared" si="464"/>
        <v>10</v>
      </c>
      <c r="OD226">
        <f t="shared" si="464"/>
        <v>34</v>
      </c>
      <c r="OE226">
        <f t="shared" si="464"/>
        <v>82</v>
      </c>
      <c r="OF226">
        <f t="shared" ref="OF226:OT289" si="499">ABS(
    _xlfn.XLOOKUP($EW226, $EO$2:$EO$433, $EP$2:$EP$433) - _xlfn.XLOOKUP(OF$1, $EO$2:$EO$433, $EP$2:$EP$433)
) + ABS(
    _xlfn.XLOOKUP($EW226, $EO$2:$EO$433, $EQ$2:$EQ$433) - _xlfn.XLOOKUP(OF$1, $EO$2:$EO$433, $EQ$2:$EQ$433)
)</f>
        <v>39</v>
      </c>
      <c r="OG226">
        <f t="shared" si="499"/>
        <v>20</v>
      </c>
      <c r="OH226">
        <f t="shared" si="499"/>
        <v>45</v>
      </c>
      <c r="OI226">
        <f t="shared" si="499"/>
        <v>53</v>
      </c>
      <c r="OJ226">
        <f t="shared" si="499"/>
        <v>88</v>
      </c>
      <c r="OK226">
        <f t="shared" si="499"/>
        <v>10</v>
      </c>
      <c r="OL226">
        <f t="shared" si="499"/>
        <v>59</v>
      </c>
      <c r="OM226">
        <f t="shared" si="499"/>
        <v>105</v>
      </c>
      <c r="ON226">
        <f t="shared" si="499"/>
        <v>17</v>
      </c>
      <c r="OO226">
        <f t="shared" si="499"/>
        <v>38</v>
      </c>
      <c r="OP226">
        <f t="shared" si="499"/>
        <v>33</v>
      </c>
      <c r="OQ226">
        <f t="shared" si="499"/>
        <v>98</v>
      </c>
      <c r="OR226">
        <f t="shared" si="499"/>
        <v>47</v>
      </c>
      <c r="OS226">
        <f t="shared" si="499"/>
        <v>30</v>
      </c>
      <c r="OT226">
        <f t="shared" si="499"/>
        <v>89</v>
      </c>
      <c r="OU226">
        <f t="shared" si="497"/>
        <v>36</v>
      </c>
      <c r="OV226">
        <f t="shared" si="497"/>
        <v>59</v>
      </c>
      <c r="OW226">
        <f t="shared" si="497"/>
        <v>39</v>
      </c>
      <c r="OX226">
        <f t="shared" si="497"/>
        <v>52</v>
      </c>
      <c r="OY226">
        <f t="shared" si="497"/>
        <v>63</v>
      </c>
      <c r="OZ226">
        <f t="shared" si="497"/>
        <v>71</v>
      </c>
      <c r="PA226">
        <f t="shared" si="497"/>
        <v>81</v>
      </c>
      <c r="PB226">
        <f t="shared" si="497"/>
        <v>54</v>
      </c>
      <c r="PC226">
        <f t="shared" si="497"/>
        <v>16</v>
      </c>
      <c r="PD226">
        <f t="shared" si="497"/>
        <v>46</v>
      </c>
      <c r="PE226">
        <f t="shared" si="497"/>
        <v>107</v>
      </c>
      <c r="PF226">
        <f t="shared" si="490"/>
        <v>30</v>
      </c>
      <c r="PG226">
        <f t="shared" si="490"/>
        <v>79</v>
      </c>
      <c r="PH226">
        <f t="shared" si="490"/>
        <v>100</v>
      </c>
      <c r="PI226">
        <f t="shared" si="490"/>
        <v>115</v>
      </c>
      <c r="PJ226">
        <f t="shared" si="490"/>
        <v>37</v>
      </c>
      <c r="PK226">
        <f t="shared" si="490"/>
        <v>20</v>
      </c>
      <c r="PL226">
        <f t="shared" si="486"/>
        <v>43</v>
      </c>
      <c r="PM226">
        <f t="shared" si="486"/>
        <v>56</v>
      </c>
      <c r="PN226">
        <f t="shared" si="486"/>
        <v>67</v>
      </c>
      <c r="PO226">
        <f t="shared" si="483"/>
        <v>87</v>
      </c>
      <c r="PP226">
        <f t="shared" si="479"/>
        <v>28</v>
      </c>
      <c r="PQ226">
        <f t="shared" si="479"/>
        <v>50</v>
      </c>
      <c r="PR226">
        <f t="shared" si="479"/>
        <v>106</v>
      </c>
      <c r="PS226">
        <f t="shared" si="479"/>
        <v>113</v>
      </c>
      <c r="PT226">
        <f t="shared" si="479"/>
        <v>63</v>
      </c>
      <c r="PU226">
        <f t="shared" si="479"/>
        <v>28</v>
      </c>
      <c r="PV226">
        <f t="shared" si="479"/>
        <v>67</v>
      </c>
      <c r="PW226">
        <f t="shared" si="479"/>
        <v>86</v>
      </c>
      <c r="PX226">
        <f t="shared" si="479"/>
        <v>121</v>
      </c>
      <c r="PY226">
        <f t="shared" si="479"/>
        <v>70</v>
      </c>
      <c r="PZ226">
        <f t="shared" si="479"/>
        <v>40</v>
      </c>
      <c r="QA226">
        <f t="shared" si="479"/>
        <v>28</v>
      </c>
      <c r="QB226">
        <f t="shared" si="479"/>
        <v>104</v>
      </c>
      <c r="QC226">
        <f t="shared" si="479"/>
        <v>40</v>
      </c>
      <c r="QD226">
        <f t="shared" si="479"/>
        <v>65</v>
      </c>
      <c r="QE226">
        <f t="shared" si="415"/>
        <v>73</v>
      </c>
      <c r="QF226">
        <f t="shared" si="415"/>
        <v>49</v>
      </c>
      <c r="QG226">
        <f t="shared" si="395"/>
        <v>117</v>
      </c>
      <c r="QH226">
        <f t="shared" si="468"/>
        <v>57</v>
      </c>
      <c r="QI226">
        <f t="shared" si="468"/>
        <v>93</v>
      </c>
      <c r="QJ226">
        <f t="shared" si="468"/>
        <v>101</v>
      </c>
      <c r="QK226">
        <f t="shared" si="468"/>
        <v>129</v>
      </c>
      <c r="QL226">
        <f t="shared" si="468"/>
        <v>69</v>
      </c>
      <c r="QM226">
        <f t="shared" si="468"/>
        <v>64</v>
      </c>
      <c r="QN226">
        <f t="shared" si="468"/>
        <v>86</v>
      </c>
      <c r="QO226">
        <f t="shared" si="468"/>
        <v>48</v>
      </c>
      <c r="QP226">
        <f t="shared" si="468"/>
        <v>30</v>
      </c>
      <c r="QQ226">
        <f t="shared" si="468"/>
        <v>36</v>
      </c>
      <c r="QR226">
        <f t="shared" si="468"/>
        <v>57</v>
      </c>
      <c r="QS226">
        <f t="shared" si="468"/>
        <v>74</v>
      </c>
      <c r="QT226">
        <f t="shared" si="468"/>
        <v>110</v>
      </c>
      <c r="QU226">
        <f t="shared" si="468"/>
        <v>117</v>
      </c>
      <c r="QV226">
        <f t="shared" si="468"/>
        <v>129</v>
      </c>
      <c r="QW226">
        <f t="shared" ref="QW226:RL289" si="500">ABS(
    _xlfn.XLOOKUP($EW226, $EO$2:$EO$433, $EP$2:$EP$433) - _xlfn.XLOOKUP(QW$1, $EO$2:$EO$433, $EP$2:$EP$433)
) + ABS(
    _xlfn.XLOOKUP($EW226, $EO$2:$EO$433, $EQ$2:$EQ$433) - _xlfn.XLOOKUP(QW$1, $EO$2:$EO$433, $EQ$2:$EQ$433)
)</f>
        <v>59</v>
      </c>
      <c r="QX226">
        <f t="shared" si="500"/>
        <v>41</v>
      </c>
      <c r="QY226">
        <f t="shared" si="500"/>
        <v>67</v>
      </c>
      <c r="QZ226">
        <f t="shared" si="500"/>
        <v>46</v>
      </c>
      <c r="RA226">
        <f t="shared" si="500"/>
        <v>66</v>
      </c>
      <c r="RB226">
        <f t="shared" si="500"/>
        <v>82</v>
      </c>
      <c r="RC226">
        <f t="shared" si="500"/>
        <v>60</v>
      </c>
      <c r="RD226">
        <f t="shared" si="500"/>
        <v>93</v>
      </c>
      <c r="RE226">
        <f t="shared" si="500"/>
        <v>104</v>
      </c>
      <c r="RF226">
        <f t="shared" si="500"/>
        <v>125</v>
      </c>
      <c r="RG226">
        <f t="shared" si="465"/>
        <v>65</v>
      </c>
      <c r="RH226">
        <f t="shared" si="465"/>
        <v>50</v>
      </c>
      <c r="RI226">
        <f t="shared" si="465"/>
        <v>53</v>
      </c>
      <c r="RJ226">
        <f t="shared" si="465"/>
        <v>74</v>
      </c>
      <c r="RK226">
        <f t="shared" si="465"/>
        <v>81</v>
      </c>
      <c r="RL226">
        <f t="shared" si="465"/>
        <v>41</v>
      </c>
      <c r="RM226">
        <f t="shared" si="476"/>
        <v>123</v>
      </c>
      <c r="RN226">
        <f t="shared" si="476"/>
        <v>60</v>
      </c>
      <c r="RO226">
        <f t="shared" si="476"/>
        <v>41</v>
      </c>
      <c r="RP226">
        <f t="shared" si="476"/>
        <v>73</v>
      </c>
      <c r="RQ226">
        <f t="shared" si="476"/>
        <v>134</v>
      </c>
      <c r="RR226">
        <f t="shared" si="476"/>
        <v>68</v>
      </c>
      <c r="RS226">
        <f t="shared" si="476"/>
        <v>82</v>
      </c>
      <c r="RT226">
        <f t="shared" si="476"/>
        <v>67</v>
      </c>
      <c r="RU226">
        <f t="shared" si="476"/>
        <v>85</v>
      </c>
      <c r="RV226">
        <f t="shared" si="476"/>
        <v>122</v>
      </c>
      <c r="RW226">
        <f t="shared" si="476"/>
        <v>129</v>
      </c>
      <c r="RX226">
        <f t="shared" si="476"/>
        <v>64</v>
      </c>
      <c r="RY226">
        <f t="shared" si="476"/>
        <v>78</v>
      </c>
      <c r="RZ226">
        <f t="shared" si="476"/>
        <v>61</v>
      </c>
      <c r="SA226">
        <f t="shared" si="476"/>
        <v>48</v>
      </c>
      <c r="SB226">
        <f t="shared" si="476"/>
        <v>74</v>
      </c>
      <c r="SC226">
        <f t="shared" si="473"/>
        <v>80</v>
      </c>
      <c r="SD226">
        <f t="shared" si="398"/>
        <v>104</v>
      </c>
      <c r="SE226">
        <f t="shared" si="398"/>
        <v>112</v>
      </c>
      <c r="SF226">
        <f t="shared" si="491"/>
        <v>138</v>
      </c>
      <c r="SG226">
        <f t="shared" si="491"/>
        <v>45</v>
      </c>
      <c r="SH226">
        <f t="shared" si="491"/>
        <v>98</v>
      </c>
      <c r="SI226">
        <f t="shared" si="491"/>
        <v>58</v>
      </c>
      <c r="SJ226">
        <f t="shared" si="491"/>
        <v>71</v>
      </c>
      <c r="SK226">
        <f t="shared" si="491"/>
        <v>92</v>
      </c>
      <c r="SL226">
        <f t="shared" si="491"/>
        <v>122</v>
      </c>
      <c r="SM226">
        <f t="shared" si="491"/>
        <v>135</v>
      </c>
      <c r="SN226">
        <f t="shared" si="491"/>
        <v>145</v>
      </c>
      <c r="SO226">
        <f t="shared" si="491"/>
        <v>92</v>
      </c>
      <c r="SP226">
        <f t="shared" si="491"/>
        <v>76</v>
      </c>
      <c r="SQ226">
        <f t="shared" si="491"/>
        <v>69</v>
      </c>
      <c r="SR226">
        <f t="shared" si="491"/>
        <v>62</v>
      </c>
      <c r="SS226">
        <f t="shared" si="491"/>
        <v>83</v>
      </c>
      <c r="ST226">
        <f t="shared" si="491"/>
        <v>116</v>
      </c>
      <c r="SU226">
        <f t="shared" si="491"/>
        <v>51</v>
      </c>
      <c r="SV226">
        <f t="shared" si="487"/>
        <v>128</v>
      </c>
      <c r="SW226">
        <f t="shared" si="487"/>
        <v>76</v>
      </c>
      <c r="SX226">
        <f t="shared" si="487"/>
        <v>66</v>
      </c>
      <c r="SY226">
        <f t="shared" si="487"/>
        <v>81</v>
      </c>
      <c r="SZ226">
        <f t="shared" si="487"/>
        <v>113</v>
      </c>
      <c r="TA226">
        <f t="shared" si="487"/>
        <v>86</v>
      </c>
      <c r="TB226">
        <f t="shared" si="487"/>
        <v>69</v>
      </c>
      <c r="TC226">
        <f t="shared" si="487"/>
        <v>92</v>
      </c>
      <c r="TD226">
        <f t="shared" si="487"/>
        <v>109</v>
      </c>
      <c r="TE226">
        <f t="shared" si="487"/>
        <v>123</v>
      </c>
      <c r="TF226">
        <f t="shared" si="487"/>
        <v>144</v>
      </c>
      <c r="TG226">
        <f t="shared" si="487"/>
        <v>152</v>
      </c>
      <c r="TH226">
        <f t="shared" si="487"/>
        <v>96</v>
      </c>
      <c r="TI226">
        <f t="shared" si="487"/>
        <v>78</v>
      </c>
      <c r="TJ226">
        <f t="shared" si="487"/>
        <v>138</v>
      </c>
      <c r="TK226">
        <f t="shared" si="474"/>
        <v>60</v>
      </c>
      <c r="TL226">
        <f t="shared" si="474"/>
        <v>56</v>
      </c>
      <c r="TM226">
        <f t="shared" si="474"/>
        <v>90</v>
      </c>
      <c r="TN226">
        <f t="shared" si="474"/>
        <v>150</v>
      </c>
      <c r="TO226">
        <f t="shared" si="474"/>
        <v>93</v>
      </c>
      <c r="TP226">
        <f t="shared" si="474"/>
        <v>134</v>
      </c>
      <c r="TQ226">
        <f t="shared" si="474"/>
        <v>85</v>
      </c>
      <c r="TR226">
        <f t="shared" si="474"/>
        <v>69</v>
      </c>
      <c r="TS226">
        <f t="shared" si="471"/>
        <v>80</v>
      </c>
      <c r="TT226">
        <f t="shared" si="471"/>
        <v>98</v>
      </c>
      <c r="TU226">
        <f t="shared" si="471"/>
        <v>140</v>
      </c>
      <c r="TV226">
        <f t="shared" si="471"/>
        <v>79</v>
      </c>
      <c r="TW226">
        <f t="shared" si="471"/>
        <v>70</v>
      </c>
      <c r="TX226">
        <f t="shared" si="471"/>
        <v>62</v>
      </c>
      <c r="TY226">
        <f t="shared" si="471"/>
        <v>105</v>
      </c>
      <c r="TZ226">
        <f t="shared" si="488"/>
        <v>115</v>
      </c>
      <c r="UA226">
        <f t="shared" si="488"/>
        <v>131</v>
      </c>
      <c r="UB226">
        <f t="shared" si="488"/>
        <v>102</v>
      </c>
      <c r="UC226">
        <f t="shared" si="488"/>
        <v>85</v>
      </c>
      <c r="UD226">
        <f t="shared" si="488"/>
        <v>58</v>
      </c>
      <c r="UE226">
        <f t="shared" si="488"/>
        <v>91</v>
      </c>
      <c r="UF226">
        <f t="shared" si="488"/>
        <v>112</v>
      </c>
      <c r="UG226">
        <f t="shared" si="488"/>
        <v>127</v>
      </c>
      <c r="UH226">
        <f t="shared" si="488"/>
        <v>95</v>
      </c>
      <c r="UI226">
        <f t="shared" si="488"/>
        <v>105</v>
      </c>
      <c r="UJ226">
        <f t="shared" si="488"/>
        <v>141</v>
      </c>
      <c r="UK226">
        <f t="shared" si="488"/>
        <v>64</v>
      </c>
      <c r="UL226">
        <f t="shared" si="488"/>
        <v>77</v>
      </c>
      <c r="UM226">
        <f t="shared" si="488"/>
        <v>121</v>
      </c>
      <c r="UN226">
        <f t="shared" si="488"/>
        <v>158</v>
      </c>
      <c r="UO226">
        <f t="shared" si="488"/>
        <v>81</v>
      </c>
      <c r="UP226">
        <f t="shared" si="484"/>
        <v>127</v>
      </c>
      <c r="UQ226">
        <f t="shared" si="484"/>
        <v>135</v>
      </c>
      <c r="UR226">
        <f t="shared" si="484"/>
        <v>149</v>
      </c>
      <c r="US226">
        <f t="shared" si="496"/>
        <v>87</v>
      </c>
      <c r="UT226">
        <f t="shared" si="496"/>
        <v>86</v>
      </c>
      <c r="UU226">
        <f t="shared" si="496"/>
        <v>93</v>
      </c>
      <c r="UV226">
        <f t="shared" si="496"/>
        <v>96</v>
      </c>
      <c r="UW226">
        <f t="shared" si="496"/>
        <v>108</v>
      </c>
      <c r="UX226">
        <f t="shared" si="496"/>
        <v>118</v>
      </c>
      <c r="UY226">
        <f t="shared" si="496"/>
        <v>155</v>
      </c>
      <c r="UZ226">
        <f t="shared" si="496"/>
        <v>75</v>
      </c>
      <c r="VA226">
        <f t="shared" si="496"/>
        <v>67</v>
      </c>
      <c r="VB226">
        <f t="shared" si="496"/>
        <v>106</v>
      </c>
      <c r="VC226">
        <f t="shared" si="496"/>
        <v>73</v>
      </c>
      <c r="VD226">
        <f t="shared" si="496"/>
        <v>106</v>
      </c>
      <c r="VE226">
        <f t="shared" si="496"/>
        <v>145</v>
      </c>
      <c r="VF226">
        <f t="shared" si="496"/>
        <v>92</v>
      </c>
      <c r="VG226">
        <f t="shared" si="496"/>
        <v>138</v>
      </c>
      <c r="VH226">
        <f t="shared" si="496"/>
        <v>168</v>
      </c>
      <c r="VI226">
        <f t="shared" si="494"/>
        <v>113</v>
      </c>
      <c r="VJ226">
        <f t="shared" si="494"/>
        <v>101</v>
      </c>
      <c r="VK226">
        <f t="shared" si="494"/>
        <v>90</v>
      </c>
      <c r="VL226">
        <f t="shared" si="470"/>
        <v>69</v>
      </c>
      <c r="VM226">
        <f t="shared" si="470"/>
        <v>132</v>
      </c>
    </row>
    <row r="227" spans="145:585" x14ac:dyDescent="0.25">
      <c r="EO227">
        <f t="shared" si="438"/>
        <v>226</v>
      </c>
      <c r="EP227" cm="1">
        <f t="array" ref="EP227">SUMPRODUCT(($A$1:$EJ$140 = EO227) * $EK$1:$EK$140)</f>
        <v>81</v>
      </c>
      <c r="EQ227" cm="1">
        <f t="array" ref="EQ227">SUMPRODUCT(($A$1:$EJ$140 = EO227) *$A$141:$EJ$141)</f>
        <v>54</v>
      </c>
      <c r="EW227">
        <f t="shared" si="439"/>
        <v>226</v>
      </c>
      <c r="EX227">
        <f t="shared" si="480"/>
        <v>89</v>
      </c>
      <c r="EY227">
        <f t="shared" si="480"/>
        <v>136</v>
      </c>
      <c r="EZ227">
        <f t="shared" si="480"/>
        <v>175</v>
      </c>
      <c r="FA227">
        <f t="shared" si="480"/>
        <v>109</v>
      </c>
      <c r="FB227">
        <f t="shared" si="480"/>
        <v>87</v>
      </c>
      <c r="FC227">
        <f t="shared" si="480"/>
        <v>126</v>
      </c>
      <c r="FD227">
        <f t="shared" si="480"/>
        <v>119</v>
      </c>
      <c r="FE227">
        <f t="shared" si="480"/>
        <v>98</v>
      </c>
      <c r="FF227">
        <f t="shared" si="480"/>
        <v>80</v>
      </c>
      <c r="FG227">
        <f t="shared" si="480"/>
        <v>101</v>
      </c>
      <c r="FH227">
        <f t="shared" si="480"/>
        <v>123</v>
      </c>
      <c r="FI227">
        <f t="shared" si="480"/>
        <v>147</v>
      </c>
      <c r="FJ227">
        <f t="shared" si="480"/>
        <v>168</v>
      </c>
      <c r="FK227">
        <f t="shared" si="480"/>
        <v>109</v>
      </c>
      <c r="FL227">
        <f t="shared" si="480"/>
        <v>103</v>
      </c>
      <c r="FM227">
        <f t="shared" si="480"/>
        <v>110</v>
      </c>
      <c r="FN227">
        <f t="shared" si="477"/>
        <v>127</v>
      </c>
      <c r="FO227">
        <f t="shared" si="477"/>
        <v>148</v>
      </c>
      <c r="FP227">
        <f t="shared" si="477"/>
        <v>84</v>
      </c>
      <c r="FQ227">
        <f t="shared" si="477"/>
        <v>82</v>
      </c>
      <c r="FR227">
        <f t="shared" si="477"/>
        <v>138</v>
      </c>
      <c r="FS227">
        <f t="shared" si="477"/>
        <v>153</v>
      </c>
      <c r="FT227">
        <f t="shared" si="477"/>
        <v>89</v>
      </c>
      <c r="FU227">
        <f t="shared" si="477"/>
        <v>116</v>
      </c>
      <c r="FV227">
        <f t="shared" si="477"/>
        <v>110</v>
      </c>
      <c r="FW227">
        <f t="shared" si="477"/>
        <v>76</v>
      </c>
      <c r="FX227">
        <f t="shared" si="477"/>
        <v>104</v>
      </c>
      <c r="FY227">
        <f t="shared" si="477"/>
        <v>156</v>
      </c>
      <c r="FZ227">
        <f t="shared" si="477"/>
        <v>123</v>
      </c>
      <c r="GA227">
        <f t="shared" si="477"/>
        <v>85</v>
      </c>
      <c r="GB227">
        <f t="shared" si="477"/>
        <v>70</v>
      </c>
      <c r="GC227">
        <f t="shared" si="492"/>
        <v>91</v>
      </c>
      <c r="GD227">
        <f t="shared" si="492"/>
        <v>162</v>
      </c>
      <c r="GE227">
        <f t="shared" si="492"/>
        <v>109</v>
      </c>
      <c r="GF227">
        <f t="shared" si="492"/>
        <v>128</v>
      </c>
      <c r="GG227">
        <f t="shared" si="492"/>
        <v>116</v>
      </c>
      <c r="GH227">
        <f t="shared" si="492"/>
        <v>104</v>
      </c>
      <c r="GI227">
        <f t="shared" si="492"/>
        <v>90</v>
      </c>
      <c r="GJ227">
        <f t="shared" si="492"/>
        <v>96</v>
      </c>
      <c r="GK227">
        <f t="shared" si="492"/>
        <v>116</v>
      </c>
      <c r="GL227">
        <f t="shared" si="492"/>
        <v>136</v>
      </c>
      <c r="GM227">
        <f t="shared" si="492"/>
        <v>156</v>
      </c>
      <c r="GN227">
        <f t="shared" si="492"/>
        <v>77</v>
      </c>
      <c r="GO227">
        <f t="shared" si="492"/>
        <v>79</v>
      </c>
      <c r="GP227">
        <f t="shared" si="492"/>
        <v>149</v>
      </c>
      <c r="GQ227">
        <f t="shared" si="492"/>
        <v>163</v>
      </c>
      <c r="GR227">
        <f t="shared" si="492"/>
        <v>109</v>
      </c>
      <c r="GS227">
        <f t="shared" si="489"/>
        <v>69</v>
      </c>
      <c r="GT227">
        <f t="shared" si="489"/>
        <v>73</v>
      </c>
      <c r="GU227">
        <f t="shared" si="489"/>
        <v>109</v>
      </c>
      <c r="GV227">
        <f t="shared" si="489"/>
        <v>122</v>
      </c>
      <c r="GW227">
        <f t="shared" si="489"/>
        <v>115</v>
      </c>
      <c r="GX227">
        <f t="shared" si="489"/>
        <v>87</v>
      </c>
      <c r="GY227">
        <f t="shared" si="489"/>
        <v>83</v>
      </c>
      <c r="GZ227">
        <f t="shared" si="489"/>
        <v>97</v>
      </c>
      <c r="HA227">
        <f t="shared" si="489"/>
        <v>137</v>
      </c>
      <c r="HB227">
        <f t="shared" si="489"/>
        <v>150</v>
      </c>
      <c r="HC227">
        <f t="shared" si="489"/>
        <v>94</v>
      </c>
      <c r="HD227">
        <f t="shared" si="489"/>
        <v>101</v>
      </c>
      <c r="HE227">
        <f t="shared" si="489"/>
        <v>76</v>
      </c>
      <c r="HF227">
        <f t="shared" si="489"/>
        <v>66</v>
      </c>
      <c r="HG227">
        <f t="shared" si="489"/>
        <v>79</v>
      </c>
      <c r="HH227">
        <f t="shared" si="495"/>
        <v>97</v>
      </c>
      <c r="HI227">
        <f t="shared" si="495"/>
        <v>125</v>
      </c>
      <c r="HJ227">
        <f t="shared" si="495"/>
        <v>67</v>
      </c>
      <c r="HK227">
        <f t="shared" si="495"/>
        <v>108</v>
      </c>
      <c r="HL227">
        <f t="shared" si="495"/>
        <v>101</v>
      </c>
      <c r="HM227">
        <f t="shared" si="495"/>
        <v>99</v>
      </c>
      <c r="HN227">
        <f t="shared" si="495"/>
        <v>134</v>
      </c>
      <c r="HO227">
        <f t="shared" si="495"/>
        <v>144</v>
      </c>
      <c r="HP227">
        <f t="shared" si="495"/>
        <v>92</v>
      </c>
      <c r="HQ227">
        <f t="shared" si="495"/>
        <v>79</v>
      </c>
      <c r="HR227">
        <f t="shared" si="495"/>
        <v>86</v>
      </c>
      <c r="HS227">
        <f t="shared" si="495"/>
        <v>58</v>
      </c>
      <c r="HT227">
        <f t="shared" si="495"/>
        <v>83</v>
      </c>
      <c r="HU227">
        <f t="shared" si="495"/>
        <v>123</v>
      </c>
      <c r="HV227">
        <f t="shared" si="495"/>
        <v>152</v>
      </c>
      <c r="HW227">
        <f t="shared" si="495"/>
        <v>103</v>
      </c>
      <c r="HX227">
        <f t="shared" si="493"/>
        <v>72</v>
      </c>
      <c r="HY227">
        <f t="shared" si="493"/>
        <v>89</v>
      </c>
      <c r="HZ227">
        <f t="shared" si="493"/>
        <v>137</v>
      </c>
      <c r="IA227">
        <f t="shared" si="493"/>
        <v>111</v>
      </c>
      <c r="IB227">
        <f t="shared" si="493"/>
        <v>125</v>
      </c>
      <c r="IC227">
        <f t="shared" si="493"/>
        <v>145</v>
      </c>
      <c r="ID227">
        <f t="shared" si="493"/>
        <v>76</v>
      </c>
      <c r="IE227">
        <f t="shared" si="493"/>
        <v>61</v>
      </c>
      <c r="IF227">
        <f t="shared" si="493"/>
        <v>137</v>
      </c>
      <c r="IG227">
        <f t="shared" si="493"/>
        <v>103</v>
      </c>
      <c r="IH227">
        <f t="shared" si="493"/>
        <v>59</v>
      </c>
      <c r="II227">
        <f t="shared" si="493"/>
        <v>105</v>
      </c>
      <c r="IJ227">
        <f t="shared" si="493"/>
        <v>118</v>
      </c>
      <c r="IK227">
        <f t="shared" si="493"/>
        <v>127</v>
      </c>
      <c r="IL227">
        <f t="shared" si="493"/>
        <v>91</v>
      </c>
      <c r="IM227">
        <f t="shared" ref="IM227:JB290" si="501">ABS(
    _xlfn.XLOOKUP($EW227, $EO$2:$EO$433, $EP$2:$EP$433) - _xlfn.XLOOKUP(IM$1, $EO$2:$EO$433, $EP$2:$EP$433)
) + ABS(
    _xlfn.XLOOKUP($EW227, $EO$2:$EO$433, $EQ$2:$EQ$433) - _xlfn.XLOOKUP(IM$1, $EO$2:$EO$433, $EQ$2:$EQ$433)
)</f>
        <v>50</v>
      </c>
      <c r="IN227">
        <f t="shared" si="501"/>
        <v>89</v>
      </c>
      <c r="IO227">
        <f t="shared" si="501"/>
        <v>64</v>
      </c>
      <c r="IP227">
        <f t="shared" si="501"/>
        <v>72</v>
      </c>
      <c r="IQ227">
        <f t="shared" si="501"/>
        <v>129</v>
      </c>
      <c r="IR227">
        <f t="shared" si="501"/>
        <v>138</v>
      </c>
      <c r="IS227">
        <f t="shared" si="501"/>
        <v>110</v>
      </c>
      <c r="IT227">
        <f t="shared" si="501"/>
        <v>92</v>
      </c>
      <c r="IU227">
        <f t="shared" si="501"/>
        <v>77</v>
      </c>
      <c r="IV227">
        <f t="shared" si="501"/>
        <v>75</v>
      </c>
      <c r="IW227">
        <f t="shared" si="501"/>
        <v>70</v>
      </c>
      <c r="IX227">
        <f t="shared" si="501"/>
        <v>118</v>
      </c>
      <c r="IY227">
        <f t="shared" si="501"/>
        <v>96</v>
      </c>
      <c r="IZ227">
        <f t="shared" si="501"/>
        <v>51</v>
      </c>
      <c r="JA227">
        <f t="shared" si="501"/>
        <v>61</v>
      </c>
      <c r="JB227">
        <f t="shared" si="501"/>
        <v>77</v>
      </c>
      <c r="JC227">
        <f t="shared" si="498"/>
        <v>104</v>
      </c>
      <c r="JD227">
        <f t="shared" si="498"/>
        <v>123</v>
      </c>
      <c r="JE227">
        <f t="shared" si="498"/>
        <v>58</v>
      </c>
      <c r="JF227">
        <f t="shared" si="498"/>
        <v>44</v>
      </c>
      <c r="JG227">
        <f t="shared" si="498"/>
        <v>110</v>
      </c>
      <c r="JH227">
        <f t="shared" si="498"/>
        <v>128</v>
      </c>
      <c r="JI227">
        <f t="shared" si="498"/>
        <v>84</v>
      </c>
      <c r="JJ227">
        <f t="shared" si="498"/>
        <v>65</v>
      </c>
      <c r="JK227">
        <f t="shared" si="498"/>
        <v>91</v>
      </c>
      <c r="JL227">
        <f t="shared" si="498"/>
        <v>81</v>
      </c>
      <c r="JM227">
        <f t="shared" si="498"/>
        <v>87</v>
      </c>
      <c r="JN227">
        <f t="shared" si="498"/>
        <v>77</v>
      </c>
      <c r="JO227">
        <f t="shared" si="498"/>
        <v>45</v>
      </c>
      <c r="JP227">
        <f t="shared" si="498"/>
        <v>71</v>
      </c>
      <c r="JQ227">
        <f t="shared" si="498"/>
        <v>115</v>
      </c>
      <c r="JR227">
        <f t="shared" si="481"/>
        <v>65</v>
      </c>
      <c r="JS227">
        <f t="shared" si="481"/>
        <v>102</v>
      </c>
      <c r="JT227">
        <f t="shared" si="481"/>
        <v>60</v>
      </c>
      <c r="JU227">
        <f t="shared" si="481"/>
        <v>39</v>
      </c>
      <c r="JV227">
        <f t="shared" si="481"/>
        <v>48</v>
      </c>
      <c r="JW227">
        <f t="shared" si="481"/>
        <v>131</v>
      </c>
      <c r="JX227">
        <f t="shared" si="481"/>
        <v>65</v>
      </c>
      <c r="JY227">
        <f t="shared" si="481"/>
        <v>48</v>
      </c>
      <c r="JZ227">
        <f t="shared" si="481"/>
        <v>89</v>
      </c>
      <c r="KA227">
        <f t="shared" si="481"/>
        <v>76</v>
      </c>
      <c r="KB227">
        <f t="shared" si="481"/>
        <v>55</v>
      </c>
      <c r="KC227">
        <f t="shared" si="481"/>
        <v>79</v>
      </c>
      <c r="KD227">
        <f t="shared" si="481"/>
        <v>106</v>
      </c>
      <c r="KE227">
        <f t="shared" si="481"/>
        <v>113</v>
      </c>
      <c r="KF227">
        <f t="shared" si="481"/>
        <v>41</v>
      </c>
      <c r="KG227">
        <f t="shared" si="481"/>
        <v>91</v>
      </c>
      <c r="KH227">
        <f t="shared" si="478"/>
        <v>121</v>
      </c>
      <c r="KI227">
        <f t="shared" si="478"/>
        <v>48</v>
      </c>
      <c r="KJ227">
        <f t="shared" si="478"/>
        <v>94</v>
      </c>
      <c r="KK227">
        <f t="shared" si="478"/>
        <v>75</v>
      </c>
      <c r="KL227">
        <f t="shared" si="478"/>
        <v>32</v>
      </c>
      <c r="KM227">
        <f t="shared" si="478"/>
        <v>49</v>
      </c>
      <c r="KN227">
        <f t="shared" si="478"/>
        <v>55</v>
      </c>
      <c r="KO227">
        <f t="shared" si="478"/>
        <v>64</v>
      </c>
      <c r="KP227">
        <f t="shared" si="478"/>
        <v>52</v>
      </c>
      <c r="KQ227">
        <f t="shared" si="478"/>
        <v>71</v>
      </c>
      <c r="KR227">
        <f t="shared" si="478"/>
        <v>99</v>
      </c>
      <c r="KS227">
        <f t="shared" si="478"/>
        <v>77</v>
      </c>
      <c r="KT227">
        <f t="shared" si="478"/>
        <v>45</v>
      </c>
      <c r="KU227">
        <f t="shared" si="478"/>
        <v>32</v>
      </c>
      <c r="KV227">
        <f t="shared" si="478"/>
        <v>109</v>
      </c>
      <c r="KW227">
        <f t="shared" si="475"/>
        <v>58</v>
      </c>
      <c r="KX227">
        <f t="shared" si="475"/>
        <v>51</v>
      </c>
      <c r="KY227">
        <f t="shared" si="475"/>
        <v>65</v>
      </c>
      <c r="KZ227">
        <f t="shared" si="475"/>
        <v>91</v>
      </c>
      <c r="LA227">
        <f t="shared" si="475"/>
        <v>121</v>
      </c>
      <c r="LB227">
        <f t="shared" si="475"/>
        <v>63</v>
      </c>
      <c r="LC227">
        <f t="shared" si="475"/>
        <v>26</v>
      </c>
      <c r="LD227">
        <f t="shared" si="475"/>
        <v>33</v>
      </c>
      <c r="LE227">
        <f t="shared" si="475"/>
        <v>41</v>
      </c>
      <c r="LF227">
        <f t="shared" si="475"/>
        <v>64</v>
      </c>
      <c r="LG227">
        <f t="shared" si="475"/>
        <v>81</v>
      </c>
      <c r="LH227">
        <f t="shared" si="475"/>
        <v>99</v>
      </c>
      <c r="LI227">
        <f t="shared" si="475"/>
        <v>111</v>
      </c>
      <c r="LJ227">
        <f t="shared" si="475"/>
        <v>51</v>
      </c>
      <c r="LK227">
        <f t="shared" si="475"/>
        <v>45</v>
      </c>
      <c r="LL227">
        <f t="shared" si="475"/>
        <v>55</v>
      </c>
      <c r="LM227">
        <f t="shared" si="472"/>
        <v>69</v>
      </c>
      <c r="LN227">
        <f t="shared" si="472"/>
        <v>88</v>
      </c>
      <c r="LO227">
        <f t="shared" si="472"/>
        <v>67</v>
      </c>
      <c r="LP227">
        <f t="shared" si="472"/>
        <v>74</v>
      </c>
      <c r="LQ227">
        <f t="shared" si="472"/>
        <v>105</v>
      </c>
      <c r="LR227">
        <f t="shared" si="472"/>
        <v>116</v>
      </c>
      <c r="LS227">
        <f t="shared" si="472"/>
        <v>35</v>
      </c>
      <c r="LT227">
        <f t="shared" si="472"/>
        <v>24</v>
      </c>
      <c r="LU227">
        <f t="shared" si="472"/>
        <v>92</v>
      </c>
      <c r="LV227">
        <f t="shared" si="472"/>
        <v>16</v>
      </c>
      <c r="LW227">
        <f t="shared" si="472"/>
        <v>36</v>
      </c>
      <c r="LX227">
        <f t="shared" si="472"/>
        <v>55</v>
      </c>
      <c r="LY227">
        <f t="shared" si="472"/>
        <v>67</v>
      </c>
      <c r="LZ227">
        <f t="shared" si="472"/>
        <v>97</v>
      </c>
      <c r="MA227">
        <f t="shared" si="472"/>
        <v>57</v>
      </c>
      <c r="MB227">
        <f t="shared" si="457"/>
        <v>50</v>
      </c>
      <c r="MC227">
        <f t="shared" si="457"/>
        <v>25</v>
      </c>
      <c r="MD227">
        <f t="shared" si="457"/>
        <v>106</v>
      </c>
      <c r="ME227">
        <f t="shared" si="457"/>
        <v>16</v>
      </c>
      <c r="MF227">
        <f t="shared" si="457"/>
        <v>48</v>
      </c>
      <c r="MG227">
        <f t="shared" si="457"/>
        <v>64</v>
      </c>
      <c r="MH227">
        <f t="shared" si="457"/>
        <v>39</v>
      </c>
      <c r="MI227">
        <f t="shared" si="457"/>
        <v>55</v>
      </c>
      <c r="MJ227">
        <f t="shared" si="457"/>
        <v>74</v>
      </c>
      <c r="MK227">
        <f t="shared" si="457"/>
        <v>50</v>
      </c>
      <c r="ML227">
        <f t="shared" si="457"/>
        <v>44</v>
      </c>
      <c r="MM227">
        <f t="shared" si="457"/>
        <v>89</v>
      </c>
      <c r="MN227">
        <f t="shared" si="457"/>
        <v>25</v>
      </c>
      <c r="MO227">
        <f t="shared" si="457"/>
        <v>104</v>
      </c>
      <c r="MP227">
        <f t="shared" si="457"/>
        <v>53</v>
      </c>
      <c r="MQ227">
        <f t="shared" si="457"/>
        <v>33</v>
      </c>
      <c r="MR227">
        <f t="shared" si="485"/>
        <v>60</v>
      </c>
      <c r="MS227">
        <f t="shared" si="485"/>
        <v>91</v>
      </c>
      <c r="MT227">
        <f t="shared" si="485"/>
        <v>36</v>
      </c>
      <c r="MU227">
        <f t="shared" si="485"/>
        <v>7</v>
      </c>
      <c r="MV227">
        <f t="shared" si="485"/>
        <v>48</v>
      </c>
      <c r="MW227">
        <f t="shared" si="485"/>
        <v>81</v>
      </c>
      <c r="MX227">
        <f t="shared" si="485"/>
        <v>37</v>
      </c>
      <c r="MY227">
        <f t="shared" si="485"/>
        <v>43</v>
      </c>
      <c r="MZ227">
        <f t="shared" si="485"/>
        <v>25</v>
      </c>
      <c r="NA227">
        <f t="shared" si="485"/>
        <v>14</v>
      </c>
      <c r="NB227">
        <f t="shared" si="485"/>
        <v>22</v>
      </c>
      <c r="NC227">
        <f t="shared" si="485"/>
        <v>62</v>
      </c>
      <c r="ND227">
        <f t="shared" si="485"/>
        <v>52</v>
      </c>
      <c r="NE227">
        <f t="shared" si="485"/>
        <v>71</v>
      </c>
      <c r="NF227">
        <f t="shared" si="485"/>
        <v>83</v>
      </c>
      <c r="NG227">
        <f t="shared" si="485"/>
        <v>34</v>
      </c>
      <c r="NH227">
        <f t="shared" si="482"/>
        <v>92</v>
      </c>
      <c r="NI227">
        <f t="shared" si="482"/>
        <v>15</v>
      </c>
      <c r="NJ227">
        <f t="shared" si="482"/>
        <v>10</v>
      </c>
      <c r="NK227">
        <f t="shared" si="482"/>
        <v>23</v>
      </c>
      <c r="NL227">
        <f t="shared" si="482"/>
        <v>36</v>
      </c>
      <c r="NM227">
        <f t="shared" si="482"/>
        <v>53</v>
      </c>
      <c r="NN227">
        <f t="shared" si="467"/>
        <v>6</v>
      </c>
      <c r="NO227">
        <f t="shared" si="467"/>
        <v>0</v>
      </c>
      <c r="NP227">
        <f t="shared" si="467"/>
        <v>73</v>
      </c>
      <c r="NQ227">
        <f t="shared" si="467"/>
        <v>67</v>
      </c>
      <c r="NR227">
        <f t="shared" si="464"/>
        <v>88</v>
      </c>
      <c r="NS227">
        <f t="shared" si="464"/>
        <v>43</v>
      </c>
      <c r="NT227">
        <f t="shared" si="464"/>
        <v>27</v>
      </c>
      <c r="NU227">
        <f t="shared" si="464"/>
        <v>63</v>
      </c>
      <c r="NV227">
        <f t="shared" si="464"/>
        <v>99</v>
      </c>
      <c r="NW227">
        <f t="shared" si="464"/>
        <v>51</v>
      </c>
      <c r="NX227">
        <f t="shared" si="464"/>
        <v>32</v>
      </c>
      <c r="NY227">
        <f t="shared" si="464"/>
        <v>41</v>
      </c>
      <c r="NZ227">
        <f t="shared" si="464"/>
        <v>59</v>
      </c>
      <c r="OA227">
        <f t="shared" si="464"/>
        <v>85</v>
      </c>
      <c r="OB227">
        <f t="shared" si="464"/>
        <v>27</v>
      </c>
      <c r="OC227">
        <f t="shared" si="464"/>
        <v>8</v>
      </c>
      <c r="OD227">
        <f t="shared" si="464"/>
        <v>28</v>
      </c>
      <c r="OE227">
        <f t="shared" si="464"/>
        <v>76</v>
      </c>
      <c r="OF227">
        <f t="shared" si="499"/>
        <v>45</v>
      </c>
      <c r="OG227">
        <f t="shared" si="499"/>
        <v>14</v>
      </c>
      <c r="OH227">
        <f t="shared" si="499"/>
        <v>39</v>
      </c>
      <c r="OI227">
        <f t="shared" si="499"/>
        <v>47</v>
      </c>
      <c r="OJ227">
        <f t="shared" si="499"/>
        <v>82</v>
      </c>
      <c r="OK227">
        <f t="shared" si="499"/>
        <v>16</v>
      </c>
      <c r="OL227">
        <f t="shared" si="499"/>
        <v>53</v>
      </c>
      <c r="OM227">
        <f t="shared" si="499"/>
        <v>99</v>
      </c>
      <c r="ON227">
        <f t="shared" si="499"/>
        <v>23</v>
      </c>
      <c r="OO227">
        <f t="shared" si="499"/>
        <v>44</v>
      </c>
      <c r="OP227">
        <f t="shared" si="499"/>
        <v>27</v>
      </c>
      <c r="OQ227">
        <f t="shared" si="499"/>
        <v>92</v>
      </c>
      <c r="OR227">
        <f t="shared" si="499"/>
        <v>53</v>
      </c>
      <c r="OS227">
        <f t="shared" si="499"/>
        <v>36</v>
      </c>
      <c r="OT227">
        <f t="shared" si="499"/>
        <v>83</v>
      </c>
      <c r="OU227">
        <f t="shared" si="497"/>
        <v>42</v>
      </c>
      <c r="OV227">
        <f t="shared" si="497"/>
        <v>65</v>
      </c>
      <c r="OW227">
        <f t="shared" si="497"/>
        <v>33</v>
      </c>
      <c r="OX227">
        <f t="shared" si="497"/>
        <v>46</v>
      </c>
      <c r="OY227">
        <f t="shared" si="497"/>
        <v>57</v>
      </c>
      <c r="OZ227">
        <f t="shared" si="497"/>
        <v>65</v>
      </c>
      <c r="PA227">
        <f t="shared" si="497"/>
        <v>75</v>
      </c>
      <c r="PB227">
        <f t="shared" si="497"/>
        <v>60</v>
      </c>
      <c r="PC227">
        <f t="shared" si="497"/>
        <v>22</v>
      </c>
      <c r="PD227">
        <f t="shared" si="497"/>
        <v>40</v>
      </c>
      <c r="PE227">
        <f t="shared" si="497"/>
        <v>101</v>
      </c>
      <c r="PF227">
        <f t="shared" si="490"/>
        <v>24</v>
      </c>
      <c r="PG227">
        <f t="shared" si="490"/>
        <v>73</v>
      </c>
      <c r="PH227">
        <f t="shared" si="490"/>
        <v>94</v>
      </c>
      <c r="PI227">
        <f t="shared" si="490"/>
        <v>109</v>
      </c>
      <c r="PJ227">
        <f t="shared" si="490"/>
        <v>43</v>
      </c>
      <c r="PK227">
        <f t="shared" si="490"/>
        <v>20</v>
      </c>
      <c r="PL227">
        <f t="shared" si="486"/>
        <v>37</v>
      </c>
      <c r="PM227">
        <f t="shared" si="486"/>
        <v>50</v>
      </c>
      <c r="PN227">
        <f t="shared" si="486"/>
        <v>61</v>
      </c>
      <c r="PO227">
        <f t="shared" si="483"/>
        <v>81</v>
      </c>
      <c r="PP227">
        <f t="shared" si="479"/>
        <v>34</v>
      </c>
      <c r="PQ227">
        <f t="shared" si="479"/>
        <v>56</v>
      </c>
      <c r="PR227">
        <f t="shared" si="479"/>
        <v>100</v>
      </c>
      <c r="PS227">
        <f t="shared" si="479"/>
        <v>107</v>
      </c>
      <c r="PT227">
        <f t="shared" si="479"/>
        <v>69</v>
      </c>
      <c r="PU227">
        <f t="shared" si="479"/>
        <v>24</v>
      </c>
      <c r="PV227">
        <f t="shared" si="479"/>
        <v>61</v>
      </c>
      <c r="PW227">
        <f t="shared" si="479"/>
        <v>80</v>
      </c>
      <c r="PX227">
        <f t="shared" si="479"/>
        <v>115</v>
      </c>
      <c r="PY227">
        <f t="shared" si="479"/>
        <v>76</v>
      </c>
      <c r="PZ227">
        <f t="shared" si="479"/>
        <v>46</v>
      </c>
      <c r="QA227">
        <f t="shared" si="479"/>
        <v>34</v>
      </c>
      <c r="QB227">
        <f t="shared" si="479"/>
        <v>98</v>
      </c>
      <c r="QC227">
        <f t="shared" si="479"/>
        <v>34</v>
      </c>
      <c r="QD227">
        <f t="shared" si="479"/>
        <v>59</v>
      </c>
      <c r="QE227">
        <f t="shared" si="415"/>
        <v>67</v>
      </c>
      <c r="QF227">
        <f t="shared" si="415"/>
        <v>43</v>
      </c>
      <c r="QG227">
        <f t="shared" si="395"/>
        <v>111</v>
      </c>
      <c r="QH227">
        <f t="shared" ref="QH227:QW290" si="502">ABS(
    _xlfn.XLOOKUP($EW227, $EO$2:$EO$433, $EP$2:$EP$433) - _xlfn.XLOOKUP(QH$1, $EO$2:$EO$433, $EP$2:$EP$433)
) + ABS(
    _xlfn.XLOOKUP($EW227, $EO$2:$EO$433, $EQ$2:$EQ$433) - _xlfn.XLOOKUP(QH$1, $EO$2:$EO$433, $EQ$2:$EQ$433)
)</f>
        <v>63</v>
      </c>
      <c r="QI227">
        <f t="shared" si="502"/>
        <v>87</v>
      </c>
      <c r="QJ227">
        <f t="shared" si="502"/>
        <v>95</v>
      </c>
      <c r="QK227">
        <f t="shared" si="502"/>
        <v>123</v>
      </c>
      <c r="QL227">
        <f t="shared" si="502"/>
        <v>75</v>
      </c>
      <c r="QM227">
        <f t="shared" si="502"/>
        <v>58</v>
      </c>
      <c r="QN227">
        <f t="shared" si="502"/>
        <v>80</v>
      </c>
      <c r="QO227">
        <f t="shared" si="502"/>
        <v>54</v>
      </c>
      <c r="QP227">
        <f t="shared" si="502"/>
        <v>34</v>
      </c>
      <c r="QQ227">
        <f t="shared" si="502"/>
        <v>30</v>
      </c>
      <c r="QR227">
        <f t="shared" si="502"/>
        <v>51</v>
      </c>
      <c r="QS227">
        <f t="shared" si="502"/>
        <v>68</v>
      </c>
      <c r="QT227">
        <f t="shared" si="502"/>
        <v>104</v>
      </c>
      <c r="QU227">
        <f t="shared" si="502"/>
        <v>111</v>
      </c>
      <c r="QV227">
        <f t="shared" si="502"/>
        <v>123</v>
      </c>
      <c r="QW227">
        <f t="shared" si="502"/>
        <v>65</v>
      </c>
      <c r="QX227">
        <f t="shared" si="500"/>
        <v>47</v>
      </c>
      <c r="QY227">
        <f t="shared" si="500"/>
        <v>73</v>
      </c>
      <c r="QZ227">
        <f t="shared" si="500"/>
        <v>40</v>
      </c>
      <c r="RA227">
        <f t="shared" si="500"/>
        <v>60</v>
      </c>
      <c r="RB227">
        <f t="shared" si="500"/>
        <v>76</v>
      </c>
      <c r="RC227">
        <f t="shared" si="500"/>
        <v>54</v>
      </c>
      <c r="RD227">
        <f t="shared" si="500"/>
        <v>87</v>
      </c>
      <c r="RE227">
        <f t="shared" si="500"/>
        <v>98</v>
      </c>
      <c r="RF227">
        <f t="shared" si="500"/>
        <v>119</v>
      </c>
      <c r="RG227">
        <f t="shared" si="465"/>
        <v>71</v>
      </c>
      <c r="RH227">
        <f t="shared" si="465"/>
        <v>56</v>
      </c>
      <c r="RI227">
        <f t="shared" si="465"/>
        <v>47</v>
      </c>
      <c r="RJ227">
        <f t="shared" si="465"/>
        <v>68</v>
      </c>
      <c r="RK227">
        <f t="shared" si="465"/>
        <v>87</v>
      </c>
      <c r="RL227">
        <f t="shared" si="465"/>
        <v>37</v>
      </c>
      <c r="RM227">
        <f t="shared" si="476"/>
        <v>117</v>
      </c>
      <c r="RN227">
        <f t="shared" si="476"/>
        <v>66</v>
      </c>
      <c r="RO227">
        <f t="shared" si="476"/>
        <v>47</v>
      </c>
      <c r="RP227">
        <f t="shared" si="476"/>
        <v>67</v>
      </c>
      <c r="RQ227">
        <f t="shared" si="476"/>
        <v>128</v>
      </c>
      <c r="RR227">
        <f t="shared" si="476"/>
        <v>62</v>
      </c>
      <c r="RS227">
        <f t="shared" si="476"/>
        <v>88</v>
      </c>
      <c r="RT227">
        <f t="shared" si="476"/>
        <v>73</v>
      </c>
      <c r="RU227">
        <f t="shared" si="476"/>
        <v>79</v>
      </c>
      <c r="RV227">
        <f t="shared" si="476"/>
        <v>116</v>
      </c>
      <c r="RW227">
        <f t="shared" si="476"/>
        <v>123</v>
      </c>
      <c r="RX227">
        <f t="shared" si="476"/>
        <v>58</v>
      </c>
      <c r="RY227">
        <f t="shared" si="476"/>
        <v>84</v>
      </c>
      <c r="RZ227">
        <f t="shared" si="476"/>
        <v>67</v>
      </c>
      <c r="SA227">
        <f t="shared" si="476"/>
        <v>42</v>
      </c>
      <c r="SB227">
        <f t="shared" si="476"/>
        <v>68</v>
      </c>
      <c r="SC227">
        <f t="shared" si="473"/>
        <v>74</v>
      </c>
      <c r="SD227">
        <f t="shared" si="398"/>
        <v>98</v>
      </c>
      <c r="SE227">
        <f t="shared" si="398"/>
        <v>106</v>
      </c>
      <c r="SF227">
        <f t="shared" si="491"/>
        <v>132</v>
      </c>
      <c r="SG227">
        <f t="shared" si="491"/>
        <v>49</v>
      </c>
      <c r="SH227">
        <f t="shared" si="491"/>
        <v>92</v>
      </c>
      <c r="SI227">
        <f t="shared" si="491"/>
        <v>52</v>
      </c>
      <c r="SJ227">
        <f t="shared" si="491"/>
        <v>65</v>
      </c>
      <c r="SK227">
        <f t="shared" si="491"/>
        <v>86</v>
      </c>
      <c r="SL227">
        <f t="shared" si="491"/>
        <v>116</v>
      </c>
      <c r="SM227">
        <f t="shared" si="491"/>
        <v>129</v>
      </c>
      <c r="SN227">
        <f t="shared" si="491"/>
        <v>139</v>
      </c>
      <c r="SO227">
        <f t="shared" si="491"/>
        <v>98</v>
      </c>
      <c r="SP227">
        <f t="shared" si="491"/>
        <v>82</v>
      </c>
      <c r="SQ227">
        <f t="shared" si="491"/>
        <v>75</v>
      </c>
      <c r="SR227">
        <f t="shared" si="491"/>
        <v>68</v>
      </c>
      <c r="SS227">
        <f t="shared" si="491"/>
        <v>77</v>
      </c>
      <c r="ST227">
        <f t="shared" si="491"/>
        <v>110</v>
      </c>
      <c r="SU227">
        <f t="shared" si="491"/>
        <v>57</v>
      </c>
      <c r="SV227">
        <f t="shared" si="487"/>
        <v>122</v>
      </c>
      <c r="SW227">
        <f t="shared" si="487"/>
        <v>82</v>
      </c>
      <c r="SX227">
        <f t="shared" si="487"/>
        <v>60</v>
      </c>
      <c r="SY227">
        <f t="shared" si="487"/>
        <v>75</v>
      </c>
      <c r="SZ227">
        <f t="shared" si="487"/>
        <v>107</v>
      </c>
      <c r="TA227">
        <f t="shared" si="487"/>
        <v>92</v>
      </c>
      <c r="TB227">
        <f t="shared" si="487"/>
        <v>75</v>
      </c>
      <c r="TC227">
        <f t="shared" si="487"/>
        <v>86</v>
      </c>
      <c r="TD227">
        <f t="shared" si="487"/>
        <v>103</v>
      </c>
      <c r="TE227">
        <f t="shared" si="487"/>
        <v>117</v>
      </c>
      <c r="TF227">
        <f t="shared" si="487"/>
        <v>138</v>
      </c>
      <c r="TG227">
        <f t="shared" si="487"/>
        <v>146</v>
      </c>
      <c r="TH227">
        <f t="shared" si="487"/>
        <v>102</v>
      </c>
      <c r="TI227">
        <f t="shared" si="487"/>
        <v>72</v>
      </c>
      <c r="TJ227">
        <f t="shared" si="487"/>
        <v>132</v>
      </c>
      <c r="TK227">
        <f t="shared" si="474"/>
        <v>66</v>
      </c>
      <c r="TL227">
        <f t="shared" si="474"/>
        <v>54</v>
      </c>
      <c r="TM227">
        <f t="shared" si="474"/>
        <v>84</v>
      </c>
      <c r="TN227">
        <f t="shared" si="474"/>
        <v>144</v>
      </c>
      <c r="TO227">
        <f t="shared" si="474"/>
        <v>99</v>
      </c>
      <c r="TP227">
        <f t="shared" si="474"/>
        <v>128</v>
      </c>
      <c r="TQ227">
        <f t="shared" si="474"/>
        <v>91</v>
      </c>
      <c r="TR227">
        <f t="shared" si="474"/>
        <v>63</v>
      </c>
      <c r="TS227">
        <f t="shared" si="471"/>
        <v>74</v>
      </c>
      <c r="TT227">
        <f t="shared" si="471"/>
        <v>92</v>
      </c>
      <c r="TU227">
        <f t="shared" si="471"/>
        <v>134</v>
      </c>
      <c r="TV227">
        <f t="shared" si="471"/>
        <v>85</v>
      </c>
      <c r="TW227">
        <f t="shared" si="471"/>
        <v>76</v>
      </c>
      <c r="TX227">
        <f t="shared" si="471"/>
        <v>56</v>
      </c>
      <c r="TY227">
        <f t="shared" si="471"/>
        <v>99</v>
      </c>
      <c r="TZ227">
        <f t="shared" si="488"/>
        <v>109</v>
      </c>
      <c r="UA227">
        <f t="shared" si="488"/>
        <v>125</v>
      </c>
      <c r="UB227">
        <f t="shared" si="488"/>
        <v>108</v>
      </c>
      <c r="UC227">
        <f t="shared" si="488"/>
        <v>91</v>
      </c>
      <c r="UD227">
        <f t="shared" si="488"/>
        <v>64</v>
      </c>
      <c r="UE227">
        <f t="shared" si="488"/>
        <v>85</v>
      </c>
      <c r="UF227">
        <f t="shared" si="488"/>
        <v>106</v>
      </c>
      <c r="UG227">
        <f t="shared" si="488"/>
        <v>121</v>
      </c>
      <c r="UH227">
        <f t="shared" si="488"/>
        <v>101</v>
      </c>
      <c r="UI227">
        <f t="shared" si="488"/>
        <v>99</v>
      </c>
      <c r="UJ227">
        <f t="shared" si="488"/>
        <v>135</v>
      </c>
      <c r="UK227">
        <f t="shared" si="488"/>
        <v>70</v>
      </c>
      <c r="UL227">
        <f t="shared" si="488"/>
        <v>71</v>
      </c>
      <c r="UM227">
        <f t="shared" si="488"/>
        <v>115</v>
      </c>
      <c r="UN227">
        <f t="shared" si="488"/>
        <v>152</v>
      </c>
      <c r="UO227">
        <f t="shared" si="488"/>
        <v>87</v>
      </c>
      <c r="UP227">
        <f t="shared" si="484"/>
        <v>121</v>
      </c>
      <c r="UQ227">
        <f t="shared" si="484"/>
        <v>129</v>
      </c>
      <c r="UR227">
        <f t="shared" si="484"/>
        <v>143</v>
      </c>
      <c r="US227">
        <f t="shared" si="496"/>
        <v>93</v>
      </c>
      <c r="UT227">
        <f t="shared" si="496"/>
        <v>80</v>
      </c>
      <c r="UU227">
        <f t="shared" si="496"/>
        <v>99</v>
      </c>
      <c r="UV227">
        <f t="shared" si="496"/>
        <v>90</v>
      </c>
      <c r="UW227">
        <f t="shared" si="496"/>
        <v>102</v>
      </c>
      <c r="UX227">
        <f t="shared" si="496"/>
        <v>112</v>
      </c>
      <c r="UY227">
        <f t="shared" si="496"/>
        <v>149</v>
      </c>
      <c r="UZ227">
        <f t="shared" si="496"/>
        <v>81</v>
      </c>
      <c r="VA227">
        <f t="shared" si="496"/>
        <v>69</v>
      </c>
      <c r="VB227">
        <f t="shared" si="496"/>
        <v>112</v>
      </c>
      <c r="VC227">
        <f t="shared" si="496"/>
        <v>67</v>
      </c>
      <c r="VD227">
        <f t="shared" si="496"/>
        <v>100</v>
      </c>
      <c r="VE227">
        <f t="shared" si="496"/>
        <v>139</v>
      </c>
      <c r="VF227">
        <f t="shared" si="496"/>
        <v>86</v>
      </c>
      <c r="VG227">
        <f t="shared" si="496"/>
        <v>132</v>
      </c>
      <c r="VH227">
        <f t="shared" si="496"/>
        <v>162</v>
      </c>
      <c r="VI227">
        <f t="shared" si="494"/>
        <v>119</v>
      </c>
      <c r="VJ227">
        <f t="shared" si="494"/>
        <v>107</v>
      </c>
      <c r="VK227">
        <f t="shared" si="494"/>
        <v>96</v>
      </c>
      <c r="VL227">
        <f t="shared" si="470"/>
        <v>75</v>
      </c>
      <c r="VM227">
        <f t="shared" si="470"/>
        <v>126</v>
      </c>
    </row>
    <row r="228" spans="145:585" x14ac:dyDescent="0.25">
      <c r="EO228">
        <f t="shared" si="438"/>
        <v>227</v>
      </c>
      <c r="EP228" cm="1">
        <f t="array" ref="EP228">SUMPRODUCT(($A$1:$EJ$140 = EO228) * $EK$1:$EK$140)</f>
        <v>81</v>
      </c>
      <c r="EQ228" cm="1">
        <f t="array" ref="EQ228">SUMPRODUCT(($A$1:$EJ$140 = EO228) *$A$141:$EJ$141)</f>
        <v>127</v>
      </c>
      <c r="EW228">
        <f t="shared" si="439"/>
        <v>227</v>
      </c>
      <c r="EX228">
        <f t="shared" si="480"/>
        <v>162</v>
      </c>
      <c r="EY228">
        <f t="shared" si="480"/>
        <v>97</v>
      </c>
      <c r="EZ228">
        <f t="shared" si="480"/>
        <v>102</v>
      </c>
      <c r="FA228">
        <f t="shared" si="480"/>
        <v>182</v>
      </c>
      <c r="FB228">
        <f t="shared" si="480"/>
        <v>144</v>
      </c>
      <c r="FC228">
        <f t="shared" si="480"/>
        <v>199</v>
      </c>
      <c r="FD228">
        <f t="shared" si="480"/>
        <v>192</v>
      </c>
      <c r="FE228">
        <f t="shared" si="480"/>
        <v>171</v>
      </c>
      <c r="FF228">
        <f t="shared" si="480"/>
        <v>153</v>
      </c>
      <c r="FG228">
        <f t="shared" si="480"/>
        <v>128</v>
      </c>
      <c r="FH228">
        <f t="shared" si="480"/>
        <v>106</v>
      </c>
      <c r="FI228">
        <f t="shared" si="480"/>
        <v>82</v>
      </c>
      <c r="FJ228">
        <f t="shared" si="480"/>
        <v>95</v>
      </c>
      <c r="FK228">
        <f t="shared" si="480"/>
        <v>182</v>
      </c>
      <c r="FL228">
        <f t="shared" si="480"/>
        <v>120</v>
      </c>
      <c r="FM228">
        <f t="shared" si="480"/>
        <v>113</v>
      </c>
      <c r="FN228">
        <f t="shared" si="477"/>
        <v>96</v>
      </c>
      <c r="FO228">
        <f t="shared" si="477"/>
        <v>75</v>
      </c>
      <c r="FP228">
        <f t="shared" si="477"/>
        <v>157</v>
      </c>
      <c r="FQ228">
        <f t="shared" si="477"/>
        <v>137</v>
      </c>
      <c r="FR228">
        <f t="shared" si="477"/>
        <v>81</v>
      </c>
      <c r="FS228">
        <f t="shared" si="477"/>
        <v>80</v>
      </c>
      <c r="FT228">
        <f t="shared" si="477"/>
        <v>128</v>
      </c>
      <c r="FU228">
        <f t="shared" si="477"/>
        <v>101</v>
      </c>
      <c r="FV228">
        <f t="shared" si="477"/>
        <v>183</v>
      </c>
      <c r="FW228">
        <f t="shared" si="477"/>
        <v>149</v>
      </c>
      <c r="FX228">
        <f t="shared" si="477"/>
        <v>111</v>
      </c>
      <c r="FY228">
        <f t="shared" si="477"/>
        <v>83</v>
      </c>
      <c r="FZ228">
        <f t="shared" si="477"/>
        <v>196</v>
      </c>
      <c r="GA228">
        <f t="shared" si="477"/>
        <v>158</v>
      </c>
      <c r="GB228">
        <f t="shared" si="477"/>
        <v>143</v>
      </c>
      <c r="GC228">
        <f t="shared" si="492"/>
        <v>122</v>
      </c>
      <c r="GD228">
        <f t="shared" si="492"/>
        <v>89</v>
      </c>
      <c r="GE228">
        <f t="shared" si="492"/>
        <v>102</v>
      </c>
      <c r="GF228">
        <f t="shared" si="492"/>
        <v>83</v>
      </c>
      <c r="GG228">
        <f t="shared" si="492"/>
        <v>189</v>
      </c>
      <c r="GH228">
        <f t="shared" si="492"/>
        <v>177</v>
      </c>
      <c r="GI228">
        <f t="shared" si="492"/>
        <v>163</v>
      </c>
      <c r="GJ228">
        <f t="shared" si="492"/>
        <v>113</v>
      </c>
      <c r="GK228">
        <f t="shared" si="492"/>
        <v>93</v>
      </c>
      <c r="GL228">
        <f t="shared" si="492"/>
        <v>73</v>
      </c>
      <c r="GM228">
        <f t="shared" si="492"/>
        <v>83</v>
      </c>
      <c r="GN228">
        <f t="shared" si="492"/>
        <v>150</v>
      </c>
      <c r="GO228">
        <f t="shared" si="492"/>
        <v>128</v>
      </c>
      <c r="GP228">
        <f t="shared" si="492"/>
        <v>76</v>
      </c>
      <c r="GQ228">
        <f t="shared" si="492"/>
        <v>90</v>
      </c>
      <c r="GR228">
        <f t="shared" si="492"/>
        <v>182</v>
      </c>
      <c r="GS228">
        <f t="shared" si="489"/>
        <v>142</v>
      </c>
      <c r="GT228">
        <f t="shared" si="489"/>
        <v>132</v>
      </c>
      <c r="GU228">
        <f t="shared" si="489"/>
        <v>94</v>
      </c>
      <c r="GV228">
        <f t="shared" si="489"/>
        <v>81</v>
      </c>
      <c r="GW228">
        <f t="shared" si="489"/>
        <v>188</v>
      </c>
      <c r="GX228">
        <f t="shared" si="489"/>
        <v>114</v>
      </c>
      <c r="GY228">
        <f t="shared" si="489"/>
        <v>156</v>
      </c>
      <c r="GZ228">
        <f t="shared" si="489"/>
        <v>102</v>
      </c>
      <c r="HA228">
        <f t="shared" si="489"/>
        <v>64</v>
      </c>
      <c r="HB228">
        <f t="shared" si="489"/>
        <v>77</v>
      </c>
      <c r="HC228">
        <f t="shared" si="489"/>
        <v>167</v>
      </c>
      <c r="HD228">
        <f t="shared" si="489"/>
        <v>174</v>
      </c>
      <c r="HE228">
        <f t="shared" si="489"/>
        <v>149</v>
      </c>
      <c r="HF228">
        <f t="shared" si="489"/>
        <v>139</v>
      </c>
      <c r="HG228">
        <f t="shared" si="489"/>
        <v>114</v>
      </c>
      <c r="HH228">
        <f t="shared" si="495"/>
        <v>96</v>
      </c>
      <c r="HI228">
        <f t="shared" si="495"/>
        <v>68</v>
      </c>
      <c r="HJ228">
        <f t="shared" si="495"/>
        <v>124</v>
      </c>
      <c r="HK228">
        <f t="shared" si="495"/>
        <v>83</v>
      </c>
      <c r="HL228">
        <f t="shared" si="495"/>
        <v>174</v>
      </c>
      <c r="HM228">
        <f t="shared" si="495"/>
        <v>90</v>
      </c>
      <c r="HN228">
        <f t="shared" si="495"/>
        <v>61</v>
      </c>
      <c r="HO228">
        <f t="shared" si="495"/>
        <v>71</v>
      </c>
      <c r="HP228">
        <f t="shared" si="495"/>
        <v>165</v>
      </c>
      <c r="HQ228">
        <f t="shared" si="495"/>
        <v>152</v>
      </c>
      <c r="HR228">
        <f t="shared" si="495"/>
        <v>159</v>
      </c>
      <c r="HS228">
        <f t="shared" si="495"/>
        <v>131</v>
      </c>
      <c r="HT228">
        <f t="shared" si="495"/>
        <v>102</v>
      </c>
      <c r="HU228">
        <f t="shared" si="495"/>
        <v>62</v>
      </c>
      <c r="HV228">
        <f t="shared" si="495"/>
        <v>79</v>
      </c>
      <c r="HW228">
        <f t="shared" si="495"/>
        <v>176</v>
      </c>
      <c r="HX228">
        <f t="shared" si="493"/>
        <v>111</v>
      </c>
      <c r="HY228">
        <f t="shared" si="493"/>
        <v>94</v>
      </c>
      <c r="HZ228">
        <f t="shared" si="493"/>
        <v>64</v>
      </c>
      <c r="IA228">
        <f t="shared" si="493"/>
        <v>66</v>
      </c>
      <c r="IB228">
        <f t="shared" si="493"/>
        <v>52</v>
      </c>
      <c r="IC228">
        <f t="shared" si="493"/>
        <v>72</v>
      </c>
      <c r="ID228">
        <f t="shared" si="493"/>
        <v>149</v>
      </c>
      <c r="IE228">
        <f t="shared" si="493"/>
        <v>134</v>
      </c>
      <c r="IF228">
        <f t="shared" si="493"/>
        <v>64</v>
      </c>
      <c r="IG228">
        <f t="shared" si="493"/>
        <v>176</v>
      </c>
      <c r="IH228">
        <f t="shared" si="493"/>
        <v>114</v>
      </c>
      <c r="II228">
        <f t="shared" si="493"/>
        <v>68</v>
      </c>
      <c r="IJ228">
        <f t="shared" si="493"/>
        <v>55</v>
      </c>
      <c r="IK228">
        <f t="shared" si="493"/>
        <v>54</v>
      </c>
      <c r="IL228">
        <f t="shared" si="493"/>
        <v>164</v>
      </c>
      <c r="IM228">
        <f t="shared" si="501"/>
        <v>123</v>
      </c>
      <c r="IN228">
        <f t="shared" si="501"/>
        <v>82</v>
      </c>
      <c r="IO228">
        <f t="shared" si="501"/>
        <v>137</v>
      </c>
      <c r="IP228">
        <f t="shared" si="501"/>
        <v>97</v>
      </c>
      <c r="IQ228">
        <f t="shared" si="501"/>
        <v>56</v>
      </c>
      <c r="IR228">
        <f t="shared" si="501"/>
        <v>65</v>
      </c>
      <c r="IS228">
        <f t="shared" si="501"/>
        <v>57</v>
      </c>
      <c r="IT228">
        <f t="shared" si="501"/>
        <v>165</v>
      </c>
      <c r="IU228">
        <f t="shared" si="501"/>
        <v>150</v>
      </c>
      <c r="IV228">
        <f t="shared" si="501"/>
        <v>90</v>
      </c>
      <c r="IW228">
        <f t="shared" si="501"/>
        <v>143</v>
      </c>
      <c r="IX228">
        <f t="shared" si="501"/>
        <v>45</v>
      </c>
      <c r="IY228">
        <f t="shared" si="501"/>
        <v>169</v>
      </c>
      <c r="IZ228">
        <f t="shared" si="501"/>
        <v>124</v>
      </c>
      <c r="JA228">
        <f t="shared" si="501"/>
        <v>100</v>
      </c>
      <c r="JB228">
        <f t="shared" si="501"/>
        <v>84</v>
      </c>
      <c r="JC228">
        <f t="shared" si="498"/>
        <v>57</v>
      </c>
      <c r="JD228">
        <f t="shared" si="498"/>
        <v>50</v>
      </c>
      <c r="JE228">
        <f t="shared" si="498"/>
        <v>131</v>
      </c>
      <c r="JF228">
        <f t="shared" si="498"/>
        <v>115</v>
      </c>
      <c r="JG228">
        <f t="shared" si="498"/>
        <v>49</v>
      </c>
      <c r="JH228">
        <f t="shared" si="498"/>
        <v>55</v>
      </c>
      <c r="JI228">
        <f t="shared" si="498"/>
        <v>157</v>
      </c>
      <c r="JJ228">
        <f t="shared" si="498"/>
        <v>92</v>
      </c>
      <c r="JK228">
        <f t="shared" si="498"/>
        <v>66</v>
      </c>
      <c r="JL228">
        <f t="shared" si="498"/>
        <v>74</v>
      </c>
      <c r="JM228">
        <f t="shared" si="498"/>
        <v>160</v>
      </c>
      <c r="JN228">
        <f t="shared" si="498"/>
        <v>150</v>
      </c>
      <c r="JO228">
        <f t="shared" si="498"/>
        <v>118</v>
      </c>
      <c r="JP228">
        <f t="shared" si="498"/>
        <v>82</v>
      </c>
      <c r="JQ228">
        <f t="shared" si="498"/>
        <v>42</v>
      </c>
      <c r="JR228">
        <f t="shared" si="481"/>
        <v>86</v>
      </c>
      <c r="JS228">
        <f t="shared" si="481"/>
        <v>49</v>
      </c>
      <c r="JT228">
        <f t="shared" si="481"/>
        <v>133</v>
      </c>
      <c r="JU228">
        <f t="shared" si="481"/>
        <v>112</v>
      </c>
      <c r="JV228">
        <f t="shared" si="481"/>
        <v>101</v>
      </c>
      <c r="JW228">
        <f t="shared" si="481"/>
        <v>58</v>
      </c>
      <c r="JX228">
        <f t="shared" si="481"/>
        <v>138</v>
      </c>
      <c r="JY228">
        <f t="shared" si="481"/>
        <v>121</v>
      </c>
      <c r="JZ228">
        <f t="shared" si="481"/>
        <v>162</v>
      </c>
      <c r="KA228">
        <f t="shared" si="481"/>
        <v>149</v>
      </c>
      <c r="KB228">
        <f t="shared" si="481"/>
        <v>90</v>
      </c>
      <c r="KC228">
        <f t="shared" si="481"/>
        <v>66</v>
      </c>
      <c r="KD228">
        <f t="shared" si="481"/>
        <v>39</v>
      </c>
      <c r="KE228">
        <f t="shared" si="481"/>
        <v>40</v>
      </c>
      <c r="KF228">
        <f t="shared" si="481"/>
        <v>102</v>
      </c>
      <c r="KG228">
        <f t="shared" si="481"/>
        <v>52</v>
      </c>
      <c r="KH228">
        <f t="shared" si="478"/>
        <v>48</v>
      </c>
      <c r="KI228">
        <f t="shared" si="478"/>
        <v>121</v>
      </c>
      <c r="KJ228">
        <f t="shared" si="478"/>
        <v>45</v>
      </c>
      <c r="KK228">
        <f t="shared" si="478"/>
        <v>148</v>
      </c>
      <c r="KL228">
        <f t="shared" si="478"/>
        <v>105</v>
      </c>
      <c r="KM228">
        <f t="shared" si="478"/>
        <v>88</v>
      </c>
      <c r="KN228">
        <f t="shared" si="478"/>
        <v>82</v>
      </c>
      <c r="KO228">
        <f t="shared" si="478"/>
        <v>73</v>
      </c>
      <c r="KP228">
        <f t="shared" si="478"/>
        <v>125</v>
      </c>
      <c r="KQ228">
        <f t="shared" si="478"/>
        <v>56</v>
      </c>
      <c r="KR228">
        <f t="shared" si="478"/>
        <v>28</v>
      </c>
      <c r="KS228">
        <f t="shared" si="478"/>
        <v>150</v>
      </c>
      <c r="KT228">
        <f t="shared" si="478"/>
        <v>118</v>
      </c>
      <c r="KU228">
        <f t="shared" si="478"/>
        <v>105</v>
      </c>
      <c r="KV228">
        <f t="shared" si="478"/>
        <v>36</v>
      </c>
      <c r="KW228">
        <f t="shared" si="475"/>
        <v>131</v>
      </c>
      <c r="KX228">
        <f t="shared" si="475"/>
        <v>72</v>
      </c>
      <c r="KY228">
        <f t="shared" si="475"/>
        <v>58</v>
      </c>
      <c r="KZ228">
        <f t="shared" si="475"/>
        <v>32</v>
      </c>
      <c r="LA228">
        <f t="shared" si="475"/>
        <v>48</v>
      </c>
      <c r="LB228">
        <f t="shared" si="475"/>
        <v>136</v>
      </c>
      <c r="LC228">
        <f t="shared" si="475"/>
        <v>99</v>
      </c>
      <c r="LD228">
        <f t="shared" si="475"/>
        <v>88</v>
      </c>
      <c r="LE228">
        <f t="shared" si="475"/>
        <v>80</v>
      </c>
      <c r="LF228">
        <f t="shared" si="475"/>
        <v>51</v>
      </c>
      <c r="LG228">
        <f t="shared" si="475"/>
        <v>34</v>
      </c>
      <c r="LH228">
        <f t="shared" si="475"/>
        <v>26</v>
      </c>
      <c r="LI228">
        <f t="shared" si="475"/>
        <v>38</v>
      </c>
      <c r="LJ228">
        <f t="shared" si="475"/>
        <v>124</v>
      </c>
      <c r="LK228">
        <f t="shared" si="475"/>
        <v>118</v>
      </c>
      <c r="LL228">
        <f t="shared" si="475"/>
        <v>58</v>
      </c>
      <c r="LM228">
        <f t="shared" si="472"/>
        <v>44</v>
      </c>
      <c r="LN228">
        <f t="shared" si="472"/>
        <v>25</v>
      </c>
      <c r="LO228">
        <f t="shared" si="472"/>
        <v>140</v>
      </c>
      <c r="LP228">
        <f t="shared" si="472"/>
        <v>37</v>
      </c>
      <c r="LQ228">
        <f t="shared" si="472"/>
        <v>32</v>
      </c>
      <c r="LR228">
        <f t="shared" si="472"/>
        <v>43</v>
      </c>
      <c r="LS228">
        <f t="shared" si="472"/>
        <v>108</v>
      </c>
      <c r="LT228">
        <f t="shared" si="472"/>
        <v>81</v>
      </c>
      <c r="LU228">
        <f t="shared" si="472"/>
        <v>19</v>
      </c>
      <c r="LV228">
        <f t="shared" si="472"/>
        <v>87</v>
      </c>
      <c r="LW228">
        <f t="shared" si="472"/>
        <v>67</v>
      </c>
      <c r="LX228">
        <f t="shared" si="472"/>
        <v>48</v>
      </c>
      <c r="LY228">
        <f t="shared" si="472"/>
        <v>36</v>
      </c>
      <c r="LZ228">
        <f t="shared" si="472"/>
        <v>24</v>
      </c>
      <c r="MA228">
        <f t="shared" si="472"/>
        <v>130</v>
      </c>
      <c r="MB228">
        <f t="shared" si="457"/>
        <v>123</v>
      </c>
      <c r="MC228">
        <f t="shared" si="457"/>
        <v>98</v>
      </c>
      <c r="MD228">
        <f t="shared" si="457"/>
        <v>33</v>
      </c>
      <c r="ME228">
        <f t="shared" si="457"/>
        <v>89</v>
      </c>
      <c r="MF228">
        <f t="shared" si="457"/>
        <v>51</v>
      </c>
      <c r="MG228">
        <f t="shared" si="457"/>
        <v>137</v>
      </c>
      <c r="MH228">
        <f t="shared" ref="MH228:MW291" si="503">ABS(
    _xlfn.XLOOKUP($EW228, $EO$2:$EO$433, $EP$2:$EP$433) - _xlfn.XLOOKUP(MH$1, $EO$2:$EO$433, $EP$2:$EP$433)
) + ABS(
    _xlfn.XLOOKUP($EW228, $EO$2:$EO$433, $EQ$2:$EQ$433) - _xlfn.XLOOKUP(MH$1, $EO$2:$EO$433, $EQ$2:$EQ$433)
)</f>
        <v>112</v>
      </c>
      <c r="MI228">
        <f t="shared" si="503"/>
        <v>42</v>
      </c>
      <c r="MJ228">
        <f t="shared" si="503"/>
        <v>23</v>
      </c>
      <c r="MK228">
        <f t="shared" si="503"/>
        <v>123</v>
      </c>
      <c r="ML228">
        <f t="shared" si="503"/>
        <v>117</v>
      </c>
      <c r="MM228">
        <f t="shared" si="503"/>
        <v>16</v>
      </c>
      <c r="MN228">
        <f t="shared" si="503"/>
        <v>98</v>
      </c>
      <c r="MO228">
        <f t="shared" si="503"/>
        <v>31</v>
      </c>
      <c r="MP228">
        <f t="shared" si="503"/>
        <v>126</v>
      </c>
      <c r="MQ228">
        <f t="shared" si="503"/>
        <v>54</v>
      </c>
      <c r="MR228">
        <f t="shared" si="503"/>
        <v>27</v>
      </c>
      <c r="MS228">
        <f t="shared" si="503"/>
        <v>18</v>
      </c>
      <c r="MT228">
        <f t="shared" si="503"/>
        <v>109</v>
      </c>
      <c r="MU228">
        <f t="shared" si="503"/>
        <v>78</v>
      </c>
      <c r="MV228">
        <f t="shared" si="503"/>
        <v>37</v>
      </c>
      <c r="MW228">
        <f t="shared" si="503"/>
        <v>8</v>
      </c>
      <c r="MX228">
        <f t="shared" si="485"/>
        <v>46</v>
      </c>
      <c r="MY228">
        <f t="shared" si="485"/>
        <v>116</v>
      </c>
      <c r="MZ228">
        <f t="shared" si="485"/>
        <v>98</v>
      </c>
      <c r="NA228">
        <f t="shared" si="485"/>
        <v>87</v>
      </c>
      <c r="NB228">
        <f t="shared" si="485"/>
        <v>59</v>
      </c>
      <c r="NC228">
        <f t="shared" si="485"/>
        <v>19</v>
      </c>
      <c r="ND228">
        <f t="shared" si="485"/>
        <v>27</v>
      </c>
      <c r="NE228">
        <f t="shared" si="485"/>
        <v>8</v>
      </c>
      <c r="NF228">
        <f t="shared" si="485"/>
        <v>10</v>
      </c>
      <c r="NG228">
        <f t="shared" si="485"/>
        <v>107</v>
      </c>
      <c r="NH228">
        <f t="shared" si="482"/>
        <v>19</v>
      </c>
      <c r="NI228">
        <f t="shared" si="482"/>
        <v>88</v>
      </c>
      <c r="NJ228">
        <f t="shared" si="482"/>
        <v>65</v>
      </c>
      <c r="NK228">
        <f t="shared" si="482"/>
        <v>52</v>
      </c>
      <c r="NL228">
        <f t="shared" si="482"/>
        <v>39</v>
      </c>
      <c r="NM228">
        <f t="shared" si="482"/>
        <v>126</v>
      </c>
      <c r="NN228">
        <f t="shared" si="467"/>
        <v>79</v>
      </c>
      <c r="NO228">
        <f t="shared" si="467"/>
        <v>73</v>
      </c>
      <c r="NP228">
        <f t="shared" si="467"/>
        <v>0</v>
      </c>
      <c r="NQ228">
        <f t="shared" si="467"/>
        <v>8</v>
      </c>
      <c r="NR228">
        <f t="shared" si="464"/>
        <v>15</v>
      </c>
      <c r="NS228">
        <f t="shared" ref="NS228:OH291" si="504">ABS(
    _xlfn.XLOOKUP($EW228, $EO$2:$EO$433, $EP$2:$EP$433) - _xlfn.XLOOKUP(NS$1, $EO$2:$EO$433, $EP$2:$EP$433)
) + ABS(
    _xlfn.XLOOKUP($EW228, $EO$2:$EO$433, $EQ$2:$EQ$433) - _xlfn.XLOOKUP(NS$1, $EO$2:$EO$433, $EQ$2:$EQ$433)
)</f>
        <v>116</v>
      </c>
      <c r="NT228">
        <f t="shared" si="504"/>
        <v>50</v>
      </c>
      <c r="NU228">
        <f t="shared" si="504"/>
        <v>14</v>
      </c>
      <c r="NV228">
        <f t="shared" si="504"/>
        <v>26</v>
      </c>
      <c r="NW228">
        <f t="shared" si="504"/>
        <v>124</v>
      </c>
      <c r="NX228">
        <f t="shared" si="504"/>
        <v>105</v>
      </c>
      <c r="NY228">
        <f t="shared" si="504"/>
        <v>42</v>
      </c>
      <c r="NZ228">
        <f t="shared" si="504"/>
        <v>24</v>
      </c>
      <c r="OA228">
        <f t="shared" si="504"/>
        <v>12</v>
      </c>
      <c r="OB228">
        <f t="shared" si="504"/>
        <v>100</v>
      </c>
      <c r="OC228">
        <f t="shared" si="504"/>
        <v>81</v>
      </c>
      <c r="OD228">
        <f t="shared" si="504"/>
        <v>57</v>
      </c>
      <c r="OE228">
        <f t="shared" si="504"/>
        <v>9</v>
      </c>
      <c r="OF228">
        <f t="shared" si="504"/>
        <v>118</v>
      </c>
      <c r="OG228">
        <f t="shared" si="504"/>
        <v>73</v>
      </c>
      <c r="OH228">
        <f t="shared" si="504"/>
        <v>48</v>
      </c>
      <c r="OI228">
        <f t="shared" si="499"/>
        <v>40</v>
      </c>
      <c r="OJ228">
        <f t="shared" si="499"/>
        <v>9</v>
      </c>
      <c r="OK228">
        <f t="shared" si="499"/>
        <v>89</v>
      </c>
      <c r="OL228">
        <f t="shared" si="499"/>
        <v>36</v>
      </c>
      <c r="OM228">
        <f t="shared" si="499"/>
        <v>26</v>
      </c>
      <c r="ON228">
        <f t="shared" si="499"/>
        <v>96</v>
      </c>
      <c r="OO228">
        <f t="shared" si="499"/>
        <v>117</v>
      </c>
      <c r="OP228">
        <f t="shared" si="499"/>
        <v>66</v>
      </c>
      <c r="OQ228">
        <f t="shared" si="499"/>
        <v>19</v>
      </c>
      <c r="OR228">
        <f t="shared" si="499"/>
        <v>126</v>
      </c>
      <c r="OS228">
        <f t="shared" si="499"/>
        <v>109</v>
      </c>
      <c r="OT228">
        <f t="shared" si="499"/>
        <v>12</v>
      </c>
      <c r="OU228">
        <f t="shared" si="497"/>
        <v>115</v>
      </c>
      <c r="OV228">
        <f t="shared" si="497"/>
        <v>138</v>
      </c>
      <c r="OW228">
        <f t="shared" si="497"/>
        <v>66</v>
      </c>
      <c r="OX228">
        <f t="shared" si="497"/>
        <v>53</v>
      </c>
      <c r="OY228">
        <f t="shared" si="497"/>
        <v>42</v>
      </c>
      <c r="OZ228">
        <f t="shared" si="497"/>
        <v>34</v>
      </c>
      <c r="PA228">
        <f t="shared" si="497"/>
        <v>24</v>
      </c>
      <c r="PB228">
        <f t="shared" si="497"/>
        <v>133</v>
      </c>
      <c r="PC228">
        <f t="shared" si="497"/>
        <v>95</v>
      </c>
      <c r="PD228">
        <f t="shared" si="497"/>
        <v>61</v>
      </c>
      <c r="PE228">
        <f t="shared" si="497"/>
        <v>28</v>
      </c>
      <c r="PF228">
        <f t="shared" si="490"/>
        <v>81</v>
      </c>
      <c r="PG228">
        <f t="shared" si="490"/>
        <v>32</v>
      </c>
      <c r="PH228">
        <f t="shared" si="490"/>
        <v>21</v>
      </c>
      <c r="PI228">
        <f t="shared" si="490"/>
        <v>36</v>
      </c>
      <c r="PJ228">
        <f t="shared" si="490"/>
        <v>116</v>
      </c>
      <c r="PK228">
        <f t="shared" si="490"/>
        <v>93</v>
      </c>
      <c r="PL228">
        <f t="shared" si="486"/>
        <v>72</v>
      </c>
      <c r="PM228">
        <f t="shared" si="486"/>
        <v>59</v>
      </c>
      <c r="PN228">
        <f t="shared" si="486"/>
        <v>48</v>
      </c>
      <c r="PO228">
        <f t="shared" si="483"/>
        <v>28</v>
      </c>
      <c r="PP228">
        <f t="shared" si="479"/>
        <v>107</v>
      </c>
      <c r="PQ228">
        <f t="shared" si="479"/>
        <v>129</v>
      </c>
      <c r="PR228">
        <f t="shared" si="479"/>
        <v>27</v>
      </c>
      <c r="PS228">
        <f t="shared" si="479"/>
        <v>34</v>
      </c>
      <c r="PT228">
        <f t="shared" si="479"/>
        <v>142</v>
      </c>
      <c r="PU228">
        <f t="shared" si="479"/>
        <v>97</v>
      </c>
      <c r="PV228">
        <f t="shared" si="479"/>
        <v>58</v>
      </c>
      <c r="PW228">
        <f t="shared" si="479"/>
        <v>39</v>
      </c>
      <c r="PX228">
        <f t="shared" si="479"/>
        <v>42</v>
      </c>
      <c r="PY228">
        <f t="shared" si="479"/>
        <v>149</v>
      </c>
      <c r="PZ228">
        <f t="shared" si="479"/>
        <v>119</v>
      </c>
      <c r="QA228">
        <f t="shared" si="479"/>
        <v>107</v>
      </c>
      <c r="QB228">
        <f t="shared" si="479"/>
        <v>25</v>
      </c>
      <c r="QC228">
        <f t="shared" si="479"/>
        <v>89</v>
      </c>
      <c r="QD228">
        <f t="shared" si="479"/>
        <v>64</v>
      </c>
      <c r="QE228">
        <f t="shared" si="415"/>
        <v>56</v>
      </c>
      <c r="QF228">
        <f t="shared" si="415"/>
        <v>82</v>
      </c>
      <c r="QG228">
        <f t="shared" si="395"/>
        <v>38</v>
      </c>
      <c r="QH228">
        <f t="shared" si="502"/>
        <v>136</v>
      </c>
      <c r="QI228">
        <f t="shared" si="502"/>
        <v>40</v>
      </c>
      <c r="QJ228">
        <f t="shared" si="502"/>
        <v>32</v>
      </c>
      <c r="QK228">
        <f t="shared" si="502"/>
        <v>50</v>
      </c>
      <c r="QL228">
        <f t="shared" si="502"/>
        <v>148</v>
      </c>
      <c r="QM228">
        <f t="shared" si="502"/>
        <v>71</v>
      </c>
      <c r="QN228">
        <f t="shared" si="502"/>
        <v>49</v>
      </c>
      <c r="QO228">
        <f t="shared" si="502"/>
        <v>127</v>
      </c>
      <c r="QP228">
        <f t="shared" si="502"/>
        <v>107</v>
      </c>
      <c r="QQ228">
        <f t="shared" si="502"/>
        <v>101</v>
      </c>
      <c r="QR228">
        <f t="shared" si="502"/>
        <v>80</v>
      </c>
      <c r="QS228">
        <f t="shared" si="502"/>
        <v>65</v>
      </c>
      <c r="QT228">
        <f t="shared" si="502"/>
        <v>31</v>
      </c>
      <c r="QU228">
        <f t="shared" si="502"/>
        <v>38</v>
      </c>
      <c r="QV228">
        <f t="shared" si="502"/>
        <v>50</v>
      </c>
      <c r="QW228">
        <f t="shared" si="502"/>
        <v>138</v>
      </c>
      <c r="QX228">
        <f t="shared" si="500"/>
        <v>120</v>
      </c>
      <c r="QY228">
        <f t="shared" si="500"/>
        <v>146</v>
      </c>
      <c r="QZ228">
        <f t="shared" si="500"/>
        <v>99</v>
      </c>
      <c r="RA228">
        <f t="shared" si="500"/>
        <v>79</v>
      </c>
      <c r="RB228">
        <f t="shared" si="500"/>
        <v>63</v>
      </c>
      <c r="RC228">
        <f t="shared" si="500"/>
        <v>87</v>
      </c>
      <c r="RD228">
        <f t="shared" si="500"/>
        <v>54</v>
      </c>
      <c r="RE228">
        <f t="shared" si="500"/>
        <v>43</v>
      </c>
      <c r="RF228">
        <f t="shared" si="500"/>
        <v>46</v>
      </c>
      <c r="RG228">
        <f t="shared" si="465"/>
        <v>144</v>
      </c>
      <c r="RH228">
        <f t="shared" si="465"/>
        <v>129</v>
      </c>
      <c r="RI228">
        <f t="shared" si="465"/>
        <v>96</v>
      </c>
      <c r="RJ228">
        <f t="shared" si="465"/>
        <v>75</v>
      </c>
      <c r="RK228">
        <f t="shared" si="465"/>
        <v>160</v>
      </c>
      <c r="RL228">
        <f t="shared" si="465"/>
        <v>110</v>
      </c>
      <c r="RM228">
        <f t="shared" si="476"/>
        <v>44</v>
      </c>
      <c r="RN228">
        <f t="shared" si="476"/>
        <v>139</v>
      </c>
      <c r="RO228">
        <f t="shared" si="476"/>
        <v>120</v>
      </c>
      <c r="RP228">
        <f t="shared" si="476"/>
        <v>82</v>
      </c>
      <c r="RQ228">
        <f t="shared" si="476"/>
        <v>55</v>
      </c>
      <c r="RR228">
        <f t="shared" si="476"/>
        <v>89</v>
      </c>
      <c r="RS228">
        <f t="shared" si="476"/>
        <v>161</v>
      </c>
      <c r="RT228">
        <f t="shared" si="476"/>
        <v>146</v>
      </c>
      <c r="RU228">
        <f t="shared" si="476"/>
        <v>74</v>
      </c>
      <c r="RV228">
        <f t="shared" si="476"/>
        <v>43</v>
      </c>
      <c r="RW228">
        <f t="shared" si="476"/>
        <v>50</v>
      </c>
      <c r="RX228">
        <f t="shared" si="476"/>
        <v>97</v>
      </c>
      <c r="RY228">
        <f t="shared" si="476"/>
        <v>157</v>
      </c>
      <c r="RZ228">
        <f t="shared" si="476"/>
        <v>140</v>
      </c>
      <c r="SA228">
        <f t="shared" si="476"/>
        <v>115</v>
      </c>
      <c r="SB228">
        <f t="shared" si="476"/>
        <v>89</v>
      </c>
      <c r="SC228">
        <f t="shared" si="473"/>
        <v>83</v>
      </c>
      <c r="SD228">
        <f t="shared" si="398"/>
        <v>59</v>
      </c>
      <c r="SE228">
        <f t="shared" si="398"/>
        <v>51</v>
      </c>
      <c r="SF228">
        <f t="shared" si="491"/>
        <v>59</v>
      </c>
      <c r="SG228">
        <f t="shared" si="491"/>
        <v>122</v>
      </c>
      <c r="SH228">
        <f t="shared" si="491"/>
        <v>69</v>
      </c>
      <c r="SI228">
        <f t="shared" si="491"/>
        <v>111</v>
      </c>
      <c r="SJ228">
        <f t="shared" si="491"/>
        <v>98</v>
      </c>
      <c r="SK228">
        <f t="shared" si="491"/>
        <v>77</v>
      </c>
      <c r="SL228">
        <f t="shared" si="491"/>
        <v>47</v>
      </c>
      <c r="SM228">
        <f t="shared" si="491"/>
        <v>56</v>
      </c>
      <c r="SN228">
        <f t="shared" si="491"/>
        <v>66</v>
      </c>
      <c r="SO228">
        <f t="shared" si="491"/>
        <v>171</v>
      </c>
      <c r="SP228">
        <f t="shared" si="491"/>
        <v>155</v>
      </c>
      <c r="SQ228">
        <f t="shared" si="491"/>
        <v>148</v>
      </c>
      <c r="SR228">
        <f t="shared" si="491"/>
        <v>141</v>
      </c>
      <c r="SS228">
        <f t="shared" si="491"/>
        <v>90</v>
      </c>
      <c r="ST228">
        <f t="shared" si="491"/>
        <v>57</v>
      </c>
      <c r="SU228">
        <f t="shared" si="491"/>
        <v>130</v>
      </c>
      <c r="SV228">
        <f t="shared" si="487"/>
        <v>49</v>
      </c>
      <c r="SW228">
        <f t="shared" si="487"/>
        <v>155</v>
      </c>
      <c r="SX228">
        <f t="shared" si="487"/>
        <v>111</v>
      </c>
      <c r="SY228">
        <f t="shared" si="487"/>
        <v>96</v>
      </c>
      <c r="SZ228">
        <f t="shared" si="487"/>
        <v>64</v>
      </c>
      <c r="TA228">
        <f t="shared" si="487"/>
        <v>165</v>
      </c>
      <c r="TB228">
        <f t="shared" si="487"/>
        <v>148</v>
      </c>
      <c r="TC228">
        <f t="shared" si="487"/>
        <v>87</v>
      </c>
      <c r="TD228">
        <f t="shared" si="487"/>
        <v>70</v>
      </c>
      <c r="TE228">
        <f t="shared" si="487"/>
        <v>56</v>
      </c>
      <c r="TF228">
        <f t="shared" si="487"/>
        <v>65</v>
      </c>
      <c r="TG228">
        <f t="shared" si="487"/>
        <v>73</v>
      </c>
      <c r="TH228">
        <f t="shared" si="487"/>
        <v>175</v>
      </c>
      <c r="TI228">
        <f t="shared" si="487"/>
        <v>103</v>
      </c>
      <c r="TJ228">
        <f t="shared" si="487"/>
        <v>59</v>
      </c>
      <c r="TK228">
        <f t="shared" si="474"/>
        <v>139</v>
      </c>
      <c r="TL228">
        <f t="shared" si="474"/>
        <v>127</v>
      </c>
      <c r="TM228">
        <f t="shared" si="474"/>
        <v>93</v>
      </c>
      <c r="TN228">
        <f t="shared" si="474"/>
        <v>71</v>
      </c>
      <c r="TO228">
        <f t="shared" si="474"/>
        <v>172</v>
      </c>
      <c r="TP228">
        <f t="shared" si="474"/>
        <v>55</v>
      </c>
      <c r="TQ228">
        <f t="shared" si="474"/>
        <v>164</v>
      </c>
      <c r="TR228">
        <f t="shared" si="474"/>
        <v>120</v>
      </c>
      <c r="TS228">
        <f t="shared" si="471"/>
        <v>109</v>
      </c>
      <c r="TT228">
        <f t="shared" si="471"/>
        <v>91</v>
      </c>
      <c r="TU228">
        <f t="shared" si="471"/>
        <v>61</v>
      </c>
      <c r="TV228">
        <f t="shared" si="471"/>
        <v>158</v>
      </c>
      <c r="TW228">
        <f t="shared" si="471"/>
        <v>149</v>
      </c>
      <c r="TX228">
        <f t="shared" si="471"/>
        <v>129</v>
      </c>
      <c r="TY228">
        <f t="shared" si="471"/>
        <v>86</v>
      </c>
      <c r="TZ228">
        <f t="shared" si="488"/>
        <v>76</v>
      </c>
      <c r="UA228">
        <f t="shared" si="488"/>
        <v>60</v>
      </c>
      <c r="UB228">
        <f t="shared" si="488"/>
        <v>181</v>
      </c>
      <c r="UC228">
        <f t="shared" si="488"/>
        <v>164</v>
      </c>
      <c r="UD228">
        <f t="shared" si="488"/>
        <v>137</v>
      </c>
      <c r="UE228">
        <f t="shared" si="488"/>
        <v>104</v>
      </c>
      <c r="UF228">
        <f t="shared" si="488"/>
        <v>83</v>
      </c>
      <c r="UG228">
        <f t="shared" si="488"/>
        <v>68</v>
      </c>
      <c r="UH228">
        <f t="shared" si="488"/>
        <v>174</v>
      </c>
      <c r="UI228">
        <f t="shared" si="488"/>
        <v>92</v>
      </c>
      <c r="UJ228">
        <f t="shared" si="488"/>
        <v>62</v>
      </c>
      <c r="UK228">
        <f t="shared" si="488"/>
        <v>143</v>
      </c>
      <c r="UL228">
        <f t="shared" si="488"/>
        <v>122</v>
      </c>
      <c r="UM228">
        <f t="shared" si="488"/>
        <v>78</v>
      </c>
      <c r="UN228">
        <f t="shared" si="488"/>
        <v>79</v>
      </c>
      <c r="UO228">
        <f t="shared" si="488"/>
        <v>160</v>
      </c>
      <c r="UP228">
        <f t="shared" si="484"/>
        <v>74</v>
      </c>
      <c r="UQ228">
        <f t="shared" si="484"/>
        <v>66</v>
      </c>
      <c r="UR228">
        <f t="shared" si="484"/>
        <v>70</v>
      </c>
      <c r="US228">
        <f t="shared" si="496"/>
        <v>166</v>
      </c>
      <c r="UT228">
        <f t="shared" si="496"/>
        <v>117</v>
      </c>
      <c r="UU228">
        <f t="shared" si="496"/>
        <v>172</v>
      </c>
      <c r="UV228">
        <f t="shared" si="496"/>
        <v>111</v>
      </c>
      <c r="UW228">
        <f t="shared" si="496"/>
        <v>99</v>
      </c>
      <c r="UX228">
        <f t="shared" si="496"/>
        <v>89</v>
      </c>
      <c r="UY228">
        <f t="shared" si="496"/>
        <v>76</v>
      </c>
      <c r="UZ228">
        <f t="shared" si="496"/>
        <v>154</v>
      </c>
      <c r="VA228">
        <f t="shared" si="496"/>
        <v>142</v>
      </c>
      <c r="VB228">
        <f t="shared" si="496"/>
        <v>185</v>
      </c>
      <c r="VC228">
        <f t="shared" si="496"/>
        <v>138</v>
      </c>
      <c r="VD228">
        <f t="shared" si="496"/>
        <v>105</v>
      </c>
      <c r="VE228">
        <f t="shared" si="496"/>
        <v>66</v>
      </c>
      <c r="VF228">
        <f t="shared" si="496"/>
        <v>121</v>
      </c>
      <c r="VG228">
        <f t="shared" si="496"/>
        <v>75</v>
      </c>
      <c r="VH228">
        <f t="shared" si="496"/>
        <v>89</v>
      </c>
      <c r="VI228">
        <f t="shared" si="494"/>
        <v>192</v>
      </c>
      <c r="VJ228">
        <f t="shared" si="494"/>
        <v>180</v>
      </c>
      <c r="VK228">
        <f t="shared" si="494"/>
        <v>169</v>
      </c>
      <c r="VL228">
        <f t="shared" si="470"/>
        <v>148</v>
      </c>
      <c r="VM228">
        <f t="shared" si="470"/>
        <v>83</v>
      </c>
    </row>
    <row r="229" spans="145:585" x14ac:dyDescent="0.25">
      <c r="EO229">
        <f t="shared" si="438"/>
        <v>228</v>
      </c>
      <c r="EP229" cm="1">
        <f t="array" ref="EP229">SUMPRODUCT(($A$1:$EJ$140 = EO229) * $EK$1:$EK$140)</f>
        <v>82</v>
      </c>
      <c r="EQ229" cm="1">
        <f t="array" ref="EQ229">SUMPRODUCT(($A$1:$EJ$140 = EO229) *$A$141:$EJ$141)</f>
        <v>120</v>
      </c>
      <c r="EW229">
        <f t="shared" si="439"/>
        <v>228</v>
      </c>
      <c r="EX229">
        <f t="shared" si="480"/>
        <v>156</v>
      </c>
      <c r="EY229">
        <f t="shared" si="480"/>
        <v>91</v>
      </c>
      <c r="EZ229">
        <f t="shared" si="480"/>
        <v>110</v>
      </c>
      <c r="FA229">
        <f t="shared" si="480"/>
        <v>176</v>
      </c>
      <c r="FB229">
        <f t="shared" si="480"/>
        <v>138</v>
      </c>
      <c r="FC229">
        <f t="shared" si="480"/>
        <v>193</v>
      </c>
      <c r="FD229">
        <f t="shared" si="480"/>
        <v>186</v>
      </c>
      <c r="FE229">
        <f t="shared" si="480"/>
        <v>165</v>
      </c>
      <c r="FF229">
        <f t="shared" si="480"/>
        <v>147</v>
      </c>
      <c r="FG229">
        <f t="shared" si="480"/>
        <v>122</v>
      </c>
      <c r="FH229">
        <f t="shared" si="480"/>
        <v>100</v>
      </c>
      <c r="FI229">
        <f t="shared" si="480"/>
        <v>82</v>
      </c>
      <c r="FJ229">
        <f t="shared" si="480"/>
        <v>103</v>
      </c>
      <c r="FK229">
        <f t="shared" si="480"/>
        <v>176</v>
      </c>
      <c r="FL229">
        <f t="shared" si="480"/>
        <v>114</v>
      </c>
      <c r="FM229">
        <f t="shared" si="480"/>
        <v>107</v>
      </c>
      <c r="FN229">
        <f t="shared" si="477"/>
        <v>90</v>
      </c>
      <c r="FO229">
        <f t="shared" si="477"/>
        <v>83</v>
      </c>
      <c r="FP229">
        <f t="shared" si="477"/>
        <v>151</v>
      </c>
      <c r="FQ229">
        <f t="shared" si="477"/>
        <v>131</v>
      </c>
      <c r="FR229">
        <f t="shared" si="477"/>
        <v>75</v>
      </c>
      <c r="FS229">
        <f t="shared" si="477"/>
        <v>88</v>
      </c>
      <c r="FT229">
        <f t="shared" si="477"/>
        <v>122</v>
      </c>
      <c r="FU229">
        <f t="shared" si="477"/>
        <v>95</v>
      </c>
      <c r="FV229">
        <f t="shared" si="477"/>
        <v>177</v>
      </c>
      <c r="FW229">
        <f t="shared" si="477"/>
        <v>143</v>
      </c>
      <c r="FX229">
        <f t="shared" si="477"/>
        <v>105</v>
      </c>
      <c r="FY229">
        <f t="shared" si="477"/>
        <v>91</v>
      </c>
      <c r="FZ229">
        <f t="shared" si="477"/>
        <v>190</v>
      </c>
      <c r="GA229">
        <f t="shared" si="477"/>
        <v>152</v>
      </c>
      <c r="GB229">
        <f t="shared" si="477"/>
        <v>137</v>
      </c>
      <c r="GC229">
        <f t="shared" si="492"/>
        <v>116</v>
      </c>
      <c r="GD229">
        <f t="shared" si="492"/>
        <v>97</v>
      </c>
      <c r="GE229">
        <f t="shared" si="492"/>
        <v>96</v>
      </c>
      <c r="GF229">
        <f t="shared" si="492"/>
        <v>77</v>
      </c>
      <c r="GG229">
        <f t="shared" si="492"/>
        <v>183</v>
      </c>
      <c r="GH229">
        <f t="shared" si="492"/>
        <v>171</v>
      </c>
      <c r="GI229">
        <f t="shared" si="492"/>
        <v>157</v>
      </c>
      <c r="GJ229">
        <f t="shared" si="492"/>
        <v>107</v>
      </c>
      <c r="GK229">
        <f t="shared" si="492"/>
        <v>87</v>
      </c>
      <c r="GL229">
        <f t="shared" si="492"/>
        <v>71</v>
      </c>
      <c r="GM229">
        <f t="shared" si="492"/>
        <v>91</v>
      </c>
      <c r="GN229">
        <f t="shared" si="492"/>
        <v>144</v>
      </c>
      <c r="GO229">
        <f t="shared" si="492"/>
        <v>122</v>
      </c>
      <c r="GP229">
        <f t="shared" si="492"/>
        <v>84</v>
      </c>
      <c r="GQ229">
        <f t="shared" si="492"/>
        <v>98</v>
      </c>
      <c r="GR229">
        <f t="shared" si="492"/>
        <v>176</v>
      </c>
      <c r="GS229">
        <f t="shared" si="489"/>
        <v>136</v>
      </c>
      <c r="GT229">
        <f t="shared" si="489"/>
        <v>126</v>
      </c>
      <c r="GU229">
        <f t="shared" si="489"/>
        <v>88</v>
      </c>
      <c r="GV229">
        <f t="shared" si="489"/>
        <v>75</v>
      </c>
      <c r="GW229">
        <f t="shared" si="489"/>
        <v>182</v>
      </c>
      <c r="GX229">
        <f t="shared" si="489"/>
        <v>108</v>
      </c>
      <c r="GY229">
        <f t="shared" si="489"/>
        <v>150</v>
      </c>
      <c r="GZ229">
        <f t="shared" si="489"/>
        <v>96</v>
      </c>
      <c r="HA229">
        <f t="shared" si="489"/>
        <v>72</v>
      </c>
      <c r="HB229">
        <f t="shared" si="489"/>
        <v>85</v>
      </c>
      <c r="HC229">
        <f t="shared" si="489"/>
        <v>161</v>
      </c>
      <c r="HD229">
        <f t="shared" si="489"/>
        <v>168</v>
      </c>
      <c r="HE229">
        <f t="shared" si="489"/>
        <v>143</v>
      </c>
      <c r="HF229">
        <f t="shared" si="489"/>
        <v>133</v>
      </c>
      <c r="HG229">
        <f t="shared" si="489"/>
        <v>108</v>
      </c>
      <c r="HH229">
        <f t="shared" si="495"/>
        <v>90</v>
      </c>
      <c r="HI229">
        <f t="shared" si="495"/>
        <v>62</v>
      </c>
      <c r="HJ229">
        <f t="shared" si="495"/>
        <v>118</v>
      </c>
      <c r="HK229">
        <f t="shared" si="495"/>
        <v>77</v>
      </c>
      <c r="HL229">
        <f t="shared" si="495"/>
        <v>168</v>
      </c>
      <c r="HM229">
        <f t="shared" si="495"/>
        <v>84</v>
      </c>
      <c r="HN229">
        <f t="shared" si="495"/>
        <v>69</v>
      </c>
      <c r="HO229">
        <f t="shared" si="495"/>
        <v>79</v>
      </c>
      <c r="HP229">
        <f t="shared" si="495"/>
        <v>159</v>
      </c>
      <c r="HQ229">
        <f t="shared" si="495"/>
        <v>146</v>
      </c>
      <c r="HR229">
        <f t="shared" si="495"/>
        <v>153</v>
      </c>
      <c r="HS229">
        <f t="shared" si="495"/>
        <v>125</v>
      </c>
      <c r="HT229">
        <f t="shared" si="495"/>
        <v>96</v>
      </c>
      <c r="HU229">
        <f t="shared" si="495"/>
        <v>58</v>
      </c>
      <c r="HV229">
        <f t="shared" si="495"/>
        <v>87</v>
      </c>
      <c r="HW229">
        <f t="shared" si="495"/>
        <v>170</v>
      </c>
      <c r="HX229">
        <f t="shared" si="493"/>
        <v>105</v>
      </c>
      <c r="HY229">
        <f t="shared" si="493"/>
        <v>88</v>
      </c>
      <c r="HZ229">
        <f t="shared" si="493"/>
        <v>72</v>
      </c>
      <c r="IA229">
        <f t="shared" si="493"/>
        <v>60</v>
      </c>
      <c r="IB229">
        <f t="shared" si="493"/>
        <v>60</v>
      </c>
      <c r="IC229">
        <f t="shared" si="493"/>
        <v>80</v>
      </c>
      <c r="ID229">
        <f t="shared" si="493"/>
        <v>143</v>
      </c>
      <c r="IE229">
        <f t="shared" si="493"/>
        <v>128</v>
      </c>
      <c r="IF229">
        <f t="shared" si="493"/>
        <v>72</v>
      </c>
      <c r="IG229">
        <f t="shared" si="493"/>
        <v>170</v>
      </c>
      <c r="IH229">
        <f t="shared" si="493"/>
        <v>108</v>
      </c>
      <c r="II229">
        <f t="shared" si="493"/>
        <v>62</v>
      </c>
      <c r="IJ229">
        <f t="shared" si="493"/>
        <v>53</v>
      </c>
      <c r="IK229">
        <f t="shared" si="493"/>
        <v>62</v>
      </c>
      <c r="IL229">
        <f t="shared" si="493"/>
        <v>158</v>
      </c>
      <c r="IM229">
        <f t="shared" si="501"/>
        <v>117</v>
      </c>
      <c r="IN229">
        <f t="shared" si="501"/>
        <v>76</v>
      </c>
      <c r="IO229">
        <f t="shared" si="501"/>
        <v>131</v>
      </c>
      <c r="IP229">
        <f t="shared" si="501"/>
        <v>91</v>
      </c>
      <c r="IQ229">
        <f t="shared" si="501"/>
        <v>64</v>
      </c>
      <c r="IR229">
        <f t="shared" si="501"/>
        <v>73</v>
      </c>
      <c r="IS229">
        <f t="shared" si="501"/>
        <v>51</v>
      </c>
      <c r="IT229">
        <f t="shared" si="501"/>
        <v>159</v>
      </c>
      <c r="IU229">
        <f t="shared" si="501"/>
        <v>144</v>
      </c>
      <c r="IV229">
        <f t="shared" si="501"/>
        <v>84</v>
      </c>
      <c r="IW229">
        <f t="shared" si="501"/>
        <v>137</v>
      </c>
      <c r="IX229">
        <f t="shared" si="501"/>
        <v>53</v>
      </c>
      <c r="IY229">
        <f t="shared" si="501"/>
        <v>163</v>
      </c>
      <c r="IZ229">
        <f t="shared" si="501"/>
        <v>118</v>
      </c>
      <c r="JA229">
        <f t="shared" si="501"/>
        <v>94</v>
      </c>
      <c r="JB229">
        <f t="shared" si="501"/>
        <v>78</v>
      </c>
      <c r="JC229">
        <f t="shared" si="498"/>
        <v>51</v>
      </c>
      <c r="JD229">
        <f t="shared" si="498"/>
        <v>58</v>
      </c>
      <c r="JE229">
        <f t="shared" si="498"/>
        <v>125</v>
      </c>
      <c r="JF229">
        <f t="shared" si="498"/>
        <v>109</v>
      </c>
      <c r="JG229">
        <f t="shared" si="498"/>
        <v>45</v>
      </c>
      <c r="JH229">
        <f t="shared" si="498"/>
        <v>63</v>
      </c>
      <c r="JI229">
        <f t="shared" si="498"/>
        <v>151</v>
      </c>
      <c r="JJ229">
        <f t="shared" si="498"/>
        <v>86</v>
      </c>
      <c r="JK229">
        <f t="shared" si="498"/>
        <v>60</v>
      </c>
      <c r="JL229">
        <f t="shared" si="498"/>
        <v>68</v>
      </c>
      <c r="JM229">
        <f t="shared" si="498"/>
        <v>154</v>
      </c>
      <c r="JN229">
        <f t="shared" si="498"/>
        <v>144</v>
      </c>
      <c r="JO229">
        <f t="shared" si="498"/>
        <v>112</v>
      </c>
      <c r="JP229">
        <f t="shared" si="498"/>
        <v>76</v>
      </c>
      <c r="JQ229">
        <f t="shared" si="498"/>
        <v>50</v>
      </c>
      <c r="JR229">
        <f t="shared" si="481"/>
        <v>80</v>
      </c>
      <c r="JS229">
        <f t="shared" si="481"/>
        <v>43</v>
      </c>
      <c r="JT229">
        <f t="shared" si="481"/>
        <v>127</v>
      </c>
      <c r="JU229">
        <f t="shared" si="481"/>
        <v>106</v>
      </c>
      <c r="JV229">
        <f t="shared" si="481"/>
        <v>95</v>
      </c>
      <c r="JW229">
        <f t="shared" si="481"/>
        <v>66</v>
      </c>
      <c r="JX229">
        <f t="shared" si="481"/>
        <v>132</v>
      </c>
      <c r="JY229">
        <f t="shared" si="481"/>
        <v>115</v>
      </c>
      <c r="JZ229">
        <f t="shared" si="481"/>
        <v>156</v>
      </c>
      <c r="KA229">
        <f t="shared" si="481"/>
        <v>143</v>
      </c>
      <c r="KB229">
        <f t="shared" si="481"/>
        <v>84</v>
      </c>
      <c r="KC229">
        <f t="shared" si="481"/>
        <v>60</v>
      </c>
      <c r="KD229">
        <f t="shared" si="481"/>
        <v>41</v>
      </c>
      <c r="KE229">
        <f t="shared" si="481"/>
        <v>48</v>
      </c>
      <c r="KF229">
        <f t="shared" si="481"/>
        <v>96</v>
      </c>
      <c r="KG229">
        <f t="shared" si="481"/>
        <v>46</v>
      </c>
      <c r="KH229">
        <f t="shared" si="478"/>
        <v>56</v>
      </c>
      <c r="KI229">
        <f t="shared" si="478"/>
        <v>115</v>
      </c>
      <c r="KJ229">
        <f t="shared" si="478"/>
        <v>39</v>
      </c>
      <c r="KK229">
        <f t="shared" si="478"/>
        <v>142</v>
      </c>
      <c r="KL229">
        <f t="shared" si="478"/>
        <v>99</v>
      </c>
      <c r="KM229">
        <f t="shared" si="478"/>
        <v>82</v>
      </c>
      <c r="KN229">
        <f t="shared" si="478"/>
        <v>76</v>
      </c>
      <c r="KO229">
        <f t="shared" si="478"/>
        <v>67</v>
      </c>
      <c r="KP229">
        <f t="shared" si="478"/>
        <v>119</v>
      </c>
      <c r="KQ229">
        <f t="shared" si="478"/>
        <v>50</v>
      </c>
      <c r="KR229">
        <f t="shared" si="478"/>
        <v>34</v>
      </c>
      <c r="KS229">
        <f t="shared" si="478"/>
        <v>144</v>
      </c>
      <c r="KT229">
        <f t="shared" si="478"/>
        <v>112</v>
      </c>
      <c r="KU229">
        <f t="shared" si="478"/>
        <v>99</v>
      </c>
      <c r="KV229">
        <f t="shared" si="478"/>
        <v>44</v>
      </c>
      <c r="KW229">
        <f t="shared" si="475"/>
        <v>125</v>
      </c>
      <c r="KX229">
        <f t="shared" si="475"/>
        <v>66</v>
      </c>
      <c r="KY229">
        <f t="shared" si="475"/>
        <v>52</v>
      </c>
      <c r="KZ229">
        <f t="shared" si="475"/>
        <v>26</v>
      </c>
      <c r="LA229">
        <f t="shared" si="475"/>
        <v>56</v>
      </c>
      <c r="LB229">
        <f t="shared" si="475"/>
        <v>130</v>
      </c>
      <c r="LC229">
        <f t="shared" si="475"/>
        <v>93</v>
      </c>
      <c r="LD229">
        <f t="shared" si="475"/>
        <v>82</v>
      </c>
      <c r="LE229">
        <f t="shared" si="475"/>
        <v>74</v>
      </c>
      <c r="LF229">
        <f t="shared" si="475"/>
        <v>45</v>
      </c>
      <c r="LG229">
        <f t="shared" si="475"/>
        <v>28</v>
      </c>
      <c r="LH229">
        <f t="shared" si="475"/>
        <v>34</v>
      </c>
      <c r="LI229">
        <f t="shared" si="475"/>
        <v>46</v>
      </c>
      <c r="LJ229">
        <f t="shared" si="475"/>
        <v>118</v>
      </c>
      <c r="LK229">
        <f t="shared" si="475"/>
        <v>112</v>
      </c>
      <c r="LL229">
        <f t="shared" si="475"/>
        <v>52</v>
      </c>
      <c r="LM229">
        <f t="shared" si="472"/>
        <v>38</v>
      </c>
      <c r="LN229">
        <f t="shared" si="472"/>
        <v>23</v>
      </c>
      <c r="LO229">
        <f t="shared" si="472"/>
        <v>134</v>
      </c>
      <c r="LP229">
        <f t="shared" si="472"/>
        <v>31</v>
      </c>
      <c r="LQ229">
        <f t="shared" si="472"/>
        <v>40</v>
      </c>
      <c r="LR229">
        <f t="shared" si="472"/>
        <v>51</v>
      </c>
      <c r="LS229">
        <f t="shared" si="472"/>
        <v>102</v>
      </c>
      <c r="LT229">
        <f t="shared" si="472"/>
        <v>75</v>
      </c>
      <c r="LU229">
        <f t="shared" si="472"/>
        <v>27</v>
      </c>
      <c r="LV229">
        <f t="shared" si="472"/>
        <v>81</v>
      </c>
      <c r="LW229">
        <f t="shared" si="472"/>
        <v>61</v>
      </c>
      <c r="LX229">
        <f t="shared" si="472"/>
        <v>42</v>
      </c>
      <c r="LY229">
        <f t="shared" si="472"/>
        <v>30</v>
      </c>
      <c r="LZ229">
        <f t="shared" si="472"/>
        <v>32</v>
      </c>
      <c r="MA229">
        <f t="shared" si="472"/>
        <v>124</v>
      </c>
      <c r="MB229">
        <f t="shared" ref="MB229:MQ292" si="505">ABS(
    _xlfn.XLOOKUP($EW229, $EO$2:$EO$433, $EP$2:$EP$433) - _xlfn.XLOOKUP(MB$1, $EO$2:$EO$433, $EP$2:$EP$433)
) + ABS(
    _xlfn.XLOOKUP($EW229, $EO$2:$EO$433, $EQ$2:$EQ$433) - _xlfn.XLOOKUP(MB$1, $EO$2:$EO$433, $EQ$2:$EQ$433)
)</f>
        <v>117</v>
      </c>
      <c r="MC229">
        <f t="shared" si="505"/>
        <v>92</v>
      </c>
      <c r="MD229">
        <f t="shared" si="505"/>
        <v>41</v>
      </c>
      <c r="ME229">
        <f t="shared" si="505"/>
        <v>83</v>
      </c>
      <c r="MF229">
        <f t="shared" si="505"/>
        <v>45</v>
      </c>
      <c r="MG229">
        <f t="shared" si="505"/>
        <v>131</v>
      </c>
      <c r="MH229">
        <f t="shared" si="505"/>
        <v>106</v>
      </c>
      <c r="MI229">
        <f t="shared" si="503"/>
        <v>36</v>
      </c>
      <c r="MJ229">
        <f t="shared" si="503"/>
        <v>17</v>
      </c>
      <c r="MK229">
        <f t="shared" si="503"/>
        <v>117</v>
      </c>
      <c r="ML229">
        <f t="shared" si="503"/>
        <v>111</v>
      </c>
      <c r="MM229">
        <f t="shared" si="503"/>
        <v>24</v>
      </c>
      <c r="MN229">
        <f t="shared" si="503"/>
        <v>92</v>
      </c>
      <c r="MO229">
        <f t="shared" si="503"/>
        <v>39</v>
      </c>
      <c r="MP229">
        <f t="shared" si="503"/>
        <v>120</v>
      </c>
      <c r="MQ229">
        <f t="shared" si="503"/>
        <v>48</v>
      </c>
      <c r="MR229">
        <f t="shared" si="503"/>
        <v>21</v>
      </c>
      <c r="MS229">
        <f t="shared" si="503"/>
        <v>26</v>
      </c>
      <c r="MT229">
        <f t="shared" si="503"/>
        <v>103</v>
      </c>
      <c r="MU229">
        <f t="shared" si="503"/>
        <v>72</v>
      </c>
      <c r="MV229">
        <f t="shared" si="503"/>
        <v>31</v>
      </c>
      <c r="MW229">
        <f t="shared" si="503"/>
        <v>16</v>
      </c>
      <c r="MX229">
        <f t="shared" si="485"/>
        <v>40</v>
      </c>
      <c r="MY229">
        <f t="shared" si="485"/>
        <v>110</v>
      </c>
      <c r="MZ229">
        <f t="shared" si="485"/>
        <v>92</v>
      </c>
      <c r="NA229">
        <f t="shared" si="485"/>
        <v>81</v>
      </c>
      <c r="NB229">
        <f t="shared" si="485"/>
        <v>53</v>
      </c>
      <c r="NC229">
        <f t="shared" si="485"/>
        <v>13</v>
      </c>
      <c r="ND229">
        <f t="shared" si="485"/>
        <v>21</v>
      </c>
      <c r="NE229">
        <f t="shared" si="485"/>
        <v>6</v>
      </c>
      <c r="NF229">
        <f t="shared" si="485"/>
        <v>18</v>
      </c>
      <c r="NG229">
        <f t="shared" si="485"/>
        <v>101</v>
      </c>
      <c r="NH229">
        <f t="shared" si="482"/>
        <v>27</v>
      </c>
      <c r="NI229">
        <f t="shared" si="482"/>
        <v>82</v>
      </c>
      <c r="NJ229">
        <f t="shared" si="482"/>
        <v>59</v>
      </c>
      <c r="NK229">
        <f t="shared" si="482"/>
        <v>46</v>
      </c>
      <c r="NL229">
        <f t="shared" si="482"/>
        <v>33</v>
      </c>
      <c r="NM229">
        <f t="shared" si="482"/>
        <v>120</v>
      </c>
      <c r="NN229">
        <f t="shared" si="467"/>
        <v>73</v>
      </c>
      <c r="NO229">
        <f t="shared" si="467"/>
        <v>67</v>
      </c>
      <c r="NP229">
        <f t="shared" si="467"/>
        <v>8</v>
      </c>
      <c r="NQ229">
        <f t="shared" si="467"/>
        <v>0</v>
      </c>
      <c r="NR229">
        <f t="shared" ref="NR229:OG292" si="506">ABS(
    _xlfn.XLOOKUP($EW229, $EO$2:$EO$433, $EP$2:$EP$433) - _xlfn.XLOOKUP(NR$1, $EO$2:$EO$433, $EP$2:$EP$433)
) + ABS(
    _xlfn.XLOOKUP($EW229, $EO$2:$EO$433, $EQ$2:$EQ$433) - _xlfn.XLOOKUP(NR$1, $EO$2:$EO$433, $EQ$2:$EQ$433)
)</f>
        <v>21</v>
      </c>
      <c r="NS229">
        <f t="shared" si="506"/>
        <v>108</v>
      </c>
      <c r="NT229">
        <f t="shared" si="506"/>
        <v>42</v>
      </c>
      <c r="NU229">
        <f t="shared" si="506"/>
        <v>6</v>
      </c>
      <c r="NV229">
        <f t="shared" si="506"/>
        <v>32</v>
      </c>
      <c r="NW229">
        <f t="shared" si="506"/>
        <v>116</v>
      </c>
      <c r="NX229">
        <f t="shared" si="506"/>
        <v>97</v>
      </c>
      <c r="NY229">
        <f t="shared" si="506"/>
        <v>34</v>
      </c>
      <c r="NZ229">
        <f t="shared" si="506"/>
        <v>16</v>
      </c>
      <c r="OA229">
        <f t="shared" si="506"/>
        <v>18</v>
      </c>
      <c r="OB229">
        <f t="shared" si="506"/>
        <v>92</v>
      </c>
      <c r="OC229">
        <f t="shared" si="506"/>
        <v>73</v>
      </c>
      <c r="OD229">
        <f t="shared" si="506"/>
        <v>49</v>
      </c>
      <c r="OE229">
        <f t="shared" si="506"/>
        <v>9</v>
      </c>
      <c r="OF229">
        <f t="shared" si="506"/>
        <v>110</v>
      </c>
      <c r="OG229">
        <f t="shared" si="506"/>
        <v>65</v>
      </c>
      <c r="OH229">
        <f t="shared" si="504"/>
        <v>40</v>
      </c>
      <c r="OI229">
        <f t="shared" si="499"/>
        <v>32</v>
      </c>
      <c r="OJ229">
        <f t="shared" si="499"/>
        <v>15</v>
      </c>
      <c r="OK229">
        <f t="shared" si="499"/>
        <v>81</v>
      </c>
      <c r="OL229">
        <f t="shared" si="499"/>
        <v>28</v>
      </c>
      <c r="OM229">
        <f t="shared" si="499"/>
        <v>32</v>
      </c>
      <c r="ON229">
        <f t="shared" si="499"/>
        <v>88</v>
      </c>
      <c r="OO229">
        <f t="shared" si="499"/>
        <v>109</v>
      </c>
      <c r="OP229">
        <f t="shared" si="499"/>
        <v>58</v>
      </c>
      <c r="OQ229">
        <f t="shared" si="499"/>
        <v>25</v>
      </c>
      <c r="OR229">
        <f t="shared" si="499"/>
        <v>118</v>
      </c>
      <c r="OS229">
        <f t="shared" si="499"/>
        <v>101</v>
      </c>
      <c r="OT229">
        <f t="shared" si="499"/>
        <v>16</v>
      </c>
      <c r="OU229">
        <f t="shared" si="497"/>
        <v>107</v>
      </c>
      <c r="OV229">
        <f t="shared" si="497"/>
        <v>130</v>
      </c>
      <c r="OW229">
        <f t="shared" si="497"/>
        <v>58</v>
      </c>
      <c r="OX229">
        <f t="shared" si="497"/>
        <v>45</v>
      </c>
      <c r="OY229">
        <f t="shared" si="497"/>
        <v>34</v>
      </c>
      <c r="OZ229">
        <f t="shared" si="497"/>
        <v>26</v>
      </c>
      <c r="PA229">
        <f t="shared" si="497"/>
        <v>16</v>
      </c>
      <c r="PB229">
        <f t="shared" si="497"/>
        <v>125</v>
      </c>
      <c r="PC229">
        <f t="shared" si="497"/>
        <v>87</v>
      </c>
      <c r="PD229">
        <f t="shared" si="497"/>
        <v>53</v>
      </c>
      <c r="PE229">
        <f t="shared" si="497"/>
        <v>34</v>
      </c>
      <c r="PF229">
        <f t="shared" si="490"/>
        <v>73</v>
      </c>
      <c r="PG229">
        <f t="shared" si="490"/>
        <v>24</v>
      </c>
      <c r="PH229">
        <f t="shared" si="490"/>
        <v>27</v>
      </c>
      <c r="PI229">
        <f t="shared" si="490"/>
        <v>42</v>
      </c>
      <c r="PJ229">
        <f t="shared" si="490"/>
        <v>108</v>
      </c>
      <c r="PK229">
        <f t="shared" si="490"/>
        <v>85</v>
      </c>
      <c r="PL229">
        <f t="shared" si="486"/>
        <v>64</v>
      </c>
      <c r="PM229">
        <f t="shared" si="486"/>
        <v>51</v>
      </c>
      <c r="PN229">
        <f t="shared" si="486"/>
        <v>40</v>
      </c>
      <c r="PO229">
        <f t="shared" si="483"/>
        <v>20</v>
      </c>
      <c r="PP229">
        <f t="shared" si="479"/>
        <v>99</v>
      </c>
      <c r="PQ229">
        <f t="shared" si="479"/>
        <v>121</v>
      </c>
      <c r="PR229">
        <f t="shared" si="479"/>
        <v>33</v>
      </c>
      <c r="PS229">
        <f t="shared" si="479"/>
        <v>40</v>
      </c>
      <c r="PT229">
        <f t="shared" si="479"/>
        <v>134</v>
      </c>
      <c r="PU229">
        <f t="shared" si="479"/>
        <v>89</v>
      </c>
      <c r="PV229">
        <f t="shared" si="479"/>
        <v>50</v>
      </c>
      <c r="PW229">
        <f t="shared" si="479"/>
        <v>31</v>
      </c>
      <c r="PX229">
        <f t="shared" si="479"/>
        <v>48</v>
      </c>
      <c r="PY229">
        <f t="shared" si="479"/>
        <v>141</v>
      </c>
      <c r="PZ229">
        <f t="shared" si="479"/>
        <v>111</v>
      </c>
      <c r="QA229">
        <f t="shared" si="479"/>
        <v>99</v>
      </c>
      <c r="QB229">
        <f t="shared" si="479"/>
        <v>31</v>
      </c>
      <c r="QC229">
        <f t="shared" si="479"/>
        <v>81</v>
      </c>
      <c r="QD229">
        <f t="shared" si="479"/>
        <v>56</v>
      </c>
      <c r="QE229">
        <f t="shared" si="415"/>
        <v>48</v>
      </c>
      <c r="QF229">
        <f t="shared" si="415"/>
        <v>74</v>
      </c>
      <c r="QG229">
        <f t="shared" si="395"/>
        <v>44</v>
      </c>
      <c r="QH229">
        <f t="shared" si="502"/>
        <v>128</v>
      </c>
      <c r="QI229">
        <f t="shared" si="502"/>
        <v>32</v>
      </c>
      <c r="QJ229">
        <f t="shared" si="502"/>
        <v>28</v>
      </c>
      <c r="QK229">
        <f t="shared" si="502"/>
        <v>56</v>
      </c>
      <c r="QL229">
        <f t="shared" si="502"/>
        <v>140</v>
      </c>
      <c r="QM229">
        <f t="shared" si="502"/>
        <v>63</v>
      </c>
      <c r="QN229">
        <f t="shared" si="502"/>
        <v>41</v>
      </c>
      <c r="QO229">
        <f t="shared" si="502"/>
        <v>119</v>
      </c>
      <c r="QP229">
        <f t="shared" si="502"/>
        <v>99</v>
      </c>
      <c r="QQ229">
        <f t="shared" si="502"/>
        <v>93</v>
      </c>
      <c r="QR229">
        <f t="shared" si="502"/>
        <v>72</v>
      </c>
      <c r="QS229">
        <f t="shared" si="502"/>
        <v>57</v>
      </c>
      <c r="QT229">
        <f t="shared" si="502"/>
        <v>37</v>
      </c>
      <c r="QU229">
        <f t="shared" si="502"/>
        <v>44</v>
      </c>
      <c r="QV229">
        <f t="shared" si="502"/>
        <v>56</v>
      </c>
      <c r="QW229">
        <f t="shared" si="502"/>
        <v>130</v>
      </c>
      <c r="QX229">
        <f t="shared" si="500"/>
        <v>112</v>
      </c>
      <c r="QY229">
        <f t="shared" si="500"/>
        <v>138</v>
      </c>
      <c r="QZ229">
        <f t="shared" si="500"/>
        <v>91</v>
      </c>
      <c r="RA229">
        <f t="shared" si="500"/>
        <v>71</v>
      </c>
      <c r="RB229">
        <f t="shared" si="500"/>
        <v>55</v>
      </c>
      <c r="RC229">
        <f t="shared" si="500"/>
        <v>79</v>
      </c>
      <c r="RD229">
        <f t="shared" si="500"/>
        <v>46</v>
      </c>
      <c r="RE229">
        <f t="shared" si="500"/>
        <v>35</v>
      </c>
      <c r="RF229">
        <f t="shared" si="500"/>
        <v>52</v>
      </c>
      <c r="RG229">
        <f t="shared" si="465"/>
        <v>136</v>
      </c>
      <c r="RH229">
        <f t="shared" si="465"/>
        <v>121</v>
      </c>
      <c r="RI229">
        <f t="shared" si="465"/>
        <v>88</v>
      </c>
      <c r="RJ229">
        <f t="shared" si="465"/>
        <v>67</v>
      </c>
      <c r="RK229">
        <f t="shared" si="465"/>
        <v>152</v>
      </c>
      <c r="RL229">
        <f t="shared" si="465"/>
        <v>102</v>
      </c>
      <c r="RM229">
        <f t="shared" si="476"/>
        <v>50</v>
      </c>
      <c r="RN229">
        <f t="shared" si="476"/>
        <v>131</v>
      </c>
      <c r="RO229">
        <f t="shared" si="476"/>
        <v>112</v>
      </c>
      <c r="RP229">
        <f t="shared" si="476"/>
        <v>74</v>
      </c>
      <c r="RQ229">
        <f t="shared" si="476"/>
        <v>61</v>
      </c>
      <c r="RR229">
        <f t="shared" si="476"/>
        <v>81</v>
      </c>
      <c r="RS229">
        <f t="shared" si="476"/>
        <v>153</v>
      </c>
      <c r="RT229">
        <f t="shared" si="476"/>
        <v>138</v>
      </c>
      <c r="RU229">
        <f t="shared" si="476"/>
        <v>66</v>
      </c>
      <c r="RV229">
        <f t="shared" si="476"/>
        <v>49</v>
      </c>
      <c r="RW229">
        <f t="shared" si="476"/>
        <v>56</v>
      </c>
      <c r="RX229">
        <f t="shared" si="476"/>
        <v>89</v>
      </c>
      <c r="RY229">
        <f t="shared" si="476"/>
        <v>149</v>
      </c>
      <c r="RZ229">
        <f t="shared" si="476"/>
        <v>132</v>
      </c>
      <c r="SA229">
        <f t="shared" si="476"/>
        <v>107</v>
      </c>
      <c r="SB229">
        <f t="shared" si="476"/>
        <v>81</v>
      </c>
      <c r="SC229">
        <f t="shared" si="473"/>
        <v>75</v>
      </c>
      <c r="SD229">
        <f t="shared" si="398"/>
        <v>51</v>
      </c>
      <c r="SE229">
        <f t="shared" si="398"/>
        <v>43</v>
      </c>
      <c r="SF229">
        <f t="shared" si="491"/>
        <v>65</v>
      </c>
      <c r="SG229">
        <f t="shared" si="491"/>
        <v>114</v>
      </c>
      <c r="SH229">
        <f t="shared" si="491"/>
        <v>61</v>
      </c>
      <c r="SI229">
        <f t="shared" si="491"/>
        <v>103</v>
      </c>
      <c r="SJ229">
        <f t="shared" si="491"/>
        <v>90</v>
      </c>
      <c r="SK229">
        <f t="shared" si="491"/>
        <v>69</v>
      </c>
      <c r="SL229">
        <f t="shared" si="491"/>
        <v>49</v>
      </c>
      <c r="SM229">
        <f t="shared" si="491"/>
        <v>62</v>
      </c>
      <c r="SN229">
        <f t="shared" si="491"/>
        <v>72</v>
      </c>
      <c r="SO229">
        <f t="shared" si="491"/>
        <v>163</v>
      </c>
      <c r="SP229">
        <f t="shared" si="491"/>
        <v>147</v>
      </c>
      <c r="SQ229">
        <f t="shared" si="491"/>
        <v>140</v>
      </c>
      <c r="SR229">
        <f t="shared" si="491"/>
        <v>133</v>
      </c>
      <c r="SS229">
        <f t="shared" si="491"/>
        <v>82</v>
      </c>
      <c r="ST229">
        <f t="shared" si="491"/>
        <v>49</v>
      </c>
      <c r="SU229">
        <f t="shared" si="491"/>
        <v>122</v>
      </c>
      <c r="SV229">
        <f t="shared" si="487"/>
        <v>55</v>
      </c>
      <c r="SW229">
        <f t="shared" si="487"/>
        <v>147</v>
      </c>
      <c r="SX229">
        <f t="shared" si="487"/>
        <v>103</v>
      </c>
      <c r="SY229">
        <f t="shared" si="487"/>
        <v>88</v>
      </c>
      <c r="SZ229">
        <f t="shared" si="487"/>
        <v>56</v>
      </c>
      <c r="TA229">
        <f t="shared" si="487"/>
        <v>157</v>
      </c>
      <c r="TB229">
        <f t="shared" si="487"/>
        <v>140</v>
      </c>
      <c r="TC229">
        <f t="shared" si="487"/>
        <v>79</v>
      </c>
      <c r="TD229">
        <f t="shared" si="487"/>
        <v>62</v>
      </c>
      <c r="TE229">
        <f t="shared" si="487"/>
        <v>50</v>
      </c>
      <c r="TF229">
        <f t="shared" si="487"/>
        <v>71</v>
      </c>
      <c r="TG229">
        <f t="shared" si="487"/>
        <v>79</v>
      </c>
      <c r="TH229">
        <f t="shared" si="487"/>
        <v>167</v>
      </c>
      <c r="TI229">
        <f t="shared" si="487"/>
        <v>95</v>
      </c>
      <c r="TJ229">
        <f t="shared" si="487"/>
        <v>65</v>
      </c>
      <c r="TK229">
        <f t="shared" si="474"/>
        <v>131</v>
      </c>
      <c r="TL229">
        <f t="shared" si="474"/>
        <v>119</v>
      </c>
      <c r="TM229">
        <f t="shared" si="474"/>
        <v>85</v>
      </c>
      <c r="TN229">
        <f t="shared" si="474"/>
        <v>77</v>
      </c>
      <c r="TO229">
        <f t="shared" si="474"/>
        <v>164</v>
      </c>
      <c r="TP229">
        <f t="shared" si="474"/>
        <v>61</v>
      </c>
      <c r="TQ229">
        <f t="shared" si="474"/>
        <v>156</v>
      </c>
      <c r="TR229">
        <f t="shared" si="474"/>
        <v>112</v>
      </c>
      <c r="TS229">
        <f t="shared" si="471"/>
        <v>101</v>
      </c>
      <c r="TT229">
        <f t="shared" si="471"/>
        <v>83</v>
      </c>
      <c r="TU229">
        <f t="shared" si="471"/>
        <v>67</v>
      </c>
      <c r="TV229">
        <f t="shared" si="471"/>
        <v>150</v>
      </c>
      <c r="TW229">
        <f t="shared" si="471"/>
        <v>141</v>
      </c>
      <c r="TX229">
        <f t="shared" si="471"/>
        <v>121</v>
      </c>
      <c r="TY229">
        <f t="shared" si="471"/>
        <v>78</v>
      </c>
      <c r="TZ229">
        <f t="shared" si="488"/>
        <v>68</v>
      </c>
      <c r="UA229">
        <f t="shared" si="488"/>
        <v>58</v>
      </c>
      <c r="UB229">
        <f t="shared" si="488"/>
        <v>173</v>
      </c>
      <c r="UC229">
        <f t="shared" si="488"/>
        <v>156</v>
      </c>
      <c r="UD229">
        <f t="shared" si="488"/>
        <v>129</v>
      </c>
      <c r="UE229">
        <f t="shared" si="488"/>
        <v>96</v>
      </c>
      <c r="UF229">
        <f t="shared" si="488"/>
        <v>75</v>
      </c>
      <c r="UG229">
        <f t="shared" si="488"/>
        <v>60</v>
      </c>
      <c r="UH229">
        <f t="shared" si="488"/>
        <v>166</v>
      </c>
      <c r="UI229">
        <f t="shared" si="488"/>
        <v>84</v>
      </c>
      <c r="UJ229">
        <f t="shared" si="488"/>
        <v>68</v>
      </c>
      <c r="UK229">
        <f t="shared" si="488"/>
        <v>135</v>
      </c>
      <c r="UL229">
        <f t="shared" si="488"/>
        <v>114</v>
      </c>
      <c r="UM229">
        <f t="shared" si="488"/>
        <v>70</v>
      </c>
      <c r="UN229">
        <f t="shared" si="488"/>
        <v>85</v>
      </c>
      <c r="UO229">
        <f t="shared" si="488"/>
        <v>152</v>
      </c>
      <c r="UP229">
        <f t="shared" si="484"/>
        <v>66</v>
      </c>
      <c r="UQ229">
        <f t="shared" si="484"/>
        <v>62</v>
      </c>
      <c r="UR229">
        <f t="shared" si="484"/>
        <v>76</v>
      </c>
      <c r="US229">
        <f t="shared" si="496"/>
        <v>158</v>
      </c>
      <c r="UT229">
        <f t="shared" si="496"/>
        <v>109</v>
      </c>
      <c r="UU229">
        <f t="shared" si="496"/>
        <v>164</v>
      </c>
      <c r="UV229">
        <f t="shared" si="496"/>
        <v>103</v>
      </c>
      <c r="UW229">
        <f t="shared" si="496"/>
        <v>91</v>
      </c>
      <c r="UX229">
        <f t="shared" si="496"/>
        <v>81</v>
      </c>
      <c r="UY229">
        <f t="shared" si="496"/>
        <v>82</v>
      </c>
      <c r="UZ229">
        <f t="shared" si="496"/>
        <v>146</v>
      </c>
      <c r="VA229">
        <f t="shared" si="496"/>
        <v>134</v>
      </c>
      <c r="VB229">
        <f t="shared" si="496"/>
        <v>177</v>
      </c>
      <c r="VC229">
        <f t="shared" si="496"/>
        <v>130</v>
      </c>
      <c r="VD229">
        <f t="shared" si="496"/>
        <v>97</v>
      </c>
      <c r="VE229">
        <f t="shared" si="496"/>
        <v>72</v>
      </c>
      <c r="VF229">
        <f t="shared" si="496"/>
        <v>113</v>
      </c>
      <c r="VG229">
        <f t="shared" si="496"/>
        <v>67</v>
      </c>
      <c r="VH229">
        <f t="shared" si="496"/>
        <v>95</v>
      </c>
      <c r="VI229">
        <f t="shared" si="494"/>
        <v>184</v>
      </c>
      <c r="VJ229">
        <f t="shared" si="494"/>
        <v>172</v>
      </c>
      <c r="VK229">
        <f t="shared" si="494"/>
        <v>161</v>
      </c>
      <c r="VL229">
        <f t="shared" si="470"/>
        <v>140</v>
      </c>
      <c r="VM229">
        <f t="shared" si="470"/>
        <v>75</v>
      </c>
    </row>
    <row r="230" spans="145:585" x14ac:dyDescent="0.25">
      <c r="EO230">
        <f t="shared" si="438"/>
        <v>229</v>
      </c>
      <c r="EP230" cm="1">
        <f t="array" ref="EP230">SUMPRODUCT(($A$1:$EJ$140 = EO230) * $EK$1:$EK$140)</f>
        <v>82</v>
      </c>
      <c r="EQ230" cm="1">
        <f t="array" ref="EQ230">SUMPRODUCT(($A$1:$EJ$140 = EO230) *$A$141:$EJ$141)</f>
        <v>141</v>
      </c>
      <c r="EW230">
        <f t="shared" si="439"/>
        <v>229</v>
      </c>
      <c r="EX230">
        <f t="shared" si="480"/>
        <v>177</v>
      </c>
      <c r="EY230">
        <f t="shared" si="480"/>
        <v>112</v>
      </c>
      <c r="EZ230">
        <f t="shared" si="480"/>
        <v>89</v>
      </c>
      <c r="FA230">
        <f t="shared" si="480"/>
        <v>197</v>
      </c>
      <c r="FB230">
        <f t="shared" si="480"/>
        <v>159</v>
      </c>
      <c r="FC230">
        <f t="shared" si="480"/>
        <v>214</v>
      </c>
      <c r="FD230">
        <f t="shared" si="480"/>
        <v>207</v>
      </c>
      <c r="FE230">
        <f t="shared" si="480"/>
        <v>186</v>
      </c>
      <c r="FF230">
        <f t="shared" si="480"/>
        <v>168</v>
      </c>
      <c r="FG230">
        <f t="shared" si="480"/>
        <v>143</v>
      </c>
      <c r="FH230">
        <f t="shared" si="480"/>
        <v>121</v>
      </c>
      <c r="FI230">
        <f t="shared" si="480"/>
        <v>97</v>
      </c>
      <c r="FJ230">
        <f t="shared" si="480"/>
        <v>82</v>
      </c>
      <c r="FK230">
        <f t="shared" si="480"/>
        <v>197</v>
      </c>
      <c r="FL230">
        <f t="shared" si="480"/>
        <v>135</v>
      </c>
      <c r="FM230">
        <f t="shared" si="480"/>
        <v>128</v>
      </c>
      <c r="FN230">
        <f t="shared" si="477"/>
        <v>111</v>
      </c>
      <c r="FO230">
        <f t="shared" si="477"/>
        <v>90</v>
      </c>
      <c r="FP230">
        <f t="shared" si="477"/>
        <v>172</v>
      </c>
      <c r="FQ230">
        <f t="shared" si="477"/>
        <v>152</v>
      </c>
      <c r="FR230">
        <f t="shared" si="477"/>
        <v>96</v>
      </c>
      <c r="FS230">
        <f t="shared" si="477"/>
        <v>81</v>
      </c>
      <c r="FT230">
        <f t="shared" si="477"/>
        <v>143</v>
      </c>
      <c r="FU230">
        <f t="shared" si="477"/>
        <v>116</v>
      </c>
      <c r="FV230">
        <f t="shared" si="477"/>
        <v>198</v>
      </c>
      <c r="FW230">
        <f t="shared" si="477"/>
        <v>164</v>
      </c>
      <c r="FX230">
        <f t="shared" si="477"/>
        <v>126</v>
      </c>
      <c r="FY230">
        <f t="shared" si="477"/>
        <v>74</v>
      </c>
      <c r="FZ230">
        <f t="shared" si="477"/>
        <v>211</v>
      </c>
      <c r="GA230">
        <f t="shared" si="477"/>
        <v>173</v>
      </c>
      <c r="GB230">
        <f t="shared" si="477"/>
        <v>158</v>
      </c>
      <c r="GC230">
        <f t="shared" si="492"/>
        <v>137</v>
      </c>
      <c r="GD230">
        <f t="shared" si="492"/>
        <v>76</v>
      </c>
      <c r="GE230">
        <f t="shared" si="492"/>
        <v>117</v>
      </c>
      <c r="GF230">
        <f t="shared" si="492"/>
        <v>98</v>
      </c>
      <c r="GG230">
        <f t="shared" si="492"/>
        <v>204</v>
      </c>
      <c r="GH230">
        <f t="shared" si="492"/>
        <v>192</v>
      </c>
      <c r="GI230">
        <f t="shared" si="492"/>
        <v>178</v>
      </c>
      <c r="GJ230">
        <f t="shared" si="492"/>
        <v>128</v>
      </c>
      <c r="GK230">
        <f t="shared" si="492"/>
        <v>108</v>
      </c>
      <c r="GL230">
        <f t="shared" si="492"/>
        <v>88</v>
      </c>
      <c r="GM230">
        <f t="shared" si="492"/>
        <v>70</v>
      </c>
      <c r="GN230">
        <f t="shared" si="492"/>
        <v>165</v>
      </c>
      <c r="GO230">
        <f t="shared" si="492"/>
        <v>143</v>
      </c>
      <c r="GP230">
        <f t="shared" si="492"/>
        <v>73</v>
      </c>
      <c r="GQ230">
        <f t="shared" si="492"/>
        <v>77</v>
      </c>
      <c r="GR230">
        <f t="shared" si="492"/>
        <v>197</v>
      </c>
      <c r="GS230">
        <f t="shared" si="489"/>
        <v>157</v>
      </c>
      <c r="GT230">
        <f t="shared" si="489"/>
        <v>147</v>
      </c>
      <c r="GU230">
        <f t="shared" si="489"/>
        <v>109</v>
      </c>
      <c r="GV230">
        <f t="shared" si="489"/>
        <v>96</v>
      </c>
      <c r="GW230">
        <f t="shared" si="489"/>
        <v>203</v>
      </c>
      <c r="GX230">
        <f t="shared" si="489"/>
        <v>129</v>
      </c>
      <c r="GY230">
        <f t="shared" si="489"/>
        <v>171</v>
      </c>
      <c r="GZ230">
        <f t="shared" si="489"/>
        <v>117</v>
      </c>
      <c r="HA230">
        <f t="shared" si="489"/>
        <v>77</v>
      </c>
      <c r="HB230">
        <f t="shared" si="489"/>
        <v>64</v>
      </c>
      <c r="HC230">
        <f t="shared" si="489"/>
        <v>182</v>
      </c>
      <c r="HD230">
        <f t="shared" si="489"/>
        <v>189</v>
      </c>
      <c r="HE230">
        <f t="shared" si="489"/>
        <v>164</v>
      </c>
      <c r="HF230">
        <f t="shared" si="489"/>
        <v>154</v>
      </c>
      <c r="HG230">
        <f t="shared" si="489"/>
        <v>129</v>
      </c>
      <c r="HH230">
        <f t="shared" si="495"/>
        <v>111</v>
      </c>
      <c r="HI230">
        <f t="shared" si="495"/>
        <v>83</v>
      </c>
      <c r="HJ230">
        <f t="shared" si="495"/>
        <v>139</v>
      </c>
      <c r="HK230">
        <f t="shared" si="495"/>
        <v>98</v>
      </c>
      <c r="HL230">
        <f t="shared" si="495"/>
        <v>189</v>
      </c>
      <c r="HM230">
        <f t="shared" si="495"/>
        <v>105</v>
      </c>
      <c r="HN230">
        <f t="shared" si="495"/>
        <v>70</v>
      </c>
      <c r="HO230">
        <f t="shared" si="495"/>
        <v>60</v>
      </c>
      <c r="HP230">
        <f t="shared" si="495"/>
        <v>180</v>
      </c>
      <c r="HQ230">
        <f t="shared" si="495"/>
        <v>167</v>
      </c>
      <c r="HR230">
        <f t="shared" si="495"/>
        <v>174</v>
      </c>
      <c r="HS230">
        <f t="shared" si="495"/>
        <v>146</v>
      </c>
      <c r="HT230">
        <f t="shared" si="495"/>
        <v>117</v>
      </c>
      <c r="HU230">
        <f t="shared" si="495"/>
        <v>77</v>
      </c>
      <c r="HV230">
        <f t="shared" si="495"/>
        <v>66</v>
      </c>
      <c r="HW230">
        <f t="shared" si="495"/>
        <v>191</v>
      </c>
      <c r="HX230">
        <f t="shared" si="493"/>
        <v>126</v>
      </c>
      <c r="HY230">
        <f t="shared" si="493"/>
        <v>109</v>
      </c>
      <c r="HZ230">
        <f t="shared" si="493"/>
        <v>61</v>
      </c>
      <c r="IA230">
        <f t="shared" si="493"/>
        <v>81</v>
      </c>
      <c r="IB230">
        <f t="shared" si="493"/>
        <v>67</v>
      </c>
      <c r="IC230">
        <f t="shared" si="493"/>
        <v>59</v>
      </c>
      <c r="ID230">
        <f t="shared" si="493"/>
        <v>164</v>
      </c>
      <c r="IE230">
        <f t="shared" si="493"/>
        <v>149</v>
      </c>
      <c r="IF230">
        <f t="shared" si="493"/>
        <v>53</v>
      </c>
      <c r="IG230">
        <f t="shared" si="493"/>
        <v>191</v>
      </c>
      <c r="IH230">
        <f t="shared" si="493"/>
        <v>129</v>
      </c>
      <c r="II230">
        <f t="shared" si="493"/>
        <v>83</v>
      </c>
      <c r="IJ230">
        <f t="shared" si="493"/>
        <v>70</v>
      </c>
      <c r="IK230">
        <f t="shared" si="493"/>
        <v>61</v>
      </c>
      <c r="IL230">
        <f t="shared" si="493"/>
        <v>179</v>
      </c>
      <c r="IM230">
        <f t="shared" si="501"/>
        <v>138</v>
      </c>
      <c r="IN230">
        <f t="shared" si="501"/>
        <v>97</v>
      </c>
      <c r="IO230">
        <f t="shared" si="501"/>
        <v>152</v>
      </c>
      <c r="IP230">
        <f t="shared" si="501"/>
        <v>112</v>
      </c>
      <c r="IQ230">
        <f t="shared" si="501"/>
        <v>55</v>
      </c>
      <c r="IR230">
        <f t="shared" si="501"/>
        <v>52</v>
      </c>
      <c r="IS230">
        <f t="shared" si="501"/>
        <v>72</v>
      </c>
      <c r="IT230">
        <f t="shared" si="501"/>
        <v>180</v>
      </c>
      <c r="IU230">
        <f t="shared" si="501"/>
        <v>165</v>
      </c>
      <c r="IV230">
        <f t="shared" si="501"/>
        <v>105</v>
      </c>
      <c r="IW230">
        <f t="shared" si="501"/>
        <v>158</v>
      </c>
      <c r="IX230">
        <f t="shared" si="501"/>
        <v>60</v>
      </c>
      <c r="IY230">
        <f t="shared" si="501"/>
        <v>184</v>
      </c>
      <c r="IZ230">
        <f t="shared" si="501"/>
        <v>139</v>
      </c>
      <c r="JA230">
        <f t="shared" si="501"/>
        <v>115</v>
      </c>
      <c r="JB230">
        <f t="shared" si="501"/>
        <v>99</v>
      </c>
      <c r="JC230">
        <f t="shared" si="498"/>
        <v>72</v>
      </c>
      <c r="JD230">
        <f t="shared" si="498"/>
        <v>53</v>
      </c>
      <c r="JE230">
        <f t="shared" si="498"/>
        <v>146</v>
      </c>
      <c r="JF230">
        <f t="shared" si="498"/>
        <v>130</v>
      </c>
      <c r="JG230">
        <f t="shared" si="498"/>
        <v>64</v>
      </c>
      <c r="JH230">
        <f t="shared" si="498"/>
        <v>46</v>
      </c>
      <c r="JI230">
        <f t="shared" si="498"/>
        <v>172</v>
      </c>
      <c r="JJ230">
        <f t="shared" si="498"/>
        <v>107</v>
      </c>
      <c r="JK230">
        <f t="shared" si="498"/>
        <v>81</v>
      </c>
      <c r="JL230">
        <f t="shared" si="498"/>
        <v>89</v>
      </c>
      <c r="JM230">
        <f t="shared" si="498"/>
        <v>175</v>
      </c>
      <c r="JN230">
        <f t="shared" si="498"/>
        <v>165</v>
      </c>
      <c r="JO230">
        <f t="shared" si="498"/>
        <v>133</v>
      </c>
      <c r="JP230">
        <f t="shared" si="498"/>
        <v>97</v>
      </c>
      <c r="JQ230">
        <f t="shared" si="498"/>
        <v>53</v>
      </c>
      <c r="JR230">
        <f t="shared" si="481"/>
        <v>101</v>
      </c>
      <c r="JS230">
        <f t="shared" si="481"/>
        <v>64</v>
      </c>
      <c r="JT230">
        <f t="shared" si="481"/>
        <v>148</v>
      </c>
      <c r="JU230">
        <f t="shared" si="481"/>
        <v>127</v>
      </c>
      <c r="JV230">
        <f t="shared" si="481"/>
        <v>116</v>
      </c>
      <c r="JW230">
        <f t="shared" si="481"/>
        <v>45</v>
      </c>
      <c r="JX230">
        <f t="shared" si="481"/>
        <v>153</v>
      </c>
      <c r="JY230">
        <f t="shared" si="481"/>
        <v>136</v>
      </c>
      <c r="JZ230">
        <f t="shared" si="481"/>
        <v>177</v>
      </c>
      <c r="KA230">
        <f t="shared" si="481"/>
        <v>164</v>
      </c>
      <c r="KB230">
        <f t="shared" si="481"/>
        <v>105</v>
      </c>
      <c r="KC230">
        <f t="shared" si="481"/>
        <v>81</v>
      </c>
      <c r="KD230">
        <f t="shared" si="481"/>
        <v>54</v>
      </c>
      <c r="KE230">
        <f t="shared" si="481"/>
        <v>47</v>
      </c>
      <c r="KF230">
        <f t="shared" si="481"/>
        <v>117</v>
      </c>
      <c r="KG230">
        <f t="shared" si="481"/>
        <v>67</v>
      </c>
      <c r="KH230">
        <f t="shared" si="478"/>
        <v>35</v>
      </c>
      <c r="KI230">
        <f t="shared" si="478"/>
        <v>136</v>
      </c>
      <c r="KJ230">
        <f t="shared" si="478"/>
        <v>60</v>
      </c>
      <c r="KK230">
        <f t="shared" si="478"/>
        <v>163</v>
      </c>
      <c r="KL230">
        <f t="shared" si="478"/>
        <v>120</v>
      </c>
      <c r="KM230">
        <f t="shared" si="478"/>
        <v>103</v>
      </c>
      <c r="KN230">
        <f t="shared" si="478"/>
        <v>97</v>
      </c>
      <c r="KO230">
        <f t="shared" si="478"/>
        <v>88</v>
      </c>
      <c r="KP230">
        <f t="shared" si="478"/>
        <v>140</v>
      </c>
      <c r="KQ230">
        <f t="shared" si="478"/>
        <v>71</v>
      </c>
      <c r="KR230">
        <f t="shared" si="478"/>
        <v>43</v>
      </c>
      <c r="KS230">
        <f t="shared" si="478"/>
        <v>165</v>
      </c>
      <c r="KT230">
        <f t="shared" si="478"/>
        <v>133</v>
      </c>
      <c r="KU230">
        <f t="shared" si="478"/>
        <v>120</v>
      </c>
      <c r="KV230">
        <f t="shared" si="478"/>
        <v>31</v>
      </c>
      <c r="KW230">
        <f t="shared" si="475"/>
        <v>146</v>
      </c>
      <c r="KX230">
        <f t="shared" si="475"/>
        <v>87</v>
      </c>
      <c r="KY230">
        <f t="shared" si="475"/>
        <v>73</v>
      </c>
      <c r="KZ230">
        <f t="shared" si="475"/>
        <v>47</v>
      </c>
      <c r="LA230">
        <f t="shared" si="475"/>
        <v>35</v>
      </c>
      <c r="LB230">
        <f t="shared" si="475"/>
        <v>151</v>
      </c>
      <c r="LC230">
        <f t="shared" si="475"/>
        <v>114</v>
      </c>
      <c r="LD230">
        <f t="shared" si="475"/>
        <v>103</v>
      </c>
      <c r="LE230">
        <f t="shared" si="475"/>
        <v>95</v>
      </c>
      <c r="LF230">
        <f t="shared" si="475"/>
        <v>66</v>
      </c>
      <c r="LG230">
        <f t="shared" si="475"/>
        <v>49</v>
      </c>
      <c r="LH230">
        <f t="shared" si="475"/>
        <v>31</v>
      </c>
      <c r="LI230">
        <f t="shared" si="475"/>
        <v>25</v>
      </c>
      <c r="LJ230">
        <f t="shared" si="475"/>
        <v>139</v>
      </c>
      <c r="LK230">
        <f t="shared" si="475"/>
        <v>133</v>
      </c>
      <c r="LL230">
        <f t="shared" si="475"/>
        <v>73</v>
      </c>
      <c r="LM230">
        <f t="shared" si="472"/>
        <v>59</v>
      </c>
      <c r="LN230">
        <f t="shared" si="472"/>
        <v>40</v>
      </c>
      <c r="LO230">
        <f t="shared" si="472"/>
        <v>155</v>
      </c>
      <c r="LP230">
        <f t="shared" si="472"/>
        <v>52</v>
      </c>
      <c r="LQ230">
        <f t="shared" si="472"/>
        <v>21</v>
      </c>
      <c r="LR230">
        <f t="shared" si="472"/>
        <v>30</v>
      </c>
      <c r="LS230">
        <f t="shared" si="472"/>
        <v>123</v>
      </c>
      <c r="LT230">
        <f t="shared" si="472"/>
        <v>96</v>
      </c>
      <c r="LU230">
        <f t="shared" si="472"/>
        <v>28</v>
      </c>
      <c r="LV230">
        <f t="shared" si="472"/>
        <v>102</v>
      </c>
      <c r="LW230">
        <f t="shared" si="472"/>
        <v>82</v>
      </c>
      <c r="LX230">
        <f t="shared" si="472"/>
        <v>63</v>
      </c>
      <c r="LY230">
        <f t="shared" si="472"/>
        <v>51</v>
      </c>
      <c r="LZ230">
        <f t="shared" si="472"/>
        <v>21</v>
      </c>
      <c r="MA230">
        <f t="shared" si="472"/>
        <v>145</v>
      </c>
      <c r="MB230">
        <f t="shared" si="505"/>
        <v>138</v>
      </c>
      <c r="MC230">
        <f t="shared" si="505"/>
        <v>113</v>
      </c>
      <c r="MD230">
        <f t="shared" si="505"/>
        <v>20</v>
      </c>
      <c r="ME230">
        <f t="shared" si="505"/>
        <v>104</v>
      </c>
      <c r="MF230">
        <f t="shared" si="505"/>
        <v>66</v>
      </c>
      <c r="MG230">
        <f t="shared" si="505"/>
        <v>152</v>
      </c>
      <c r="MH230">
        <f t="shared" si="505"/>
        <v>127</v>
      </c>
      <c r="MI230">
        <f t="shared" si="503"/>
        <v>57</v>
      </c>
      <c r="MJ230">
        <f t="shared" si="503"/>
        <v>38</v>
      </c>
      <c r="MK230">
        <f t="shared" si="503"/>
        <v>138</v>
      </c>
      <c r="ML230">
        <f t="shared" si="503"/>
        <v>132</v>
      </c>
      <c r="MM230">
        <f t="shared" si="503"/>
        <v>21</v>
      </c>
      <c r="MN230">
        <f t="shared" si="503"/>
        <v>113</v>
      </c>
      <c r="MO230">
        <f t="shared" si="503"/>
        <v>18</v>
      </c>
      <c r="MP230">
        <f t="shared" si="503"/>
        <v>141</v>
      </c>
      <c r="MQ230">
        <f t="shared" si="503"/>
        <v>69</v>
      </c>
      <c r="MR230">
        <f t="shared" si="503"/>
        <v>42</v>
      </c>
      <c r="MS230">
        <f t="shared" si="503"/>
        <v>11</v>
      </c>
      <c r="MT230">
        <f t="shared" si="503"/>
        <v>124</v>
      </c>
      <c r="MU230">
        <f t="shared" si="503"/>
        <v>93</v>
      </c>
      <c r="MV230">
        <f t="shared" si="503"/>
        <v>52</v>
      </c>
      <c r="MW230">
        <f t="shared" si="503"/>
        <v>19</v>
      </c>
      <c r="MX230">
        <f t="shared" si="485"/>
        <v>61</v>
      </c>
      <c r="MY230">
        <f t="shared" si="485"/>
        <v>131</v>
      </c>
      <c r="MZ230">
        <f t="shared" si="485"/>
        <v>113</v>
      </c>
      <c r="NA230">
        <f t="shared" si="485"/>
        <v>102</v>
      </c>
      <c r="NB230">
        <f t="shared" si="485"/>
        <v>74</v>
      </c>
      <c r="NC230">
        <f t="shared" si="485"/>
        <v>34</v>
      </c>
      <c r="ND230">
        <f t="shared" si="485"/>
        <v>42</v>
      </c>
      <c r="NE230">
        <f t="shared" si="485"/>
        <v>23</v>
      </c>
      <c r="NF230">
        <f t="shared" si="485"/>
        <v>11</v>
      </c>
      <c r="NG230">
        <f t="shared" si="485"/>
        <v>122</v>
      </c>
      <c r="NH230">
        <f t="shared" si="482"/>
        <v>6</v>
      </c>
      <c r="NI230">
        <f t="shared" si="482"/>
        <v>103</v>
      </c>
      <c r="NJ230">
        <f t="shared" si="482"/>
        <v>80</v>
      </c>
      <c r="NK230">
        <f t="shared" si="482"/>
        <v>67</v>
      </c>
      <c r="NL230">
        <f t="shared" si="482"/>
        <v>54</v>
      </c>
      <c r="NM230">
        <f t="shared" si="482"/>
        <v>141</v>
      </c>
      <c r="NN230">
        <f t="shared" si="467"/>
        <v>94</v>
      </c>
      <c r="NO230">
        <f t="shared" si="467"/>
        <v>88</v>
      </c>
      <c r="NP230">
        <f t="shared" si="467"/>
        <v>15</v>
      </c>
      <c r="NQ230">
        <f t="shared" si="467"/>
        <v>21</v>
      </c>
      <c r="NR230">
        <f t="shared" si="506"/>
        <v>0</v>
      </c>
      <c r="NS230">
        <f t="shared" si="506"/>
        <v>129</v>
      </c>
      <c r="NT230">
        <f t="shared" si="506"/>
        <v>63</v>
      </c>
      <c r="NU230">
        <f t="shared" si="506"/>
        <v>27</v>
      </c>
      <c r="NV230">
        <f t="shared" si="506"/>
        <v>11</v>
      </c>
      <c r="NW230">
        <f t="shared" si="506"/>
        <v>137</v>
      </c>
      <c r="NX230">
        <f t="shared" si="506"/>
        <v>118</v>
      </c>
      <c r="NY230">
        <f t="shared" si="506"/>
        <v>55</v>
      </c>
      <c r="NZ230">
        <f t="shared" si="506"/>
        <v>37</v>
      </c>
      <c r="OA230">
        <f t="shared" si="506"/>
        <v>11</v>
      </c>
      <c r="OB230">
        <f t="shared" si="506"/>
        <v>113</v>
      </c>
      <c r="OC230">
        <f t="shared" si="506"/>
        <v>94</v>
      </c>
      <c r="OD230">
        <f t="shared" si="506"/>
        <v>70</v>
      </c>
      <c r="OE230">
        <f t="shared" si="506"/>
        <v>22</v>
      </c>
      <c r="OF230">
        <f t="shared" si="506"/>
        <v>131</v>
      </c>
      <c r="OG230">
        <f t="shared" si="506"/>
        <v>86</v>
      </c>
      <c r="OH230">
        <f t="shared" si="504"/>
        <v>61</v>
      </c>
      <c r="OI230">
        <f t="shared" si="499"/>
        <v>53</v>
      </c>
      <c r="OJ230">
        <f t="shared" si="499"/>
        <v>18</v>
      </c>
      <c r="OK230">
        <f t="shared" si="499"/>
        <v>102</v>
      </c>
      <c r="OL230">
        <f t="shared" si="499"/>
        <v>49</v>
      </c>
      <c r="OM230">
        <f t="shared" si="499"/>
        <v>11</v>
      </c>
      <c r="ON230">
        <f t="shared" si="499"/>
        <v>109</v>
      </c>
      <c r="OO230">
        <f t="shared" si="499"/>
        <v>130</v>
      </c>
      <c r="OP230">
        <f t="shared" si="499"/>
        <v>79</v>
      </c>
      <c r="OQ230">
        <f t="shared" si="499"/>
        <v>14</v>
      </c>
      <c r="OR230">
        <f t="shared" si="499"/>
        <v>139</v>
      </c>
      <c r="OS230">
        <f t="shared" si="499"/>
        <v>122</v>
      </c>
      <c r="OT230">
        <f t="shared" si="499"/>
        <v>25</v>
      </c>
      <c r="OU230">
        <f t="shared" si="497"/>
        <v>128</v>
      </c>
      <c r="OV230">
        <f t="shared" si="497"/>
        <v>151</v>
      </c>
      <c r="OW230">
        <f t="shared" si="497"/>
        <v>79</v>
      </c>
      <c r="OX230">
        <f t="shared" si="497"/>
        <v>66</v>
      </c>
      <c r="OY230">
        <f t="shared" si="497"/>
        <v>55</v>
      </c>
      <c r="OZ230">
        <f t="shared" si="497"/>
        <v>47</v>
      </c>
      <c r="PA230">
        <f t="shared" si="497"/>
        <v>37</v>
      </c>
      <c r="PB230">
        <f t="shared" si="497"/>
        <v>146</v>
      </c>
      <c r="PC230">
        <f t="shared" si="497"/>
        <v>108</v>
      </c>
      <c r="PD230">
        <f t="shared" si="497"/>
        <v>74</v>
      </c>
      <c r="PE230">
        <f t="shared" si="497"/>
        <v>15</v>
      </c>
      <c r="PF230">
        <f t="shared" si="490"/>
        <v>94</v>
      </c>
      <c r="PG230">
        <f t="shared" si="490"/>
        <v>45</v>
      </c>
      <c r="PH230">
        <f t="shared" si="490"/>
        <v>24</v>
      </c>
      <c r="PI230">
        <f t="shared" si="490"/>
        <v>21</v>
      </c>
      <c r="PJ230">
        <f t="shared" si="490"/>
        <v>129</v>
      </c>
      <c r="PK230">
        <f t="shared" si="490"/>
        <v>106</v>
      </c>
      <c r="PL230">
        <f t="shared" si="486"/>
        <v>85</v>
      </c>
      <c r="PM230">
        <f t="shared" si="486"/>
        <v>72</v>
      </c>
      <c r="PN230">
        <f t="shared" si="486"/>
        <v>61</v>
      </c>
      <c r="PO230">
        <f t="shared" si="483"/>
        <v>41</v>
      </c>
      <c r="PP230">
        <f t="shared" si="479"/>
        <v>120</v>
      </c>
      <c r="PQ230">
        <f t="shared" si="479"/>
        <v>142</v>
      </c>
      <c r="PR230">
        <f t="shared" si="479"/>
        <v>26</v>
      </c>
      <c r="PS230">
        <f t="shared" si="479"/>
        <v>19</v>
      </c>
      <c r="PT230">
        <f t="shared" si="479"/>
        <v>155</v>
      </c>
      <c r="PU230">
        <f t="shared" si="479"/>
        <v>110</v>
      </c>
      <c r="PV230">
        <f t="shared" si="479"/>
        <v>71</v>
      </c>
      <c r="PW230">
        <f t="shared" si="479"/>
        <v>52</v>
      </c>
      <c r="PX230">
        <f t="shared" si="479"/>
        <v>27</v>
      </c>
      <c r="PY230">
        <f t="shared" si="479"/>
        <v>162</v>
      </c>
      <c r="PZ230">
        <f t="shared" si="479"/>
        <v>132</v>
      </c>
      <c r="QA230">
        <f t="shared" si="479"/>
        <v>120</v>
      </c>
      <c r="QB230">
        <f t="shared" si="479"/>
        <v>36</v>
      </c>
      <c r="QC230">
        <f t="shared" si="479"/>
        <v>102</v>
      </c>
      <c r="QD230">
        <f t="shared" si="479"/>
        <v>77</v>
      </c>
      <c r="QE230">
        <f t="shared" si="415"/>
        <v>69</v>
      </c>
      <c r="QF230">
        <f t="shared" si="415"/>
        <v>95</v>
      </c>
      <c r="QG230">
        <f t="shared" si="395"/>
        <v>27</v>
      </c>
      <c r="QH230">
        <f t="shared" si="502"/>
        <v>149</v>
      </c>
      <c r="QI230">
        <f t="shared" si="502"/>
        <v>53</v>
      </c>
      <c r="QJ230">
        <f t="shared" si="502"/>
        <v>45</v>
      </c>
      <c r="QK230">
        <f t="shared" si="502"/>
        <v>35</v>
      </c>
      <c r="QL230">
        <f t="shared" si="502"/>
        <v>161</v>
      </c>
      <c r="QM230">
        <f t="shared" si="502"/>
        <v>84</v>
      </c>
      <c r="QN230">
        <f t="shared" si="502"/>
        <v>62</v>
      </c>
      <c r="QO230">
        <f t="shared" si="502"/>
        <v>140</v>
      </c>
      <c r="QP230">
        <f t="shared" si="502"/>
        <v>120</v>
      </c>
      <c r="QQ230">
        <f t="shared" si="502"/>
        <v>114</v>
      </c>
      <c r="QR230">
        <f t="shared" si="502"/>
        <v>93</v>
      </c>
      <c r="QS230">
        <f t="shared" si="502"/>
        <v>78</v>
      </c>
      <c r="QT230">
        <f t="shared" si="502"/>
        <v>42</v>
      </c>
      <c r="QU230">
        <f t="shared" si="502"/>
        <v>35</v>
      </c>
      <c r="QV230">
        <f t="shared" si="502"/>
        <v>35</v>
      </c>
      <c r="QW230">
        <f t="shared" si="502"/>
        <v>151</v>
      </c>
      <c r="QX230">
        <f t="shared" si="500"/>
        <v>133</v>
      </c>
      <c r="QY230">
        <f t="shared" si="500"/>
        <v>159</v>
      </c>
      <c r="QZ230">
        <f t="shared" si="500"/>
        <v>112</v>
      </c>
      <c r="RA230">
        <f t="shared" si="500"/>
        <v>92</v>
      </c>
      <c r="RB230">
        <f t="shared" si="500"/>
        <v>76</v>
      </c>
      <c r="RC230">
        <f t="shared" si="500"/>
        <v>100</v>
      </c>
      <c r="RD230">
        <f t="shared" si="500"/>
        <v>67</v>
      </c>
      <c r="RE230">
        <f t="shared" si="500"/>
        <v>56</v>
      </c>
      <c r="RF230">
        <f t="shared" si="500"/>
        <v>35</v>
      </c>
      <c r="RG230">
        <f t="shared" si="465"/>
        <v>157</v>
      </c>
      <c r="RH230">
        <f t="shared" si="465"/>
        <v>142</v>
      </c>
      <c r="RI230">
        <f t="shared" si="465"/>
        <v>109</v>
      </c>
      <c r="RJ230">
        <f t="shared" si="465"/>
        <v>88</v>
      </c>
      <c r="RK230">
        <f t="shared" si="465"/>
        <v>173</v>
      </c>
      <c r="RL230">
        <f t="shared" si="465"/>
        <v>123</v>
      </c>
      <c r="RM230">
        <f t="shared" si="476"/>
        <v>41</v>
      </c>
      <c r="RN230">
        <f t="shared" si="476"/>
        <v>152</v>
      </c>
      <c r="RO230">
        <f t="shared" si="476"/>
        <v>133</v>
      </c>
      <c r="RP230">
        <f t="shared" si="476"/>
        <v>95</v>
      </c>
      <c r="RQ230">
        <f t="shared" si="476"/>
        <v>40</v>
      </c>
      <c r="RR230">
        <f t="shared" si="476"/>
        <v>102</v>
      </c>
      <c r="RS230">
        <f t="shared" si="476"/>
        <v>174</v>
      </c>
      <c r="RT230">
        <f t="shared" si="476"/>
        <v>159</v>
      </c>
      <c r="RU230">
        <f t="shared" si="476"/>
        <v>87</v>
      </c>
      <c r="RV230">
        <f t="shared" si="476"/>
        <v>50</v>
      </c>
      <c r="RW230">
        <f t="shared" si="476"/>
        <v>43</v>
      </c>
      <c r="RX230">
        <f t="shared" si="476"/>
        <v>110</v>
      </c>
      <c r="RY230">
        <f t="shared" si="476"/>
        <v>170</v>
      </c>
      <c r="RZ230">
        <f t="shared" si="476"/>
        <v>153</v>
      </c>
      <c r="SA230">
        <f t="shared" si="476"/>
        <v>128</v>
      </c>
      <c r="SB230">
        <f t="shared" si="476"/>
        <v>102</v>
      </c>
      <c r="SC230">
        <f t="shared" si="473"/>
        <v>96</v>
      </c>
      <c r="SD230">
        <f t="shared" si="398"/>
        <v>72</v>
      </c>
      <c r="SE230">
        <f t="shared" si="398"/>
        <v>64</v>
      </c>
      <c r="SF230">
        <f t="shared" si="491"/>
        <v>44</v>
      </c>
      <c r="SG230">
        <f t="shared" si="491"/>
        <v>135</v>
      </c>
      <c r="SH230">
        <f t="shared" si="491"/>
        <v>82</v>
      </c>
      <c r="SI230">
        <f t="shared" si="491"/>
        <v>124</v>
      </c>
      <c r="SJ230">
        <f t="shared" si="491"/>
        <v>111</v>
      </c>
      <c r="SK230">
        <f t="shared" si="491"/>
        <v>90</v>
      </c>
      <c r="SL230">
        <f t="shared" si="491"/>
        <v>60</v>
      </c>
      <c r="SM230">
        <f t="shared" si="491"/>
        <v>47</v>
      </c>
      <c r="SN230">
        <f t="shared" si="491"/>
        <v>51</v>
      </c>
      <c r="SO230">
        <f t="shared" si="491"/>
        <v>184</v>
      </c>
      <c r="SP230">
        <f t="shared" si="491"/>
        <v>168</v>
      </c>
      <c r="SQ230">
        <f t="shared" si="491"/>
        <v>161</v>
      </c>
      <c r="SR230">
        <f t="shared" si="491"/>
        <v>154</v>
      </c>
      <c r="SS230">
        <f t="shared" si="491"/>
        <v>103</v>
      </c>
      <c r="ST230">
        <f t="shared" si="491"/>
        <v>70</v>
      </c>
      <c r="SU230">
        <f t="shared" si="491"/>
        <v>143</v>
      </c>
      <c r="SV230">
        <f t="shared" si="487"/>
        <v>60</v>
      </c>
      <c r="SW230">
        <f t="shared" si="487"/>
        <v>168</v>
      </c>
      <c r="SX230">
        <f t="shared" si="487"/>
        <v>124</v>
      </c>
      <c r="SY230">
        <f t="shared" si="487"/>
        <v>109</v>
      </c>
      <c r="SZ230">
        <f t="shared" si="487"/>
        <v>77</v>
      </c>
      <c r="TA230">
        <f t="shared" si="487"/>
        <v>178</v>
      </c>
      <c r="TB230">
        <f t="shared" si="487"/>
        <v>161</v>
      </c>
      <c r="TC230">
        <f t="shared" si="487"/>
        <v>100</v>
      </c>
      <c r="TD230">
        <f t="shared" si="487"/>
        <v>83</v>
      </c>
      <c r="TE230">
        <f t="shared" si="487"/>
        <v>69</v>
      </c>
      <c r="TF230">
        <f t="shared" si="487"/>
        <v>50</v>
      </c>
      <c r="TG230">
        <f t="shared" si="487"/>
        <v>58</v>
      </c>
      <c r="TH230">
        <f t="shared" si="487"/>
        <v>188</v>
      </c>
      <c r="TI230">
        <f t="shared" si="487"/>
        <v>116</v>
      </c>
      <c r="TJ230">
        <f t="shared" si="487"/>
        <v>56</v>
      </c>
      <c r="TK230">
        <f t="shared" si="474"/>
        <v>152</v>
      </c>
      <c r="TL230">
        <f t="shared" si="474"/>
        <v>140</v>
      </c>
      <c r="TM230">
        <f t="shared" si="474"/>
        <v>106</v>
      </c>
      <c r="TN230">
        <f t="shared" si="474"/>
        <v>56</v>
      </c>
      <c r="TO230">
        <f t="shared" si="474"/>
        <v>185</v>
      </c>
      <c r="TP230">
        <f t="shared" si="474"/>
        <v>64</v>
      </c>
      <c r="TQ230">
        <f t="shared" si="474"/>
        <v>177</v>
      </c>
      <c r="TR230">
        <f t="shared" si="474"/>
        <v>133</v>
      </c>
      <c r="TS230">
        <f t="shared" si="471"/>
        <v>122</v>
      </c>
      <c r="TT230">
        <f t="shared" si="471"/>
        <v>104</v>
      </c>
      <c r="TU230">
        <f t="shared" si="471"/>
        <v>62</v>
      </c>
      <c r="TV230">
        <f t="shared" si="471"/>
        <v>171</v>
      </c>
      <c r="TW230">
        <f t="shared" si="471"/>
        <v>162</v>
      </c>
      <c r="TX230">
        <f t="shared" si="471"/>
        <v>142</v>
      </c>
      <c r="TY230">
        <f t="shared" si="471"/>
        <v>99</v>
      </c>
      <c r="TZ230">
        <f t="shared" si="488"/>
        <v>89</v>
      </c>
      <c r="UA230">
        <f t="shared" si="488"/>
        <v>73</v>
      </c>
      <c r="UB230">
        <f t="shared" si="488"/>
        <v>194</v>
      </c>
      <c r="UC230">
        <f t="shared" si="488"/>
        <v>177</v>
      </c>
      <c r="UD230">
        <f t="shared" si="488"/>
        <v>150</v>
      </c>
      <c r="UE230">
        <f t="shared" si="488"/>
        <v>117</v>
      </c>
      <c r="UF230">
        <f t="shared" si="488"/>
        <v>96</v>
      </c>
      <c r="UG230">
        <f t="shared" si="488"/>
        <v>81</v>
      </c>
      <c r="UH230">
        <f t="shared" si="488"/>
        <v>187</v>
      </c>
      <c r="UI230">
        <f t="shared" si="488"/>
        <v>105</v>
      </c>
      <c r="UJ230">
        <f t="shared" si="488"/>
        <v>69</v>
      </c>
      <c r="UK230">
        <f t="shared" si="488"/>
        <v>156</v>
      </c>
      <c r="UL230">
        <f t="shared" si="488"/>
        <v>135</v>
      </c>
      <c r="UM230">
        <f t="shared" si="488"/>
        <v>91</v>
      </c>
      <c r="UN230">
        <f t="shared" si="488"/>
        <v>64</v>
      </c>
      <c r="UO230">
        <f t="shared" si="488"/>
        <v>173</v>
      </c>
      <c r="UP230">
        <f t="shared" si="484"/>
        <v>87</v>
      </c>
      <c r="UQ230">
        <f t="shared" si="484"/>
        <v>79</v>
      </c>
      <c r="UR230">
        <f t="shared" si="484"/>
        <v>65</v>
      </c>
      <c r="US230">
        <f t="shared" si="496"/>
        <v>179</v>
      </c>
      <c r="UT230">
        <f t="shared" si="496"/>
        <v>130</v>
      </c>
      <c r="UU230">
        <f t="shared" si="496"/>
        <v>185</v>
      </c>
      <c r="UV230">
        <f t="shared" si="496"/>
        <v>124</v>
      </c>
      <c r="UW230">
        <f t="shared" si="496"/>
        <v>112</v>
      </c>
      <c r="UX230">
        <f t="shared" si="496"/>
        <v>102</v>
      </c>
      <c r="UY230">
        <f t="shared" si="496"/>
        <v>65</v>
      </c>
      <c r="UZ230">
        <f t="shared" si="496"/>
        <v>167</v>
      </c>
      <c r="VA230">
        <f t="shared" si="496"/>
        <v>155</v>
      </c>
      <c r="VB230">
        <f t="shared" si="496"/>
        <v>198</v>
      </c>
      <c r="VC230">
        <f t="shared" si="496"/>
        <v>151</v>
      </c>
      <c r="VD230">
        <f t="shared" si="496"/>
        <v>118</v>
      </c>
      <c r="VE230">
        <f t="shared" si="496"/>
        <v>79</v>
      </c>
      <c r="VF230">
        <f t="shared" si="496"/>
        <v>134</v>
      </c>
      <c r="VG230">
        <f t="shared" si="496"/>
        <v>88</v>
      </c>
      <c r="VH230">
        <f t="shared" si="496"/>
        <v>74</v>
      </c>
      <c r="VI230">
        <f t="shared" si="494"/>
        <v>205</v>
      </c>
      <c r="VJ230">
        <f t="shared" si="494"/>
        <v>193</v>
      </c>
      <c r="VK230">
        <f t="shared" si="494"/>
        <v>182</v>
      </c>
      <c r="VL230">
        <f t="shared" si="470"/>
        <v>161</v>
      </c>
      <c r="VM230">
        <f t="shared" si="470"/>
        <v>96</v>
      </c>
    </row>
    <row r="231" spans="145:585" x14ac:dyDescent="0.25">
      <c r="EO231">
        <f t="shared" si="438"/>
        <v>230</v>
      </c>
      <c r="EP231" cm="1">
        <f t="array" ref="EP231">SUMPRODUCT(($A$1:$EJ$140 = EO231) * $EK$1:$EK$140)</f>
        <v>83</v>
      </c>
      <c r="EQ231" cm="1">
        <f t="array" ref="EQ231">SUMPRODUCT(($A$1:$EJ$140 = EO231) *$A$141:$EJ$141)</f>
        <v>13</v>
      </c>
      <c r="EW231">
        <f t="shared" si="439"/>
        <v>230</v>
      </c>
      <c r="EX231">
        <f t="shared" si="480"/>
        <v>114</v>
      </c>
      <c r="EY231">
        <f t="shared" si="480"/>
        <v>179</v>
      </c>
      <c r="EZ231">
        <f t="shared" si="480"/>
        <v>218</v>
      </c>
      <c r="FA231">
        <f t="shared" si="480"/>
        <v>92</v>
      </c>
      <c r="FB231">
        <f t="shared" si="480"/>
        <v>130</v>
      </c>
      <c r="FC231">
        <f t="shared" si="480"/>
        <v>87</v>
      </c>
      <c r="FD231">
        <f t="shared" si="480"/>
        <v>80</v>
      </c>
      <c r="FE231">
        <f t="shared" si="480"/>
        <v>101</v>
      </c>
      <c r="FF231">
        <f t="shared" si="480"/>
        <v>119</v>
      </c>
      <c r="FG231">
        <f t="shared" si="480"/>
        <v>144</v>
      </c>
      <c r="FH231">
        <f t="shared" si="480"/>
        <v>166</v>
      </c>
      <c r="FI231">
        <f t="shared" si="480"/>
        <v>190</v>
      </c>
      <c r="FJ231">
        <f t="shared" si="480"/>
        <v>211</v>
      </c>
      <c r="FK231">
        <f t="shared" si="480"/>
        <v>84</v>
      </c>
      <c r="FL231">
        <f t="shared" si="480"/>
        <v>146</v>
      </c>
      <c r="FM231">
        <f t="shared" si="480"/>
        <v>153</v>
      </c>
      <c r="FN231">
        <f t="shared" si="477"/>
        <v>170</v>
      </c>
      <c r="FO231">
        <f t="shared" si="477"/>
        <v>191</v>
      </c>
      <c r="FP231">
        <f t="shared" si="477"/>
        <v>107</v>
      </c>
      <c r="FQ231">
        <f t="shared" si="477"/>
        <v>125</v>
      </c>
      <c r="FR231">
        <f t="shared" si="477"/>
        <v>181</v>
      </c>
      <c r="FS231">
        <f t="shared" si="477"/>
        <v>196</v>
      </c>
      <c r="FT231">
        <f t="shared" si="477"/>
        <v>132</v>
      </c>
      <c r="FU231">
        <f t="shared" si="477"/>
        <v>159</v>
      </c>
      <c r="FV231">
        <f t="shared" si="477"/>
        <v>75</v>
      </c>
      <c r="FW231">
        <f t="shared" si="477"/>
        <v>109</v>
      </c>
      <c r="FX231">
        <f t="shared" si="477"/>
        <v>147</v>
      </c>
      <c r="FY231">
        <f t="shared" si="477"/>
        <v>199</v>
      </c>
      <c r="FZ231">
        <f t="shared" si="477"/>
        <v>84</v>
      </c>
      <c r="GA231">
        <f t="shared" si="477"/>
        <v>98</v>
      </c>
      <c r="GB231">
        <f t="shared" si="477"/>
        <v>113</v>
      </c>
      <c r="GC231">
        <f t="shared" si="492"/>
        <v>134</v>
      </c>
      <c r="GD231">
        <f t="shared" si="492"/>
        <v>205</v>
      </c>
      <c r="GE231">
        <f t="shared" si="492"/>
        <v>152</v>
      </c>
      <c r="GF231">
        <f t="shared" si="492"/>
        <v>171</v>
      </c>
      <c r="GG231">
        <f t="shared" si="492"/>
        <v>77</v>
      </c>
      <c r="GH231">
        <f t="shared" si="492"/>
        <v>75</v>
      </c>
      <c r="GI231">
        <f t="shared" si="492"/>
        <v>89</v>
      </c>
      <c r="GJ231">
        <f t="shared" si="492"/>
        <v>139</v>
      </c>
      <c r="GK231">
        <f t="shared" si="492"/>
        <v>159</v>
      </c>
      <c r="GL231">
        <f t="shared" si="492"/>
        <v>179</v>
      </c>
      <c r="GM231">
        <f t="shared" si="492"/>
        <v>199</v>
      </c>
      <c r="GN231">
        <f t="shared" si="492"/>
        <v>100</v>
      </c>
      <c r="GO231">
        <f t="shared" si="492"/>
        <v>122</v>
      </c>
      <c r="GP231">
        <f t="shared" si="492"/>
        <v>192</v>
      </c>
      <c r="GQ231">
        <f t="shared" si="492"/>
        <v>206</v>
      </c>
      <c r="GR231">
        <f t="shared" si="492"/>
        <v>70</v>
      </c>
      <c r="GS231">
        <f t="shared" si="489"/>
        <v>106</v>
      </c>
      <c r="GT231">
        <f t="shared" si="489"/>
        <v>116</v>
      </c>
      <c r="GU231">
        <f t="shared" si="489"/>
        <v>152</v>
      </c>
      <c r="GV231">
        <f t="shared" si="489"/>
        <v>165</v>
      </c>
      <c r="GW231">
        <f t="shared" si="489"/>
        <v>76</v>
      </c>
      <c r="GX231">
        <f t="shared" si="489"/>
        <v>130</v>
      </c>
      <c r="GY231">
        <f t="shared" si="489"/>
        <v>86</v>
      </c>
      <c r="GZ231">
        <f t="shared" si="489"/>
        <v>140</v>
      </c>
      <c r="HA231">
        <f t="shared" si="489"/>
        <v>180</v>
      </c>
      <c r="HB231">
        <f t="shared" si="489"/>
        <v>193</v>
      </c>
      <c r="HC231">
        <f t="shared" si="489"/>
        <v>73</v>
      </c>
      <c r="HD231">
        <f t="shared" si="489"/>
        <v>64</v>
      </c>
      <c r="HE231">
        <f t="shared" si="489"/>
        <v>89</v>
      </c>
      <c r="HF231">
        <f t="shared" si="489"/>
        <v>99</v>
      </c>
      <c r="HG231">
        <f t="shared" si="489"/>
        <v>122</v>
      </c>
      <c r="HH231">
        <f t="shared" si="495"/>
        <v>140</v>
      </c>
      <c r="HI231">
        <f t="shared" si="495"/>
        <v>168</v>
      </c>
      <c r="HJ231">
        <f t="shared" si="495"/>
        <v>110</v>
      </c>
      <c r="HK231">
        <f t="shared" si="495"/>
        <v>151</v>
      </c>
      <c r="HL231">
        <f t="shared" si="495"/>
        <v>62</v>
      </c>
      <c r="HM231">
        <f t="shared" si="495"/>
        <v>142</v>
      </c>
      <c r="HN231">
        <f t="shared" si="495"/>
        <v>177</v>
      </c>
      <c r="HO231">
        <f t="shared" si="495"/>
        <v>187</v>
      </c>
      <c r="HP231">
        <f t="shared" si="495"/>
        <v>65</v>
      </c>
      <c r="HQ231">
        <f t="shared" si="495"/>
        <v>78</v>
      </c>
      <c r="HR231">
        <f t="shared" si="495"/>
        <v>69</v>
      </c>
      <c r="HS231">
        <f t="shared" si="495"/>
        <v>97</v>
      </c>
      <c r="HT231">
        <f t="shared" si="495"/>
        <v>126</v>
      </c>
      <c r="HU231">
        <f t="shared" si="495"/>
        <v>166</v>
      </c>
      <c r="HV231">
        <f t="shared" si="495"/>
        <v>195</v>
      </c>
      <c r="HW231">
        <f t="shared" si="495"/>
        <v>64</v>
      </c>
      <c r="HX231">
        <f t="shared" si="493"/>
        <v>115</v>
      </c>
      <c r="HY231">
        <f t="shared" si="493"/>
        <v>132</v>
      </c>
      <c r="HZ231">
        <f t="shared" si="493"/>
        <v>180</v>
      </c>
      <c r="IA231">
        <f t="shared" si="493"/>
        <v>154</v>
      </c>
      <c r="IB231">
        <f t="shared" si="493"/>
        <v>168</v>
      </c>
      <c r="IC231">
        <f t="shared" si="493"/>
        <v>188</v>
      </c>
      <c r="ID231">
        <f t="shared" si="493"/>
        <v>69</v>
      </c>
      <c r="IE231">
        <f t="shared" si="493"/>
        <v>84</v>
      </c>
      <c r="IF231">
        <f t="shared" si="493"/>
        <v>180</v>
      </c>
      <c r="IG231">
        <f t="shared" si="493"/>
        <v>64</v>
      </c>
      <c r="IH231">
        <f t="shared" si="493"/>
        <v>102</v>
      </c>
      <c r="II231">
        <f t="shared" si="493"/>
        <v>148</v>
      </c>
      <c r="IJ231">
        <f t="shared" si="493"/>
        <v>161</v>
      </c>
      <c r="IK231">
        <f t="shared" si="493"/>
        <v>170</v>
      </c>
      <c r="IL231">
        <f t="shared" si="493"/>
        <v>52</v>
      </c>
      <c r="IM231">
        <f t="shared" si="501"/>
        <v>91</v>
      </c>
      <c r="IN231">
        <f t="shared" si="501"/>
        <v>132</v>
      </c>
      <c r="IO231">
        <f t="shared" si="501"/>
        <v>75</v>
      </c>
      <c r="IP231">
        <f t="shared" si="501"/>
        <v>115</v>
      </c>
      <c r="IQ231">
        <f t="shared" si="501"/>
        <v>172</v>
      </c>
      <c r="IR231">
        <f t="shared" si="501"/>
        <v>181</v>
      </c>
      <c r="IS231">
        <f t="shared" si="501"/>
        <v>153</v>
      </c>
      <c r="IT231">
        <f t="shared" si="501"/>
        <v>53</v>
      </c>
      <c r="IU231">
        <f t="shared" si="501"/>
        <v>58</v>
      </c>
      <c r="IV231">
        <f t="shared" si="501"/>
        <v>118</v>
      </c>
      <c r="IW231">
        <f t="shared" si="501"/>
        <v>63</v>
      </c>
      <c r="IX231">
        <f t="shared" si="501"/>
        <v>161</v>
      </c>
      <c r="IY231">
        <f t="shared" si="501"/>
        <v>57</v>
      </c>
      <c r="IZ231">
        <f t="shared" si="501"/>
        <v>80</v>
      </c>
      <c r="JA231">
        <f t="shared" si="501"/>
        <v>104</v>
      </c>
      <c r="JB231">
        <f t="shared" si="501"/>
        <v>120</v>
      </c>
      <c r="JC231">
        <f t="shared" si="498"/>
        <v>147</v>
      </c>
      <c r="JD231">
        <f t="shared" si="498"/>
        <v>166</v>
      </c>
      <c r="JE231">
        <f t="shared" si="498"/>
        <v>71</v>
      </c>
      <c r="JF231">
        <f t="shared" si="498"/>
        <v>87</v>
      </c>
      <c r="JG231">
        <f t="shared" si="498"/>
        <v>153</v>
      </c>
      <c r="JH231">
        <f t="shared" si="498"/>
        <v>171</v>
      </c>
      <c r="JI231">
        <f t="shared" si="498"/>
        <v>45</v>
      </c>
      <c r="JJ231">
        <f t="shared" si="498"/>
        <v>108</v>
      </c>
      <c r="JK231">
        <f t="shared" si="498"/>
        <v>134</v>
      </c>
      <c r="JL231">
        <f t="shared" si="498"/>
        <v>124</v>
      </c>
      <c r="JM231">
        <f t="shared" si="498"/>
        <v>48</v>
      </c>
      <c r="JN231">
        <f t="shared" si="498"/>
        <v>46</v>
      </c>
      <c r="JO231">
        <f t="shared" si="498"/>
        <v>78</v>
      </c>
      <c r="JP231">
        <f t="shared" si="498"/>
        <v>114</v>
      </c>
      <c r="JQ231">
        <f t="shared" si="498"/>
        <v>158</v>
      </c>
      <c r="JR231">
        <f t="shared" si="481"/>
        <v>108</v>
      </c>
      <c r="JS231">
        <f t="shared" si="481"/>
        <v>145</v>
      </c>
      <c r="JT231">
        <f t="shared" si="481"/>
        <v>59</v>
      </c>
      <c r="JU231">
        <f t="shared" si="481"/>
        <v>80</v>
      </c>
      <c r="JV231">
        <f t="shared" si="481"/>
        <v>91</v>
      </c>
      <c r="JW231">
        <f t="shared" si="481"/>
        <v>174</v>
      </c>
      <c r="JX231">
        <f t="shared" si="481"/>
        <v>52</v>
      </c>
      <c r="JY231">
        <f t="shared" si="481"/>
        <v>69</v>
      </c>
      <c r="JZ231">
        <f t="shared" si="481"/>
        <v>50</v>
      </c>
      <c r="KA231">
        <f t="shared" si="481"/>
        <v>39</v>
      </c>
      <c r="KB231">
        <f t="shared" si="481"/>
        <v>98</v>
      </c>
      <c r="KC231">
        <f t="shared" si="481"/>
        <v>122</v>
      </c>
      <c r="KD231">
        <f t="shared" si="481"/>
        <v>149</v>
      </c>
      <c r="KE231">
        <f t="shared" si="481"/>
        <v>156</v>
      </c>
      <c r="KF231">
        <f t="shared" si="481"/>
        <v>84</v>
      </c>
      <c r="KG231">
        <f t="shared" si="481"/>
        <v>134</v>
      </c>
      <c r="KH231">
        <f t="shared" si="478"/>
        <v>164</v>
      </c>
      <c r="KI231">
        <f t="shared" si="478"/>
        <v>61</v>
      </c>
      <c r="KJ231">
        <f t="shared" si="478"/>
        <v>137</v>
      </c>
      <c r="KK231">
        <f t="shared" si="478"/>
        <v>36</v>
      </c>
      <c r="KL231">
        <f t="shared" si="478"/>
        <v>75</v>
      </c>
      <c r="KM231">
        <f t="shared" si="478"/>
        <v>92</v>
      </c>
      <c r="KN231">
        <f t="shared" si="478"/>
        <v>98</v>
      </c>
      <c r="KO231">
        <f t="shared" si="478"/>
        <v>107</v>
      </c>
      <c r="KP231">
        <f t="shared" si="478"/>
        <v>45</v>
      </c>
      <c r="KQ231">
        <f t="shared" si="478"/>
        <v>114</v>
      </c>
      <c r="KR231">
        <f t="shared" si="478"/>
        <v>142</v>
      </c>
      <c r="KS231">
        <f t="shared" si="478"/>
        <v>38</v>
      </c>
      <c r="KT231">
        <f t="shared" si="478"/>
        <v>50</v>
      </c>
      <c r="KU231">
        <f t="shared" si="478"/>
        <v>63</v>
      </c>
      <c r="KV231">
        <f t="shared" si="478"/>
        <v>152</v>
      </c>
      <c r="KW231">
        <f t="shared" si="475"/>
        <v>35</v>
      </c>
      <c r="KX231">
        <f t="shared" si="475"/>
        <v>94</v>
      </c>
      <c r="KY231">
        <f t="shared" si="475"/>
        <v>108</v>
      </c>
      <c r="KZ231">
        <f t="shared" si="475"/>
        <v>134</v>
      </c>
      <c r="LA231">
        <f t="shared" si="475"/>
        <v>164</v>
      </c>
      <c r="LB231">
        <f t="shared" si="475"/>
        <v>28</v>
      </c>
      <c r="LC231">
        <f t="shared" si="475"/>
        <v>65</v>
      </c>
      <c r="LD231">
        <f t="shared" si="475"/>
        <v>76</v>
      </c>
      <c r="LE231">
        <f t="shared" si="475"/>
        <v>84</v>
      </c>
      <c r="LF231">
        <f t="shared" si="475"/>
        <v>107</v>
      </c>
      <c r="LG231">
        <f t="shared" si="475"/>
        <v>124</v>
      </c>
      <c r="LH231">
        <f t="shared" si="475"/>
        <v>142</v>
      </c>
      <c r="LI231">
        <f t="shared" si="475"/>
        <v>154</v>
      </c>
      <c r="LJ231">
        <f t="shared" si="475"/>
        <v>32</v>
      </c>
      <c r="LK231">
        <f t="shared" si="475"/>
        <v>38</v>
      </c>
      <c r="LL231">
        <f t="shared" ref="LL231:MA294" si="507">ABS(
    _xlfn.XLOOKUP($EW231, $EO$2:$EO$433, $EP$2:$EP$433) - _xlfn.XLOOKUP(LL$1, $EO$2:$EO$433, $EP$2:$EP$433)
) + ABS(
    _xlfn.XLOOKUP($EW231, $EO$2:$EO$433, $EQ$2:$EQ$433) - _xlfn.XLOOKUP(LL$1, $EO$2:$EO$433, $EQ$2:$EQ$433)
)</f>
        <v>98</v>
      </c>
      <c r="LM231">
        <f t="shared" si="507"/>
        <v>112</v>
      </c>
      <c r="LN231">
        <f t="shared" si="507"/>
        <v>131</v>
      </c>
      <c r="LO231">
        <f t="shared" si="507"/>
        <v>28</v>
      </c>
      <c r="LP231">
        <f t="shared" si="507"/>
        <v>117</v>
      </c>
      <c r="LQ231">
        <f t="shared" si="507"/>
        <v>148</v>
      </c>
      <c r="LR231">
        <f t="shared" si="507"/>
        <v>159</v>
      </c>
      <c r="LS231">
        <f t="shared" si="507"/>
        <v>40</v>
      </c>
      <c r="LT231">
        <f t="shared" si="507"/>
        <v>67</v>
      </c>
      <c r="LU231">
        <f t="shared" si="507"/>
        <v>135</v>
      </c>
      <c r="LV231">
        <f t="shared" si="507"/>
        <v>59</v>
      </c>
      <c r="LW231">
        <f t="shared" si="507"/>
        <v>79</v>
      </c>
      <c r="LX231">
        <f t="shared" si="507"/>
        <v>98</v>
      </c>
      <c r="LY231">
        <f t="shared" si="507"/>
        <v>110</v>
      </c>
      <c r="LZ231">
        <f t="shared" si="507"/>
        <v>140</v>
      </c>
      <c r="MA231">
        <f t="shared" si="507"/>
        <v>18</v>
      </c>
      <c r="MB231">
        <f t="shared" si="505"/>
        <v>21</v>
      </c>
      <c r="MC231">
        <f t="shared" si="505"/>
        <v>46</v>
      </c>
      <c r="MD231">
        <f t="shared" si="505"/>
        <v>149</v>
      </c>
      <c r="ME231">
        <f t="shared" si="505"/>
        <v>53</v>
      </c>
      <c r="MF231">
        <f t="shared" si="505"/>
        <v>91</v>
      </c>
      <c r="MG231">
        <f t="shared" si="505"/>
        <v>25</v>
      </c>
      <c r="MH231">
        <f t="shared" si="505"/>
        <v>28</v>
      </c>
      <c r="MI231">
        <f t="shared" si="503"/>
        <v>98</v>
      </c>
      <c r="MJ231">
        <f t="shared" si="503"/>
        <v>117</v>
      </c>
      <c r="MK231">
        <f t="shared" si="503"/>
        <v>15</v>
      </c>
      <c r="ML231">
        <f t="shared" si="503"/>
        <v>21</v>
      </c>
      <c r="MM231">
        <f t="shared" si="503"/>
        <v>132</v>
      </c>
      <c r="MN231">
        <f t="shared" si="503"/>
        <v>38</v>
      </c>
      <c r="MO231">
        <f t="shared" si="503"/>
        <v>147</v>
      </c>
      <c r="MP231">
        <f t="shared" si="503"/>
        <v>14</v>
      </c>
      <c r="MQ231">
        <f t="shared" si="503"/>
        <v>76</v>
      </c>
      <c r="MR231">
        <f t="shared" si="503"/>
        <v>103</v>
      </c>
      <c r="MS231">
        <f t="shared" si="503"/>
        <v>134</v>
      </c>
      <c r="MT231">
        <f t="shared" si="503"/>
        <v>19</v>
      </c>
      <c r="MU231">
        <f t="shared" si="503"/>
        <v>50</v>
      </c>
      <c r="MV231">
        <f t="shared" si="503"/>
        <v>91</v>
      </c>
      <c r="MW231">
        <f t="shared" si="503"/>
        <v>124</v>
      </c>
      <c r="MX231">
        <f t="shared" si="485"/>
        <v>80</v>
      </c>
      <c r="MY231">
        <f t="shared" si="485"/>
        <v>8</v>
      </c>
      <c r="MZ231">
        <f t="shared" si="485"/>
        <v>26</v>
      </c>
      <c r="NA231">
        <f t="shared" si="485"/>
        <v>37</v>
      </c>
      <c r="NB231">
        <f t="shared" si="485"/>
        <v>65</v>
      </c>
      <c r="NC231">
        <f t="shared" si="485"/>
        <v>105</v>
      </c>
      <c r="ND231">
        <f t="shared" si="485"/>
        <v>95</v>
      </c>
      <c r="NE231">
        <f t="shared" si="485"/>
        <v>114</v>
      </c>
      <c r="NF231">
        <f t="shared" si="485"/>
        <v>126</v>
      </c>
      <c r="NG231">
        <f t="shared" si="485"/>
        <v>13</v>
      </c>
      <c r="NH231">
        <f t="shared" si="482"/>
        <v>135</v>
      </c>
      <c r="NI231">
        <f t="shared" si="482"/>
        <v>30</v>
      </c>
      <c r="NJ231">
        <f t="shared" si="482"/>
        <v>53</v>
      </c>
      <c r="NK231">
        <f t="shared" si="482"/>
        <v>66</v>
      </c>
      <c r="NL231">
        <f t="shared" si="482"/>
        <v>79</v>
      </c>
      <c r="NM231">
        <f t="shared" si="482"/>
        <v>14</v>
      </c>
      <c r="NN231">
        <f t="shared" si="467"/>
        <v>37</v>
      </c>
      <c r="NO231">
        <f t="shared" si="467"/>
        <v>43</v>
      </c>
      <c r="NP231">
        <f t="shared" si="467"/>
        <v>116</v>
      </c>
      <c r="NQ231">
        <f t="shared" si="467"/>
        <v>108</v>
      </c>
      <c r="NR231">
        <f t="shared" si="506"/>
        <v>129</v>
      </c>
      <c r="NS231">
        <f t="shared" si="506"/>
        <v>0</v>
      </c>
      <c r="NT231">
        <f t="shared" si="506"/>
        <v>66</v>
      </c>
      <c r="NU231">
        <f t="shared" si="506"/>
        <v>102</v>
      </c>
      <c r="NV231">
        <f t="shared" si="506"/>
        <v>138</v>
      </c>
      <c r="NW231">
        <f t="shared" si="506"/>
        <v>8</v>
      </c>
      <c r="NX231">
        <f t="shared" si="506"/>
        <v>17</v>
      </c>
      <c r="NY231">
        <f t="shared" si="506"/>
        <v>80</v>
      </c>
      <c r="NZ231">
        <f t="shared" si="506"/>
        <v>98</v>
      </c>
      <c r="OA231">
        <f t="shared" si="506"/>
        <v>124</v>
      </c>
      <c r="OB231">
        <f t="shared" si="506"/>
        <v>24</v>
      </c>
      <c r="OC231">
        <f t="shared" si="506"/>
        <v>43</v>
      </c>
      <c r="OD231">
        <f t="shared" si="506"/>
        <v>67</v>
      </c>
      <c r="OE231">
        <f t="shared" si="506"/>
        <v>115</v>
      </c>
      <c r="OF231">
        <f t="shared" si="506"/>
        <v>8</v>
      </c>
      <c r="OG231">
        <f t="shared" si="506"/>
        <v>53</v>
      </c>
      <c r="OH231">
        <f t="shared" si="504"/>
        <v>78</v>
      </c>
      <c r="OI231">
        <f t="shared" si="499"/>
        <v>86</v>
      </c>
      <c r="OJ231">
        <f t="shared" si="499"/>
        <v>121</v>
      </c>
      <c r="OK231">
        <f t="shared" si="499"/>
        <v>39</v>
      </c>
      <c r="OL231">
        <f t="shared" si="499"/>
        <v>92</v>
      </c>
      <c r="OM231">
        <f t="shared" si="499"/>
        <v>138</v>
      </c>
      <c r="ON231">
        <f t="shared" si="499"/>
        <v>34</v>
      </c>
      <c r="OO231">
        <f t="shared" si="499"/>
        <v>15</v>
      </c>
      <c r="OP231">
        <f t="shared" si="499"/>
        <v>66</v>
      </c>
      <c r="OQ231">
        <f t="shared" si="499"/>
        <v>131</v>
      </c>
      <c r="OR231">
        <f t="shared" si="499"/>
        <v>10</v>
      </c>
      <c r="OS231">
        <f t="shared" si="499"/>
        <v>25</v>
      </c>
      <c r="OT231">
        <f t="shared" si="499"/>
        <v>122</v>
      </c>
      <c r="OU231">
        <f t="shared" si="497"/>
        <v>21</v>
      </c>
      <c r="OV231">
        <f t="shared" si="497"/>
        <v>22</v>
      </c>
      <c r="OW231">
        <f t="shared" si="497"/>
        <v>72</v>
      </c>
      <c r="OX231">
        <f t="shared" si="497"/>
        <v>85</v>
      </c>
      <c r="OY231">
        <f t="shared" si="497"/>
        <v>96</v>
      </c>
      <c r="OZ231">
        <f t="shared" si="497"/>
        <v>104</v>
      </c>
      <c r="PA231">
        <f t="shared" si="497"/>
        <v>114</v>
      </c>
      <c r="PB231">
        <f t="shared" si="497"/>
        <v>17</v>
      </c>
      <c r="PC231">
        <f t="shared" si="497"/>
        <v>45</v>
      </c>
      <c r="PD231">
        <f t="shared" si="497"/>
        <v>79</v>
      </c>
      <c r="PE231">
        <f t="shared" si="497"/>
        <v>140</v>
      </c>
      <c r="PF231">
        <f t="shared" si="490"/>
        <v>63</v>
      </c>
      <c r="PG231">
        <f t="shared" si="490"/>
        <v>112</v>
      </c>
      <c r="PH231">
        <f t="shared" si="490"/>
        <v>133</v>
      </c>
      <c r="PI231">
        <f t="shared" si="490"/>
        <v>148</v>
      </c>
      <c r="PJ231">
        <f t="shared" si="490"/>
        <v>30</v>
      </c>
      <c r="PK231">
        <f t="shared" si="490"/>
        <v>53</v>
      </c>
      <c r="PL231">
        <f t="shared" si="486"/>
        <v>76</v>
      </c>
      <c r="PM231">
        <f t="shared" si="486"/>
        <v>89</v>
      </c>
      <c r="PN231">
        <f t="shared" si="486"/>
        <v>100</v>
      </c>
      <c r="PO231">
        <f t="shared" si="483"/>
        <v>120</v>
      </c>
      <c r="PP231">
        <f t="shared" si="479"/>
        <v>43</v>
      </c>
      <c r="PQ231">
        <f t="shared" si="479"/>
        <v>23</v>
      </c>
      <c r="PR231">
        <f t="shared" si="479"/>
        <v>139</v>
      </c>
      <c r="PS231">
        <f t="shared" si="479"/>
        <v>146</v>
      </c>
      <c r="PT231">
        <f t="shared" si="479"/>
        <v>26</v>
      </c>
      <c r="PU231">
        <f t="shared" si="479"/>
        <v>61</v>
      </c>
      <c r="PV231">
        <f t="shared" si="479"/>
        <v>100</v>
      </c>
      <c r="PW231">
        <f t="shared" si="479"/>
        <v>119</v>
      </c>
      <c r="PX231">
        <f t="shared" si="479"/>
        <v>154</v>
      </c>
      <c r="PY231">
        <f t="shared" si="479"/>
        <v>33</v>
      </c>
      <c r="PZ231">
        <f t="shared" si="479"/>
        <v>41</v>
      </c>
      <c r="QA231">
        <f t="shared" si="479"/>
        <v>53</v>
      </c>
      <c r="QB231">
        <f t="shared" si="479"/>
        <v>137</v>
      </c>
      <c r="QC231">
        <f t="shared" si="479"/>
        <v>73</v>
      </c>
      <c r="QD231">
        <f t="shared" si="479"/>
        <v>98</v>
      </c>
      <c r="QE231">
        <f t="shared" si="415"/>
        <v>106</v>
      </c>
      <c r="QF231">
        <f t="shared" si="415"/>
        <v>82</v>
      </c>
      <c r="QG231">
        <f t="shared" si="395"/>
        <v>150</v>
      </c>
      <c r="QH231">
        <f t="shared" si="502"/>
        <v>30</v>
      </c>
      <c r="QI231">
        <f t="shared" si="502"/>
        <v>126</v>
      </c>
      <c r="QJ231">
        <f t="shared" si="502"/>
        <v>134</v>
      </c>
      <c r="QK231">
        <f t="shared" si="502"/>
        <v>162</v>
      </c>
      <c r="QL231">
        <f t="shared" si="502"/>
        <v>32</v>
      </c>
      <c r="QM231">
        <f t="shared" si="502"/>
        <v>97</v>
      </c>
      <c r="QN231">
        <f t="shared" si="502"/>
        <v>119</v>
      </c>
      <c r="QO231">
        <f t="shared" si="502"/>
        <v>43</v>
      </c>
      <c r="QP231">
        <f t="shared" si="502"/>
        <v>63</v>
      </c>
      <c r="QQ231">
        <f t="shared" si="502"/>
        <v>69</v>
      </c>
      <c r="QR231">
        <f t="shared" si="502"/>
        <v>90</v>
      </c>
      <c r="QS231">
        <f t="shared" si="502"/>
        <v>107</v>
      </c>
      <c r="QT231">
        <f t="shared" si="502"/>
        <v>143</v>
      </c>
      <c r="QU231">
        <f t="shared" si="502"/>
        <v>150</v>
      </c>
      <c r="QV231">
        <f t="shared" si="502"/>
        <v>162</v>
      </c>
      <c r="QW231">
        <f t="shared" si="502"/>
        <v>36</v>
      </c>
      <c r="QX231">
        <f t="shared" si="500"/>
        <v>56</v>
      </c>
      <c r="QY231">
        <f t="shared" si="500"/>
        <v>32</v>
      </c>
      <c r="QZ231">
        <f t="shared" si="500"/>
        <v>79</v>
      </c>
      <c r="RA231">
        <f t="shared" si="500"/>
        <v>99</v>
      </c>
      <c r="RB231">
        <f t="shared" si="500"/>
        <v>115</v>
      </c>
      <c r="RC231">
        <f t="shared" si="500"/>
        <v>93</v>
      </c>
      <c r="RD231">
        <f t="shared" si="500"/>
        <v>126</v>
      </c>
      <c r="RE231">
        <f t="shared" si="500"/>
        <v>137</v>
      </c>
      <c r="RF231">
        <f t="shared" si="500"/>
        <v>158</v>
      </c>
      <c r="RG231">
        <f t="shared" si="465"/>
        <v>38</v>
      </c>
      <c r="RH231">
        <f t="shared" si="465"/>
        <v>53</v>
      </c>
      <c r="RI231">
        <f t="shared" si="465"/>
        <v>86</v>
      </c>
      <c r="RJ231">
        <f t="shared" si="465"/>
        <v>107</v>
      </c>
      <c r="RK231">
        <f t="shared" si="465"/>
        <v>44</v>
      </c>
      <c r="RL231">
        <f t="shared" si="465"/>
        <v>74</v>
      </c>
      <c r="RM231">
        <f t="shared" si="476"/>
        <v>156</v>
      </c>
      <c r="RN231">
        <f t="shared" si="476"/>
        <v>47</v>
      </c>
      <c r="RO231">
        <f t="shared" si="476"/>
        <v>68</v>
      </c>
      <c r="RP231">
        <f t="shared" si="476"/>
        <v>106</v>
      </c>
      <c r="RQ231">
        <f t="shared" si="476"/>
        <v>167</v>
      </c>
      <c r="RR231">
        <f t="shared" si="476"/>
        <v>101</v>
      </c>
      <c r="RS231">
        <f t="shared" si="476"/>
        <v>45</v>
      </c>
      <c r="RT231">
        <f t="shared" si="476"/>
        <v>46</v>
      </c>
      <c r="RU231">
        <f t="shared" si="476"/>
        <v>118</v>
      </c>
      <c r="RV231">
        <f t="shared" si="476"/>
        <v>155</v>
      </c>
      <c r="RW231">
        <f t="shared" si="476"/>
        <v>162</v>
      </c>
      <c r="RX231">
        <f t="shared" si="476"/>
        <v>97</v>
      </c>
      <c r="RY231">
        <f t="shared" si="476"/>
        <v>41</v>
      </c>
      <c r="RZ231">
        <f t="shared" si="476"/>
        <v>56</v>
      </c>
      <c r="SA231">
        <f t="shared" si="476"/>
        <v>81</v>
      </c>
      <c r="SB231">
        <f t="shared" ref="SB231:SQ294" si="508">ABS(
    _xlfn.XLOOKUP($EW231, $EO$2:$EO$433, $EP$2:$EP$433) - _xlfn.XLOOKUP(SB$1, $EO$2:$EO$433, $EP$2:$EP$433)
) + ABS(
    _xlfn.XLOOKUP($EW231, $EO$2:$EO$433, $EQ$2:$EQ$433) - _xlfn.XLOOKUP(SB$1, $EO$2:$EO$433, $EQ$2:$EQ$433)
)</f>
        <v>107</v>
      </c>
      <c r="SC231">
        <f t="shared" si="508"/>
        <v>113</v>
      </c>
      <c r="SD231">
        <f t="shared" si="508"/>
        <v>137</v>
      </c>
      <c r="SE231">
        <f t="shared" si="508"/>
        <v>145</v>
      </c>
      <c r="SF231">
        <f t="shared" si="508"/>
        <v>171</v>
      </c>
      <c r="SG231">
        <f t="shared" si="508"/>
        <v>78</v>
      </c>
      <c r="SH231">
        <f t="shared" si="508"/>
        <v>131</v>
      </c>
      <c r="SI231">
        <f t="shared" si="508"/>
        <v>91</v>
      </c>
      <c r="SJ231">
        <f t="shared" si="508"/>
        <v>104</v>
      </c>
      <c r="SK231">
        <f t="shared" si="508"/>
        <v>125</v>
      </c>
      <c r="SL231">
        <f t="shared" si="508"/>
        <v>155</v>
      </c>
      <c r="SM231">
        <f t="shared" si="508"/>
        <v>168</v>
      </c>
      <c r="SN231">
        <f t="shared" si="508"/>
        <v>178</v>
      </c>
      <c r="SO231">
        <f t="shared" si="508"/>
        <v>55</v>
      </c>
      <c r="SP231">
        <f t="shared" si="508"/>
        <v>49</v>
      </c>
      <c r="SQ231">
        <f t="shared" si="508"/>
        <v>56</v>
      </c>
      <c r="SR231">
        <f t="shared" si="491"/>
        <v>65</v>
      </c>
      <c r="SS231">
        <f t="shared" si="491"/>
        <v>116</v>
      </c>
      <c r="ST231">
        <f t="shared" si="491"/>
        <v>149</v>
      </c>
      <c r="SU231">
        <f t="shared" si="491"/>
        <v>78</v>
      </c>
      <c r="SV231">
        <f t="shared" si="487"/>
        <v>161</v>
      </c>
      <c r="SW231">
        <f t="shared" si="487"/>
        <v>55</v>
      </c>
      <c r="SX231">
        <f t="shared" si="487"/>
        <v>99</v>
      </c>
      <c r="SY231">
        <f t="shared" si="487"/>
        <v>114</v>
      </c>
      <c r="SZ231">
        <f t="shared" si="487"/>
        <v>146</v>
      </c>
      <c r="TA231">
        <f t="shared" si="487"/>
        <v>49</v>
      </c>
      <c r="TB231">
        <f t="shared" si="487"/>
        <v>64</v>
      </c>
      <c r="TC231">
        <f t="shared" si="487"/>
        <v>125</v>
      </c>
      <c r="TD231">
        <f t="shared" si="487"/>
        <v>142</v>
      </c>
      <c r="TE231">
        <f t="shared" si="487"/>
        <v>156</v>
      </c>
      <c r="TF231">
        <f t="shared" si="487"/>
        <v>177</v>
      </c>
      <c r="TG231">
        <f t="shared" si="487"/>
        <v>185</v>
      </c>
      <c r="TH231">
        <f t="shared" si="487"/>
        <v>59</v>
      </c>
      <c r="TI231">
        <f t="shared" si="487"/>
        <v>111</v>
      </c>
      <c r="TJ231">
        <f t="shared" si="487"/>
        <v>171</v>
      </c>
      <c r="TK231">
        <f t="shared" si="474"/>
        <v>77</v>
      </c>
      <c r="TL231">
        <f t="shared" si="474"/>
        <v>89</v>
      </c>
      <c r="TM231">
        <f t="shared" si="474"/>
        <v>123</v>
      </c>
      <c r="TN231">
        <f t="shared" si="474"/>
        <v>183</v>
      </c>
      <c r="TO231">
        <f t="shared" si="474"/>
        <v>56</v>
      </c>
      <c r="TP231">
        <f t="shared" si="474"/>
        <v>167</v>
      </c>
      <c r="TQ231">
        <f t="shared" si="474"/>
        <v>56</v>
      </c>
      <c r="TR231">
        <f t="shared" si="474"/>
        <v>102</v>
      </c>
      <c r="TS231">
        <f t="shared" si="471"/>
        <v>113</v>
      </c>
      <c r="TT231">
        <f t="shared" si="471"/>
        <v>131</v>
      </c>
      <c r="TU231">
        <f t="shared" si="471"/>
        <v>173</v>
      </c>
      <c r="TV231">
        <f t="shared" si="471"/>
        <v>66</v>
      </c>
      <c r="TW231">
        <f t="shared" si="471"/>
        <v>75</v>
      </c>
      <c r="TX231">
        <f t="shared" si="471"/>
        <v>95</v>
      </c>
      <c r="TY231">
        <f t="shared" si="471"/>
        <v>138</v>
      </c>
      <c r="TZ231">
        <f t="shared" si="488"/>
        <v>148</v>
      </c>
      <c r="UA231">
        <f t="shared" si="488"/>
        <v>164</v>
      </c>
      <c r="UB231">
        <f t="shared" si="488"/>
        <v>65</v>
      </c>
      <c r="UC231">
        <f t="shared" si="488"/>
        <v>62</v>
      </c>
      <c r="UD231">
        <f t="shared" si="488"/>
        <v>89</v>
      </c>
      <c r="UE231">
        <f t="shared" si="488"/>
        <v>124</v>
      </c>
      <c r="UF231">
        <f t="shared" si="488"/>
        <v>145</v>
      </c>
      <c r="UG231">
        <f t="shared" si="488"/>
        <v>160</v>
      </c>
      <c r="UH231">
        <f t="shared" si="488"/>
        <v>58</v>
      </c>
      <c r="UI231">
        <f t="shared" si="488"/>
        <v>138</v>
      </c>
      <c r="UJ231">
        <f t="shared" si="488"/>
        <v>174</v>
      </c>
      <c r="UK231">
        <f t="shared" si="488"/>
        <v>89</v>
      </c>
      <c r="UL231">
        <f t="shared" si="488"/>
        <v>110</v>
      </c>
      <c r="UM231">
        <f t="shared" si="488"/>
        <v>154</v>
      </c>
      <c r="UN231">
        <f t="shared" si="488"/>
        <v>191</v>
      </c>
      <c r="UO231">
        <f t="shared" si="488"/>
        <v>74</v>
      </c>
      <c r="UP231">
        <f t="shared" si="484"/>
        <v>160</v>
      </c>
      <c r="UQ231">
        <f t="shared" si="484"/>
        <v>168</v>
      </c>
      <c r="UR231">
        <f t="shared" si="484"/>
        <v>182</v>
      </c>
      <c r="US231">
        <f t="shared" si="496"/>
        <v>70</v>
      </c>
      <c r="UT231">
        <f t="shared" si="496"/>
        <v>119</v>
      </c>
      <c r="UU231">
        <f t="shared" si="496"/>
        <v>66</v>
      </c>
      <c r="UV231">
        <f t="shared" si="496"/>
        <v>129</v>
      </c>
      <c r="UW231">
        <f t="shared" si="496"/>
        <v>141</v>
      </c>
      <c r="UX231">
        <f t="shared" si="496"/>
        <v>151</v>
      </c>
      <c r="UY231">
        <f t="shared" si="496"/>
        <v>188</v>
      </c>
      <c r="UZ231">
        <f t="shared" si="496"/>
        <v>88</v>
      </c>
      <c r="VA231">
        <f t="shared" si="496"/>
        <v>100</v>
      </c>
      <c r="VB231">
        <f t="shared" si="496"/>
        <v>69</v>
      </c>
      <c r="VC231">
        <f t="shared" si="496"/>
        <v>106</v>
      </c>
      <c r="VD231">
        <f t="shared" si="496"/>
        <v>139</v>
      </c>
      <c r="VE231">
        <f t="shared" si="496"/>
        <v>178</v>
      </c>
      <c r="VF231">
        <f t="shared" si="496"/>
        <v>125</v>
      </c>
      <c r="VG231">
        <f t="shared" si="496"/>
        <v>171</v>
      </c>
      <c r="VH231">
        <f t="shared" si="496"/>
        <v>201</v>
      </c>
      <c r="VI231">
        <f t="shared" si="494"/>
        <v>76</v>
      </c>
      <c r="VJ231">
        <f t="shared" si="494"/>
        <v>68</v>
      </c>
      <c r="VK231">
        <f t="shared" si="494"/>
        <v>79</v>
      </c>
      <c r="VL231">
        <f t="shared" si="470"/>
        <v>100</v>
      </c>
      <c r="VM231">
        <f t="shared" si="470"/>
        <v>165</v>
      </c>
    </row>
    <row r="232" spans="145:585" x14ac:dyDescent="0.25">
      <c r="EO232">
        <f t="shared" si="438"/>
        <v>231</v>
      </c>
      <c r="EP232" cm="1">
        <f t="array" ref="EP232">SUMPRODUCT(($A$1:$EJ$140 = EO232) * $EK$1:$EK$140)</f>
        <v>83</v>
      </c>
      <c r="EQ232" cm="1">
        <f t="array" ref="EQ232">SUMPRODUCT(($A$1:$EJ$140 = EO232) *$A$141:$EJ$141)</f>
        <v>79</v>
      </c>
      <c r="EW232">
        <f t="shared" si="439"/>
        <v>231</v>
      </c>
      <c r="EX232">
        <f t="shared" si="480"/>
        <v>116</v>
      </c>
      <c r="EY232">
        <f t="shared" si="480"/>
        <v>113</v>
      </c>
      <c r="EZ232">
        <f t="shared" si="480"/>
        <v>152</v>
      </c>
      <c r="FA232">
        <f t="shared" si="480"/>
        <v>136</v>
      </c>
      <c r="FB232">
        <f t="shared" si="480"/>
        <v>98</v>
      </c>
      <c r="FC232">
        <f t="shared" si="480"/>
        <v>153</v>
      </c>
      <c r="FD232">
        <f t="shared" si="480"/>
        <v>146</v>
      </c>
      <c r="FE232">
        <f t="shared" si="480"/>
        <v>125</v>
      </c>
      <c r="FF232">
        <f t="shared" si="480"/>
        <v>107</v>
      </c>
      <c r="FG232">
        <f t="shared" si="480"/>
        <v>82</v>
      </c>
      <c r="FH232">
        <f t="shared" si="480"/>
        <v>100</v>
      </c>
      <c r="FI232">
        <f t="shared" si="480"/>
        <v>124</v>
      </c>
      <c r="FJ232">
        <f t="shared" si="480"/>
        <v>145</v>
      </c>
      <c r="FK232">
        <f t="shared" si="480"/>
        <v>136</v>
      </c>
      <c r="FL232">
        <f t="shared" si="480"/>
        <v>80</v>
      </c>
      <c r="FM232">
        <f t="shared" si="480"/>
        <v>87</v>
      </c>
      <c r="FN232">
        <f t="shared" si="477"/>
        <v>104</v>
      </c>
      <c r="FO232">
        <f t="shared" si="477"/>
        <v>125</v>
      </c>
      <c r="FP232">
        <f t="shared" si="477"/>
        <v>111</v>
      </c>
      <c r="FQ232">
        <f t="shared" si="477"/>
        <v>91</v>
      </c>
      <c r="FR232">
        <f t="shared" si="477"/>
        <v>115</v>
      </c>
      <c r="FS232">
        <f t="shared" si="477"/>
        <v>130</v>
      </c>
      <c r="FT232">
        <f t="shared" si="477"/>
        <v>82</v>
      </c>
      <c r="FU232">
        <f t="shared" si="477"/>
        <v>93</v>
      </c>
      <c r="FV232">
        <f t="shared" si="477"/>
        <v>137</v>
      </c>
      <c r="FW232">
        <f t="shared" si="477"/>
        <v>103</v>
      </c>
      <c r="FX232">
        <f t="shared" si="477"/>
        <v>81</v>
      </c>
      <c r="FY232">
        <f t="shared" si="477"/>
        <v>133</v>
      </c>
      <c r="FZ232">
        <f t="shared" si="477"/>
        <v>150</v>
      </c>
      <c r="GA232">
        <f t="shared" si="477"/>
        <v>112</v>
      </c>
      <c r="GB232">
        <f t="shared" si="477"/>
        <v>97</v>
      </c>
      <c r="GC232">
        <f t="shared" si="492"/>
        <v>76</v>
      </c>
      <c r="GD232">
        <f t="shared" si="492"/>
        <v>139</v>
      </c>
      <c r="GE232">
        <f t="shared" si="492"/>
        <v>86</v>
      </c>
      <c r="GF232">
        <f t="shared" si="492"/>
        <v>105</v>
      </c>
      <c r="GG232">
        <f t="shared" si="492"/>
        <v>143</v>
      </c>
      <c r="GH232">
        <f t="shared" si="492"/>
        <v>131</v>
      </c>
      <c r="GI232">
        <f t="shared" si="492"/>
        <v>117</v>
      </c>
      <c r="GJ232">
        <f t="shared" si="492"/>
        <v>73</v>
      </c>
      <c r="GK232">
        <f t="shared" si="492"/>
        <v>93</v>
      </c>
      <c r="GL232">
        <f t="shared" si="492"/>
        <v>113</v>
      </c>
      <c r="GM232">
        <f t="shared" si="492"/>
        <v>133</v>
      </c>
      <c r="GN232">
        <f t="shared" si="492"/>
        <v>104</v>
      </c>
      <c r="GO232">
        <f t="shared" si="492"/>
        <v>82</v>
      </c>
      <c r="GP232">
        <f t="shared" si="492"/>
        <v>126</v>
      </c>
      <c r="GQ232">
        <f t="shared" si="492"/>
        <v>140</v>
      </c>
      <c r="GR232">
        <f t="shared" si="492"/>
        <v>136</v>
      </c>
      <c r="GS232">
        <f t="shared" si="489"/>
        <v>96</v>
      </c>
      <c r="GT232">
        <f t="shared" si="489"/>
        <v>86</v>
      </c>
      <c r="GU232">
        <f t="shared" si="489"/>
        <v>86</v>
      </c>
      <c r="GV232">
        <f t="shared" si="489"/>
        <v>99</v>
      </c>
      <c r="GW232">
        <f t="shared" si="489"/>
        <v>142</v>
      </c>
      <c r="GX232">
        <f t="shared" si="489"/>
        <v>68</v>
      </c>
      <c r="GY232">
        <f t="shared" si="489"/>
        <v>110</v>
      </c>
      <c r="GZ232">
        <f t="shared" si="489"/>
        <v>74</v>
      </c>
      <c r="HA232">
        <f t="shared" si="489"/>
        <v>114</v>
      </c>
      <c r="HB232">
        <f t="shared" si="489"/>
        <v>127</v>
      </c>
      <c r="HC232">
        <f t="shared" si="489"/>
        <v>121</v>
      </c>
      <c r="HD232">
        <f t="shared" si="489"/>
        <v>128</v>
      </c>
      <c r="HE232">
        <f t="shared" si="489"/>
        <v>103</v>
      </c>
      <c r="HF232">
        <f t="shared" si="489"/>
        <v>93</v>
      </c>
      <c r="HG232">
        <f t="shared" si="489"/>
        <v>68</v>
      </c>
      <c r="HH232">
        <f t="shared" si="495"/>
        <v>74</v>
      </c>
      <c r="HI232">
        <f t="shared" si="495"/>
        <v>102</v>
      </c>
      <c r="HJ232">
        <f t="shared" si="495"/>
        <v>78</v>
      </c>
      <c r="HK232">
        <f t="shared" si="495"/>
        <v>85</v>
      </c>
      <c r="HL232">
        <f t="shared" si="495"/>
        <v>128</v>
      </c>
      <c r="HM232">
        <f t="shared" si="495"/>
        <v>76</v>
      </c>
      <c r="HN232">
        <f t="shared" si="495"/>
        <v>111</v>
      </c>
      <c r="HO232">
        <f t="shared" si="495"/>
        <v>121</v>
      </c>
      <c r="HP232">
        <f t="shared" si="495"/>
        <v>119</v>
      </c>
      <c r="HQ232">
        <f t="shared" si="495"/>
        <v>106</v>
      </c>
      <c r="HR232">
        <f t="shared" si="495"/>
        <v>113</v>
      </c>
      <c r="HS232">
        <f t="shared" si="495"/>
        <v>85</v>
      </c>
      <c r="HT232">
        <f t="shared" si="495"/>
        <v>60</v>
      </c>
      <c r="HU232">
        <f t="shared" si="495"/>
        <v>100</v>
      </c>
      <c r="HV232">
        <f t="shared" si="495"/>
        <v>129</v>
      </c>
      <c r="HW232">
        <f t="shared" si="495"/>
        <v>130</v>
      </c>
      <c r="HX232">
        <f t="shared" si="493"/>
        <v>65</v>
      </c>
      <c r="HY232">
        <f t="shared" si="493"/>
        <v>66</v>
      </c>
      <c r="HZ232">
        <f t="shared" si="493"/>
        <v>114</v>
      </c>
      <c r="IA232">
        <f t="shared" si="493"/>
        <v>88</v>
      </c>
      <c r="IB232">
        <f t="shared" si="493"/>
        <v>102</v>
      </c>
      <c r="IC232">
        <f t="shared" si="493"/>
        <v>122</v>
      </c>
      <c r="ID232">
        <f t="shared" si="493"/>
        <v>103</v>
      </c>
      <c r="IE232">
        <f t="shared" si="493"/>
        <v>88</v>
      </c>
      <c r="IF232">
        <f t="shared" si="493"/>
        <v>114</v>
      </c>
      <c r="IG232">
        <f t="shared" si="493"/>
        <v>130</v>
      </c>
      <c r="IH232">
        <f t="shared" si="493"/>
        <v>68</v>
      </c>
      <c r="II232">
        <f t="shared" si="493"/>
        <v>82</v>
      </c>
      <c r="IJ232">
        <f t="shared" si="493"/>
        <v>95</v>
      </c>
      <c r="IK232">
        <f t="shared" si="493"/>
        <v>104</v>
      </c>
      <c r="IL232">
        <f t="shared" si="493"/>
        <v>118</v>
      </c>
      <c r="IM232">
        <f t="shared" si="501"/>
        <v>77</v>
      </c>
      <c r="IN232">
        <f t="shared" si="501"/>
        <v>66</v>
      </c>
      <c r="IO232">
        <f t="shared" si="501"/>
        <v>91</v>
      </c>
      <c r="IP232">
        <f t="shared" si="501"/>
        <v>51</v>
      </c>
      <c r="IQ232">
        <f t="shared" si="501"/>
        <v>106</v>
      </c>
      <c r="IR232">
        <f t="shared" si="501"/>
        <v>115</v>
      </c>
      <c r="IS232">
        <f t="shared" si="501"/>
        <v>87</v>
      </c>
      <c r="IT232">
        <f t="shared" si="501"/>
        <v>119</v>
      </c>
      <c r="IU232">
        <f t="shared" si="501"/>
        <v>104</v>
      </c>
      <c r="IV232">
        <f t="shared" si="501"/>
        <v>52</v>
      </c>
      <c r="IW232">
        <f t="shared" si="501"/>
        <v>97</v>
      </c>
      <c r="IX232">
        <f t="shared" si="501"/>
        <v>95</v>
      </c>
      <c r="IY232">
        <f t="shared" si="501"/>
        <v>123</v>
      </c>
      <c r="IZ232">
        <f t="shared" si="501"/>
        <v>78</v>
      </c>
      <c r="JA232">
        <f t="shared" si="501"/>
        <v>54</v>
      </c>
      <c r="JB232">
        <f t="shared" si="501"/>
        <v>54</v>
      </c>
      <c r="JC232">
        <f t="shared" si="498"/>
        <v>81</v>
      </c>
      <c r="JD232">
        <f t="shared" si="498"/>
        <v>100</v>
      </c>
      <c r="JE232">
        <f t="shared" si="498"/>
        <v>85</v>
      </c>
      <c r="JF232">
        <f t="shared" si="498"/>
        <v>69</v>
      </c>
      <c r="JG232">
        <f t="shared" si="498"/>
        <v>87</v>
      </c>
      <c r="JH232">
        <f t="shared" si="498"/>
        <v>105</v>
      </c>
      <c r="JI232">
        <f t="shared" si="498"/>
        <v>111</v>
      </c>
      <c r="JJ232">
        <f t="shared" si="498"/>
        <v>46</v>
      </c>
      <c r="JK232">
        <f t="shared" si="498"/>
        <v>68</v>
      </c>
      <c r="JL232">
        <f t="shared" si="498"/>
        <v>58</v>
      </c>
      <c r="JM232">
        <f t="shared" si="498"/>
        <v>114</v>
      </c>
      <c r="JN232">
        <f t="shared" si="498"/>
        <v>104</v>
      </c>
      <c r="JO232">
        <f t="shared" si="498"/>
        <v>72</v>
      </c>
      <c r="JP232">
        <f t="shared" si="498"/>
        <v>48</v>
      </c>
      <c r="JQ232">
        <f t="shared" si="498"/>
        <v>92</v>
      </c>
      <c r="JR232">
        <f t="shared" si="481"/>
        <v>42</v>
      </c>
      <c r="JS232">
        <f t="shared" si="481"/>
        <v>79</v>
      </c>
      <c r="JT232">
        <f t="shared" si="481"/>
        <v>87</v>
      </c>
      <c r="JU232">
        <f t="shared" si="481"/>
        <v>66</v>
      </c>
      <c r="JV232">
        <f t="shared" si="481"/>
        <v>55</v>
      </c>
      <c r="JW232">
        <f t="shared" si="481"/>
        <v>108</v>
      </c>
      <c r="JX232">
        <f t="shared" si="481"/>
        <v>92</v>
      </c>
      <c r="JY232">
        <f t="shared" si="481"/>
        <v>75</v>
      </c>
      <c r="JZ232">
        <f t="shared" si="481"/>
        <v>116</v>
      </c>
      <c r="KA232">
        <f t="shared" si="481"/>
        <v>103</v>
      </c>
      <c r="KB232">
        <f t="shared" si="481"/>
        <v>44</v>
      </c>
      <c r="KC232">
        <f t="shared" si="481"/>
        <v>56</v>
      </c>
      <c r="KD232">
        <f t="shared" si="481"/>
        <v>83</v>
      </c>
      <c r="KE232">
        <f t="shared" si="481"/>
        <v>90</v>
      </c>
      <c r="KF232">
        <f t="shared" si="481"/>
        <v>56</v>
      </c>
      <c r="KG232">
        <f t="shared" si="481"/>
        <v>68</v>
      </c>
      <c r="KH232">
        <f t="shared" si="478"/>
        <v>98</v>
      </c>
      <c r="KI232">
        <f t="shared" si="478"/>
        <v>75</v>
      </c>
      <c r="KJ232">
        <f t="shared" si="478"/>
        <v>71</v>
      </c>
      <c r="KK232">
        <f t="shared" si="478"/>
        <v>102</v>
      </c>
      <c r="KL232">
        <f t="shared" si="478"/>
        <v>59</v>
      </c>
      <c r="KM232">
        <f t="shared" si="478"/>
        <v>42</v>
      </c>
      <c r="KN232">
        <f t="shared" si="478"/>
        <v>36</v>
      </c>
      <c r="KO232">
        <f t="shared" si="478"/>
        <v>41</v>
      </c>
      <c r="KP232">
        <f t="shared" si="478"/>
        <v>79</v>
      </c>
      <c r="KQ232">
        <f t="shared" si="478"/>
        <v>48</v>
      </c>
      <c r="KR232">
        <f t="shared" si="478"/>
        <v>76</v>
      </c>
      <c r="KS232">
        <f t="shared" si="478"/>
        <v>104</v>
      </c>
      <c r="KT232">
        <f t="shared" si="478"/>
        <v>72</v>
      </c>
      <c r="KU232">
        <f t="shared" si="478"/>
        <v>59</v>
      </c>
      <c r="KV232">
        <f t="shared" si="478"/>
        <v>86</v>
      </c>
      <c r="KW232">
        <f t="shared" ref="KW232:LL295" si="509">ABS(
    _xlfn.XLOOKUP($EW232, $EO$2:$EO$433, $EP$2:$EP$433) - _xlfn.XLOOKUP(KW$1, $EO$2:$EO$433, $EP$2:$EP$433)
) + ABS(
    _xlfn.XLOOKUP($EW232, $EO$2:$EO$433, $EQ$2:$EQ$433) - _xlfn.XLOOKUP(KW$1, $EO$2:$EO$433, $EQ$2:$EQ$433)
)</f>
        <v>85</v>
      </c>
      <c r="KX232">
        <f t="shared" si="509"/>
        <v>28</v>
      </c>
      <c r="KY232">
        <f t="shared" si="509"/>
        <v>42</v>
      </c>
      <c r="KZ232">
        <f t="shared" si="509"/>
        <v>68</v>
      </c>
      <c r="LA232">
        <f t="shared" si="509"/>
        <v>98</v>
      </c>
      <c r="LB232">
        <f t="shared" si="509"/>
        <v>90</v>
      </c>
      <c r="LC232">
        <f t="shared" si="509"/>
        <v>53</v>
      </c>
      <c r="LD232">
        <f t="shared" si="509"/>
        <v>42</v>
      </c>
      <c r="LE232">
        <f t="shared" si="509"/>
        <v>34</v>
      </c>
      <c r="LF232">
        <f t="shared" si="509"/>
        <v>41</v>
      </c>
      <c r="LG232">
        <f t="shared" si="509"/>
        <v>58</v>
      </c>
      <c r="LH232">
        <f t="shared" si="509"/>
        <v>76</v>
      </c>
      <c r="LI232">
        <f t="shared" si="509"/>
        <v>88</v>
      </c>
      <c r="LJ232">
        <f t="shared" si="509"/>
        <v>78</v>
      </c>
      <c r="LK232">
        <f t="shared" si="509"/>
        <v>72</v>
      </c>
      <c r="LL232">
        <f t="shared" si="509"/>
        <v>32</v>
      </c>
      <c r="LM232">
        <f t="shared" si="507"/>
        <v>46</v>
      </c>
      <c r="LN232">
        <f t="shared" si="507"/>
        <v>65</v>
      </c>
      <c r="LO232">
        <f t="shared" si="507"/>
        <v>94</v>
      </c>
      <c r="LP232">
        <f t="shared" si="507"/>
        <v>51</v>
      </c>
      <c r="LQ232">
        <f t="shared" si="507"/>
        <v>82</v>
      </c>
      <c r="LR232">
        <f t="shared" si="507"/>
        <v>93</v>
      </c>
      <c r="LS232">
        <f t="shared" si="507"/>
        <v>62</v>
      </c>
      <c r="LT232">
        <f t="shared" si="507"/>
        <v>35</v>
      </c>
      <c r="LU232">
        <f t="shared" si="507"/>
        <v>69</v>
      </c>
      <c r="LV232">
        <f t="shared" si="507"/>
        <v>41</v>
      </c>
      <c r="LW232">
        <f t="shared" si="507"/>
        <v>21</v>
      </c>
      <c r="LX232">
        <f t="shared" si="507"/>
        <v>32</v>
      </c>
      <c r="LY232">
        <f t="shared" si="507"/>
        <v>44</v>
      </c>
      <c r="LZ232">
        <f t="shared" si="507"/>
        <v>74</v>
      </c>
      <c r="MA232">
        <f t="shared" si="507"/>
        <v>84</v>
      </c>
      <c r="MB232">
        <f t="shared" si="505"/>
        <v>77</v>
      </c>
      <c r="MC232">
        <f t="shared" si="505"/>
        <v>52</v>
      </c>
      <c r="MD232">
        <f t="shared" si="505"/>
        <v>83</v>
      </c>
      <c r="ME232">
        <f t="shared" si="505"/>
        <v>43</v>
      </c>
      <c r="MF232">
        <f t="shared" si="505"/>
        <v>25</v>
      </c>
      <c r="MG232">
        <f t="shared" si="505"/>
        <v>91</v>
      </c>
      <c r="MH232">
        <f t="shared" si="505"/>
        <v>66</v>
      </c>
      <c r="MI232">
        <f t="shared" si="503"/>
        <v>32</v>
      </c>
      <c r="MJ232">
        <f t="shared" si="503"/>
        <v>51</v>
      </c>
      <c r="MK232">
        <f t="shared" si="503"/>
        <v>77</v>
      </c>
      <c r="ML232">
        <f t="shared" si="503"/>
        <v>71</v>
      </c>
      <c r="MM232">
        <f t="shared" si="503"/>
        <v>66</v>
      </c>
      <c r="MN232">
        <f t="shared" si="503"/>
        <v>52</v>
      </c>
      <c r="MO232">
        <f t="shared" si="503"/>
        <v>81</v>
      </c>
      <c r="MP232">
        <f t="shared" si="503"/>
        <v>80</v>
      </c>
      <c r="MQ232">
        <f t="shared" si="503"/>
        <v>10</v>
      </c>
      <c r="MR232">
        <f t="shared" si="503"/>
        <v>37</v>
      </c>
      <c r="MS232">
        <f t="shared" si="503"/>
        <v>68</v>
      </c>
      <c r="MT232">
        <f t="shared" si="503"/>
        <v>63</v>
      </c>
      <c r="MU232">
        <f t="shared" si="503"/>
        <v>32</v>
      </c>
      <c r="MV232">
        <f t="shared" si="503"/>
        <v>25</v>
      </c>
      <c r="MW232">
        <f t="shared" si="503"/>
        <v>58</v>
      </c>
      <c r="MX232">
        <f t="shared" si="485"/>
        <v>14</v>
      </c>
      <c r="MY232">
        <f t="shared" si="485"/>
        <v>70</v>
      </c>
      <c r="MZ232">
        <f t="shared" si="485"/>
        <v>52</v>
      </c>
      <c r="NA232">
        <f t="shared" si="485"/>
        <v>41</v>
      </c>
      <c r="NB232">
        <f t="shared" si="485"/>
        <v>13</v>
      </c>
      <c r="NC232">
        <f t="shared" si="485"/>
        <v>39</v>
      </c>
      <c r="ND232">
        <f t="shared" si="485"/>
        <v>29</v>
      </c>
      <c r="NE232">
        <f t="shared" si="485"/>
        <v>48</v>
      </c>
      <c r="NF232">
        <f t="shared" si="485"/>
        <v>60</v>
      </c>
      <c r="NG232">
        <f t="shared" si="485"/>
        <v>61</v>
      </c>
      <c r="NH232">
        <f t="shared" si="482"/>
        <v>69</v>
      </c>
      <c r="NI232">
        <f t="shared" si="482"/>
        <v>42</v>
      </c>
      <c r="NJ232">
        <f t="shared" si="482"/>
        <v>19</v>
      </c>
      <c r="NK232">
        <f t="shared" si="482"/>
        <v>6</v>
      </c>
      <c r="NL232">
        <f t="shared" si="482"/>
        <v>13</v>
      </c>
      <c r="NM232">
        <f t="shared" si="482"/>
        <v>80</v>
      </c>
      <c r="NN232">
        <f t="shared" si="467"/>
        <v>33</v>
      </c>
      <c r="NO232">
        <f t="shared" si="467"/>
        <v>27</v>
      </c>
      <c r="NP232">
        <f t="shared" si="467"/>
        <v>50</v>
      </c>
      <c r="NQ232">
        <f t="shared" si="467"/>
        <v>42</v>
      </c>
      <c r="NR232">
        <f t="shared" si="506"/>
        <v>63</v>
      </c>
      <c r="NS232">
        <f t="shared" si="506"/>
        <v>66</v>
      </c>
      <c r="NT232">
        <f t="shared" si="506"/>
        <v>0</v>
      </c>
      <c r="NU232">
        <f t="shared" si="506"/>
        <v>36</v>
      </c>
      <c r="NV232">
        <f t="shared" si="506"/>
        <v>72</v>
      </c>
      <c r="NW232">
        <f t="shared" si="506"/>
        <v>74</v>
      </c>
      <c r="NX232">
        <f t="shared" si="506"/>
        <v>55</v>
      </c>
      <c r="NY232">
        <f t="shared" si="506"/>
        <v>14</v>
      </c>
      <c r="NZ232">
        <f t="shared" si="506"/>
        <v>32</v>
      </c>
      <c r="OA232">
        <f t="shared" si="506"/>
        <v>58</v>
      </c>
      <c r="OB232">
        <f t="shared" si="506"/>
        <v>50</v>
      </c>
      <c r="OC232">
        <f t="shared" si="506"/>
        <v>31</v>
      </c>
      <c r="OD232">
        <f t="shared" si="506"/>
        <v>7</v>
      </c>
      <c r="OE232">
        <f t="shared" si="506"/>
        <v>49</v>
      </c>
      <c r="OF232">
        <f t="shared" si="506"/>
        <v>68</v>
      </c>
      <c r="OG232">
        <f t="shared" si="506"/>
        <v>23</v>
      </c>
      <c r="OH232">
        <f t="shared" si="504"/>
        <v>12</v>
      </c>
      <c r="OI232">
        <f t="shared" si="499"/>
        <v>20</v>
      </c>
      <c r="OJ232">
        <f t="shared" si="499"/>
        <v>55</v>
      </c>
      <c r="OK232">
        <f t="shared" si="499"/>
        <v>39</v>
      </c>
      <c r="OL232">
        <f t="shared" si="499"/>
        <v>26</v>
      </c>
      <c r="OM232">
        <f t="shared" si="499"/>
        <v>72</v>
      </c>
      <c r="ON232">
        <f t="shared" si="499"/>
        <v>46</v>
      </c>
      <c r="OO232">
        <f t="shared" si="499"/>
        <v>67</v>
      </c>
      <c r="OP232">
        <f t="shared" si="499"/>
        <v>16</v>
      </c>
      <c r="OQ232">
        <f t="shared" si="499"/>
        <v>65</v>
      </c>
      <c r="OR232">
        <f t="shared" si="499"/>
        <v>76</v>
      </c>
      <c r="OS232">
        <f t="shared" si="499"/>
        <v>59</v>
      </c>
      <c r="OT232">
        <f t="shared" si="499"/>
        <v>56</v>
      </c>
      <c r="OU232">
        <f t="shared" si="497"/>
        <v>65</v>
      </c>
      <c r="OV232">
        <f t="shared" si="497"/>
        <v>88</v>
      </c>
      <c r="OW232">
        <f t="shared" si="497"/>
        <v>16</v>
      </c>
      <c r="OX232">
        <f t="shared" si="497"/>
        <v>19</v>
      </c>
      <c r="OY232">
        <f t="shared" si="497"/>
        <v>30</v>
      </c>
      <c r="OZ232">
        <f t="shared" si="497"/>
        <v>38</v>
      </c>
      <c r="PA232">
        <f t="shared" si="497"/>
        <v>48</v>
      </c>
      <c r="PB232">
        <f t="shared" si="497"/>
        <v>83</v>
      </c>
      <c r="PC232">
        <f t="shared" si="497"/>
        <v>45</v>
      </c>
      <c r="PD232">
        <f t="shared" si="497"/>
        <v>13</v>
      </c>
      <c r="PE232">
        <f t="shared" si="497"/>
        <v>74</v>
      </c>
      <c r="PF232">
        <f t="shared" si="490"/>
        <v>31</v>
      </c>
      <c r="PG232">
        <f t="shared" si="490"/>
        <v>46</v>
      </c>
      <c r="PH232">
        <f t="shared" si="490"/>
        <v>67</v>
      </c>
      <c r="PI232">
        <f t="shared" si="490"/>
        <v>82</v>
      </c>
      <c r="PJ232">
        <f t="shared" si="490"/>
        <v>66</v>
      </c>
      <c r="PK232">
        <f t="shared" si="490"/>
        <v>43</v>
      </c>
      <c r="PL232">
        <f t="shared" si="486"/>
        <v>22</v>
      </c>
      <c r="PM232">
        <f t="shared" si="486"/>
        <v>23</v>
      </c>
      <c r="PN232">
        <f t="shared" si="486"/>
        <v>34</v>
      </c>
      <c r="PO232">
        <f t="shared" si="483"/>
        <v>54</v>
      </c>
      <c r="PP232">
        <f t="shared" si="479"/>
        <v>57</v>
      </c>
      <c r="PQ232">
        <f t="shared" si="479"/>
        <v>79</v>
      </c>
      <c r="PR232">
        <f t="shared" si="479"/>
        <v>73</v>
      </c>
      <c r="PS232">
        <f t="shared" si="479"/>
        <v>80</v>
      </c>
      <c r="PT232">
        <f t="shared" si="479"/>
        <v>92</v>
      </c>
      <c r="PU232">
        <f t="shared" si="479"/>
        <v>47</v>
      </c>
      <c r="PV232">
        <f t="shared" si="479"/>
        <v>34</v>
      </c>
      <c r="PW232">
        <f t="shared" si="479"/>
        <v>53</v>
      </c>
      <c r="PX232">
        <f t="shared" si="479"/>
        <v>88</v>
      </c>
      <c r="PY232">
        <f t="shared" si="479"/>
        <v>99</v>
      </c>
      <c r="PZ232">
        <f t="shared" si="479"/>
        <v>69</v>
      </c>
      <c r="QA232">
        <f t="shared" si="479"/>
        <v>57</v>
      </c>
      <c r="QB232">
        <f t="shared" si="479"/>
        <v>71</v>
      </c>
      <c r="QC232">
        <f t="shared" si="479"/>
        <v>39</v>
      </c>
      <c r="QD232">
        <f t="shared" si="479"/>
        <v>32</v>
      </c>
      <c r="QE232">
        <f t="shared" si="415"/>
        <v>40</v>
      </c>
      <c r="QF232">
        <f t="shared" si="415"/>
        <v>32</v>
      </c>
      <c r="QG232">
        <f t="shared" si="395"/>
        <v>84</v>
      </c>
      <c r="QH232">
        <f t="shared" si="502"/>
        <v>86</v>
      </c>
      <c r="QI232">
        <f t="shared" si="502"/>
        <v>60</v>
      </c>
      <c r="QJ232">
        <f t="shared" si="502"/>
        <v>68</v>
      </c>
      <c r="QK232">
        <f t="shared" si="502"/>
        <v>96</v>
      </c>
      <c r="QL232">
        <f t="shared" si="502"/>
        <v>98</v>
      </c>
      <c r="QM232">
        <f t="shared" si="502"/>
        <v>31</v>
      </c>
      <c r="QN232">
        <f t="shared" si="502"/>
        <v>53</v>
      </c>
      <c r="QO232">
        <f t="shared" si="502"/>
        <v>77</v>
      </c>
      <c r="QP232">
        <f t="shared" si="502"/>
        <v>57</v>
      </c>
      <c r="QQ232">
        <f t="shared" si="502"/>
        <v>51</v>
      </c>
      <c r="QR232">
        <f t="shared" si="502"/>
        <v>30</v>
      </c>
      <c r="QS232">
        <f t="shared" si="502"/>
        <v>41</v>
      </c>
      <c r="QT232">
        <f t="shared" si="502"/>
        <v>77</v>
      </c>
      <c r="QU232">
        <f t="shared" si="502"/>
        <v>84</v>
      </c>
      <c r="QV232">
        <f t="shared" si="502"/>
        <v>96</v>
      </c>
      <c r="QW232">
        <f t="shared" si="502"/>
        <v>88</v>
      </c>
      <c r="QX232">
        <f t="shared" si="500"/>
        <v>70</v>
      </c>
      <c r="QY232">
        <f t="shared" si="500"/>
        <v>96</v>
      </c>
      <c r="QZ232">
        <f t="shared" si="500"/>
        <v>49</v>
      </c>
      <c r="RA232">
        <f t="shared" si="500"/>
        <v>33</v>
      </c>
      <c r="RB232">
        <f t="shared" si="500"/>
        <v>49</v>
      </c>
      <c r="RC232">
        <f t="shared" si="500"/>
        <v>37</v>
      </c>
      <c r="RD232">
        <f t="shared" si="500"/>
        <v>60</v>
      </c>
      <c r="RE232">
        <f t="shared" si="500"/>
        <v>71</v>
      </c>
      <c r="RF232">
        <f t="shared" si="500"/>
        <v>92</v>
      </c>
      <c r="RG232">
        <f t="shared" si="465"/>
        <v>94</v>
      </c>
      <c r="RH232">
        <f t="shared" si="465"/>
        <v>79</v>
      </c>
      <c r="RI232">
        <f t="shared" si="465"/>
        <v>46</v>
      </c>
      <c r="RJ232">
        <f t="shared" si="465"/>
        <v>41</v>
      </c>
      <c r="RK232">
        <f t="shared" si="465"/>
        <v>110</v>
      </c>
      <c r="RL232">
        <f t="shared" si="465"/>
        <v>60</v>
      </c>
      <c r="RM232">
        <f t="shared" ref="RM232:SB295" si="510">ABS(
    _xlfn.XLOOKUP($EW232, $EO$2:$EO$433, $EP$2:$EP$433) - _xlfn.XLOOKUP(RM$1, $EO$2:$EO$433, $EP$2:$EP$433)
) + ABS(
    _xlfn.XLOOKUP($EW232, $EO$2:$EO$433, $EQ$2:$EQ$433) - _xlfn.XLOOKUP(RM$1, $EO$2:$EO$433, $EQ$2:$EQ$433)
)</f>
        <v>90</v>
      </c>
      <c r="RN232">
        <f t="shared" si="510"/>
        <v>89</v>
      </c>
      <c r="RO232">
        <f t="shared" si="510"/>
        <v>70</v>
      </c>
      <c r="RP232">
        <f t="shared" si="510"/>
        <v>40</v>
      </c>
      <c r="RQ232">
        <f t="shared" si="510"/>
        <v>101</v>
      </c>
      <c r="RR232">
        <f t="shared" si="510"/>
        <v>39</v>
      </c>
      <c r="RS232">
        <f t="shared" si="510"/>
        <v>111</v>
      </c>
      <c r="RT232">
        <f t="shared" si="510"/>
        <v>96</v>
      </c>
      <c r="RU232">
        <f t="shared" si="510"/>
        <v>52</v>
      </c>
      <c r="RV232">
        <f t="shared" si="510"/>
        <v>89</v>
      </c>
      <c r="RW232">
        <f t="shared" si="510"/>
        <v>96</v>
      </c>
      <c r="RX232">
        <f t="shared" si="510"/>
        <v>47</v>
      </c>
      <c r="RY232">
        <f t="shared" si="510"/>
        <v>107</v>
      </c>
      <c r="RZ232">
        <f t="shared" si="510"/>
        <v>90</v>
      </c>
      <c r="SA232">
        <f t="shared" si="510"/>
        <v>65</v>
      </c>
      <c r="SB232">
        <f t="shared" si="510"/>
        <v>41</v>
      </c>
      <c r="SC232">
        <f t="shared" si="508"/>
        <v>47</v>
      </c>
      <c r="SD232">
        <f t="shared" si="508"/>
        <v>71</v>
      </c>
      <c r="SE232">
        <f t="shared" si="508"/>
        <v>79</v>
      </c>
      <c r="SF232">
        <f t="shared" si="508"/>
        <v>105</v>
      </c>
      <c r="SG232">
        <f t="shared" si="508"/>
        <v>72</v>
      </c>
      <c r="SH232">
        <f t="shared" si="508"/>
        <v>65</v>
      </c>
      <c r="SI232">
        <f t="shared" si="508"/>
        <v>61</v>
      </c>
      <c r="SJ232">
        <f t="shared" si="508"/>
        <v>48</v>
      </c>
      <c r="SK232">
        <f t="shared" si="508"/>
        <v>59</v>
      </c>
      <c r="SL232">
        <f t="shared" si="508"/>
        <v>89</v>
      </c>
      <c r="SM232">
        <f t="shared" si="508"/>
        <v>102</v>
      </c>
      <c r="SN232">
        <f t="shared" si="508"/>
        <v>112</v>
      </c>
      <c r="SO232">
        <f t="shared" si="508"/>
        <v>121</v>
      </c>
      <c r="SP232">
        <f t="shared" si="508"/>
        <v>105</v>
      </c>
      <c r="SQ232">
        <f t="shared" si="508"/>
        <v>98</v>
      </c>
      <c r="SR232">
        <f t="shared" si="491"/>
        <v>91</v>
      </c>
      <c r="SS232">
        <f t="shared" si="491"/>
        <v>50</v>
      </c>
      <c r="ST232">
        <f t="shared" si="491"/>
        <v>83</v>
      </c>
      <c r="SU232">
        <f t="shared" si="491"/>
        <v>80</v>
      </c>
      <c r="SV232">
        <f t="shared" si="487"/>
        <v>95</v>
      </c>
      <c r="SW232">
        <f t="shared" si="487"/>
        <v>105</v>
      </c>
      <c r="SX232">
        <f t="shared" si="487"/>
        <v>61</v>
      </c>
      <c r="SY232">
        <f t="shared" si="487"/>
        <v>48</v>
      </c>
      <c r="SZ232">
        <f t="shared" si="487"/>
        <v>80</v>
      </c>
      <c r="TA232">
        <f t="shared" si="487"/>
        <v>115</v>
      </c>
      <c r="TB232">
        <f t="shared" si="487"/>
        <v>98</v>
      </c>
      <c r="TC232">
        <f t="shared" si="487"/>
        <v>59</v>
      </c>
      <c r="TD232">
        <f t="shared" si="487"/>
        <v>76</v>
      </c>
      <c r="TE232">
        <f t="shared" si="487"/>
        <v>90</v>
      </c>
      <c r="TF232">
        <f t="shared" si="487"/>
        <v>111</v>
      </c>
      <c r="TG232">
        <f t="shared" si="487"/>
        <v>119</v>
      </c>
      <c r="TH232">
        <f t="shared" si="487"/>
        <v>125</v>
      </c>
      <c r="TI232">
        <f t="shared" si="487"/>
        <v>53</v>
      </c>
      <c r="TJ232">
        <f t="shared" si="487"/>
        <v>105</v>
      </c>
      <c r="TK232">
        <f t="shared" si="474"/>
        <v>89</v>
      </c>
      <c r="TL232">
        <f t="shared" si="474"/>
        <v>77</v>
      </c>
      <c r="TM232">
        <f t="shared" si="474"/>
        <v>57</v>
      </c>
      <c r="TN232">
        <f t="shared" si="474"/>
        <v>117</v>
      </c>
      <c r="TO232">
        <f t="shared" si="474"/>
        <v>122</v>
      </c>
      <c r="TP232">
        <f t="shared" si="474"/>
        <v>101</v>
      </c>
      <c r="TQ232">
        <f t="shared" si="474"/>
        <v>114</v>
      </c>
      <c r="TR232">
        <f t="shared" si="474"/>
        <v>70</v>
      </c>
      <c r="TS232">
        <f t="shared" si="471"/>
        <v>59</v>
      </c>
      <c r="TT232">
        <f t="shared" si="471"/>
        <v>65</v>
      </c>
      <c r="TU232">
        <f t="shared" si="471"/>
        <v>107</v>
      </c>
      <c r="TV232">
        <f t="shared" si="471"/>
        <v>108</v>
      </c>
      <c r="TW232">
        <f t="shared" si="471"/>
        <v>99</v>
      </c>
      <c r="TX232">
        <f t="shared" si="471"/>
        <v>79</v>
      </c>
      <c r="TY232">
        <f t="shared" si="471"/>
        <v>72</v>
      </c>
      <c r="TZ232">
        <f t="shared" si="488"/>
        <v>82</v>
      </c>
      <c r="UA232">
        <f t="shared" si="488"/>
        <v>98</v>
      </c>
      <c r="UB232">
        <f t="shared" si="488"/>
        <v>131</v>
      </c>
      <c r="UC232">
        <f t="shared" si="488"/>
        <v>114</v>
      </c>
      <c r="UD232">
        <f t="shared" si="488"/>
        <v>87</v>
      </c>
      <c r="UE232">
        <f t="shared" si="488"/>
        <v>58</v>
      </c>
      <c r="UF232">
        <f t="shared" si="488"/>
        <v>79</v>
      </c>
      <c r="UG232">
        <f t="shared" si="488"/>
        <v>94</v>
      </c>
      <c r="UH232">
        <f t="shared" si="488"/>
        <v>124</v>
      </c>
      <c r="UI232">
        <f t="shared" si="488"/>
        <v>72</v>
      </c>
      <c r="UJ232">
        <f t="shared" si="488"/>
        <v>108</v>
      </c>
      <c r="UK232">
        <f t="shared" si="488"/>
        <v>93</v>
      </c>
      <c r="UL232">
        <f t="shared" si="488"/>
        <v>72</v>
      </c>
      <c r="UM232">
        <f t="shared" si="488"/>
        <v>88</v>
      </c>
      <c r="UN232">
        <f t="shared" si="488"/>
        <v>125</v>
      </c>
      <c r="UO232">
        <f t="shared" si="488"/>
        <v>110</v>
      </c>
      <c r="UP232">
        <f t="shared" si="484"/>
        <v>94</v>
      </c>
      <c r="UQ232">
        <f t="shared" si="484"/>
        <v>102</v>
      </c>
      <c r="UR232">
        <f t="shared" si="484"/>
        <v>116</v>
      </c>
      <c r="US232">
        <f t="shared" si="496"/>
        <v>116</v>
      </c>
      <c r="UT232">
        <f t="shared" si="496"/>
        <v>67</v>
      </c>
      <c r="UU232">
        <f t="shared" si="496"/>
        <v>122</v>
      </c>
      <c r="UV232">
        <f t="shared" si="496"/>
        <v>63</v>
      </c>
      <c r="UW232">
        <f t="shared" si="496"/>
        <v>75</v>
      </c>
      <c r="UX232">
        <f t="shared" si="496"/>
        <v>85</v>
      </c>
      <c r="UY232">
        <f t="shared" si="496"/>
        <v>122</v>
      </c>
      <c r="UZ232">
        <f t="shared" si="496"/>
        <v>104</v>
      </c>
      <c r="VA232">
        <f t="shared" si="496"/>
        <v>92</v>
      </c>
      <c r="VB232">
        <f t="shared" si="496"/>
        <v>135</v>
      </c>
      <c r="VC232">
        <f t="shared" si="496"/>
        <v>88</v>
      </c>
      <c r="VD232">
        <f t="shared" si="496"/>
        <v>73</v>
      </c>
      <c r="VE232">
        <f t="shared" si="496"/>
        <v>112</v>
      </c>
      <c r="VF232">
        <f t="shared" si="496"/>
        <v>71</v>
      </c>
      <c r="VG232">
        <f t="shared" si="496"/>
        <v>105</v>
      </c>
      <c r="VH232">
        <f t="shared" si="496"/>
        <v>135</v>
      </c>
      <c r="VI232">
        <f t="shared" si="494"/>
        <v>142</v>
      </c>
      <c r="VJ232">
        <f t="shared" si="494"/>
        <v>130</v>
      </c>
      <c r="VK232">
        <f t="shared" si="494"/>
        <v>119</v>
      </c>
      <c r="VL232">
        <f t="shared" si="470"/>
        <v>98</v>
      </c>
      <c r="VM232">
        <f t="shared" si="470"/>
        <v>99</v>
      </c>
    </row>
    <row r="233" spans="145:585" x14ac:dyDescent="0.25">
      <c r="EO233">
        <f t="shared" si="438"/>
        <v>232</v>
      </c>
      <c r="EP233" cm="1">
        <f t="array" ref="EP233">SUMPRODUCT(($A$1:$EJ$140 = EO233) * $EK$1:$EK$140)</f>
        <v>83</v>
      </c>
      <c r="EQ233" cm="1">
        <f t="array" ref="EQ233">SUMPRODUCT(($A$1:$EJ$140 = EO233) *$A$141:$EJ$141)</f>
        <v>115</v>
      </c>
      <c r="EW233">
        <f t="shared" si="439"/>
        <v>232</v>
      </c>
      <c r="EX233">
        <f t="shared" si="480"/>
        <v>152</v>
      </c>
      <c r="EY233">
        <f t="shared" si="480"/>
        <v>87</v>
      </c>
      <c r="EZ233">
        <f t="shared" si="480"/>
        <v>116</v>
      </c>
      <c r="FA233">
        <f t="shared" si="480"/>
        <v>172</v>
      </c>
      <c r="FB233">
        <f t="shared" si="480"/>
        <v>134</v>
      </c>
      <c r="FC233">
        <f t="shared" si="480"/>
        <v>189</v>
      </c>
      <c r="FD233">
        <f t="shared" si="480"/>
        <v>182</v>
      </c>
      <c r="FE233">
        <f t="shared" si="480"/>
        <v>161</v>
      </c>
      <c r="FF233">
        <f t="shared" si="480"/>
        <v>143</v>
      </c>
      <c r="FG233">
        <f t="shared" si="480"/>
        <v>118</v>
      </c>
      <c r="FH233">
        <f t="shared" si="480"/>
        <v>96</v>
      </c>
      <c r="FI233">
        <f t="shared" si="480"/>
        <v>88</v>
      </c>
      <c r="FJ233">
        <f t="shared" si="480"/>
        <v>109</v>
      </c>
      <c r="FK233">
        <f t="shared" si="480"/>
        <v>172</v>
      </c>
      <c r="FL233">
        <f t="shared" si="480"/>
        <v>110</v>
      </c>
      <c r="FM233">
        <f t="shared" ref="FM233:GB296" si="511">ABS(
    _xlfn.XLOOKUP($EW233, $EO$2:$EO$433, $EP$2:$EP$433) - _xlfn.XLOOKUP(FM$1, $EO$2:$EO$433, $EP$2:$EP$433)
) + ABS(
    _xlfn.XLOOKUP($EW233, $EO$2:$EO$433, $EQ$2:$EQ$433) - _xlfn.XLOOKUP(FM$1, $EO$2:$EO$433, $EQ$2:$EQ$433)
)</f>
        <v>103</v>
      </c>
      <c r="FN233">
        <f t="shared" si="511"/>
        <v>86</v>
      </c>
      <c r="FO233">
        <f t="shared" si="511"/>
        <v>89</v>
      </c>
      <c r="FP233">
        <f t="shared" si="511"/>
        <v>147</v>
      </c>
      <c r="FQ233">
        <f t="shared" si="511"/>
        <v>127</v>
      </c>
      <c r="FR233">
        <f t="shared" si="511"/>
        <v>79</v>
      </c>
      <c r="FS233">
        <f t="shared" si="511"/>
        <v>94</v>
      </c>
      <c r="FT233">
        <f t="shared" si="511"/>
        <v>118</v>
      </c>
      <c r="FU233">
        <f t="shared" si="511"/>
        <v>91</v>
      </c>
      <c r="FV233">
        <f t="shared" si="511"/>
        <v>173</v>
      </c>
      <c r="FW233">
        <f t="shared" si="511"/>
        <v>139</v>
      </c>
      <c r="FX233">
        <f t="shared" si="511"/>
        <v>101</v>
      </c>
      <c r="FY233">
        <f t="shared" si="511"/>
        <v>97</v>
      </c>
      <c r="FZ233">
        <f t="shared" si="511"/>
        <v>186</v>
      </c>
      <c r="GA233">
        <f t="shared" si="511"/>
        <v>148</v>
      </c>
      <c r="GB233">
        <f t="shared" si="511"/>
        <v>133</v>
      </c>
      <c r="GC233">
        <f t="shared" si="492"/>
        <v>112</v>
      </c>
      <c r="GD233">
        <f t="shared" si="492"/>
        <v>103</v>
      </c>
      <c r="GE233">
        <f t="shared" si="492"/>
        <v>92</v>
      </c>
      <c r="GF233">
        <f t="shared" si="492"/>
        <v>73</v>
      </c>
      <c r="GG233">
        <f t="shared" si="492"/>
        <v>179</v>
      </c>
      <c r="GH233">
        <f t="shared" si="492"/>
        <v>167</v>
      </c>
      <c r="GI233">
        <f t="shared" si="492"/>
        <v>153</v>
      </c>
      <c r="GJ233">
        <f t="shared" si="492"/>
        <v>103</v>
      </c>
      <c r="GK233">
        <f t="shared" si="492"/>
        <v>83</v>
      </c>
      <c r="GL233">
        <f t="shared" si="492"/>
        <v>77</v>
      </c>
      <c r="GM233">
        <f t="shared" si="492"/>
        <v>97</v>
      </c>
      <c r="GN233">
        <f t="shared" si="492"/>
        <v>140</v>
      </c>
      <c r="GO233">
        <f t="shared" si="492"/>
        <v>118</v>
      </c>
      <c r="GP233">
        <f t="shared" si="492"/>
        <v>90</v>
      </c>
      <c r="GQ233">
        <f t="shared" si="492"/>
        <v>104</v>
      </c>
      <c r="GR233">
        <f t="shared" si="492"/>
        <v>172</v>
      </c>
      <c r="GS233">
        <f t="shared" si="489"/>
        <v>132</v>
      </c>
      <c r="GT233">
        <f t="shared" si="489"/>
        <v>122</v>
      </c>
      <c r="GU233">
        <f t="shared" si="489"/>
        <v>84</v>
      </c>
      <c r="GV233">
        <f t="shared" si="489"/>
        <v>71</v>
      </c>
      <c r="GW233">
        <f t="shared" si="489"/>
        <v>178</v>
      </c>
      <c r="GX233">
        <f t="shared" si="489"/>
        <v>104</v>
      </c>
      <c r="GY233">
        <f t="shared" si="489"/>
        <v>146</v>
      </c>
      <c r="GZ233">
        <f t="shared" si="489"/>
        <v>92</v>
      </c>
      <c r="HA233">
        <f t="shared" si="489"/>
        <v>78</v>
      </c>
      <c r="HB233">
        <f t="shared" si="489"/>
        <v>91</v>
      </c>
      <c r="HC233">
        <f t="shared" si="489"/>
        <v>157</v>
      </c>
      <c r="HD233">
        <f t="shared" si="489"/>
        <v>164</v>
      </c>
      <c r="HE233">
        <f t="shared" si="489"/>
        <v>139</v>
      </c>
      <c r="HF233">
        <f t="shared" si="489"/>
        <v>129</v>
      </c>
      <c r="HG233">
        <f t="shared" si="489"/>
        <v>104</v>
      </c>
      <c r="HH233">
        <f t="shared" si="495"/>
        <v>86</v>
      </c>
      <c r="HI233">
        <f t="shared" si="495"/>
        <v>66</v>
      </c>
      <c r="HJ233">
        <f t="shared" si="495"/>
        <v>114</v>
      </c>
      <c r="HK233">
        <f t="shared" si="495"/>
        <v>73</v>
      </c>
      <c r="HL233">
        <f t="shared" si="495"/>
        <v>164</v>
      </c>
      <c r="HM233">
        <f t="shared" si="495"/>
        <v>80</v>
      </c>
      <c r="HN233">
        <f t="shared" si="495"/>
        <v>75</v>
      </c>
      <c r="HO233">
        <f t="shared" si="495"/>
        <v>85</v>
      </c>
      <c r="HP233">
        <f t="shared" si="495"/>
        <v>155</v>
      </c>
      <c r="HQ233">
        <f t="shared" si="495"/>
        <v>142</v>
      </c>
      <c r="HR233">
        <f t="shared" si="495"/>
        <v>149</v>
      </c>
      <c r="HS233">
        <f t="shared" si="495"/>
        <v>121</v>
      </c>
      <c r="HT233">
        <f t="shared" si="495"/>
        <v>92</v>
      </c>
      <c r="HU233">
        <f t="shared" si="495"/>
        <v>64</v>
      </c>
      <c r="HV233">
        <f t="shared" si="495"/>
        <v>93</v>
      </c>
      <c r="HW233">
        <f t="shared" si="495"/>
        <v>166</v>
      </c>
      <c r="HX233">
        <f t="shared" si="493"/>
        <v>101</v>
      </c>
      <c r="HY233">
        <f t="shared" si="493"/>
        <v>84</v>
      </c>
      <c r="HZ233">
        <f t="shared" si="493"/>
        <v>78</v>
      </c>
      <c r="IA233">
        <f t="shared" si="493"/>
        <v>56</v>
      </c>
      <c r="IB233">
        <f t="shared" si="493"/>
        <v>66</v>
      </c>
      <c r="IC233">
        <f t="shared" si="493"/>
        <v>86</v>
      </c>
      <c r="ID233">
        <f t="shared" si="493"/>
        <v>139</v>
      </c>
      <c r="IE233">
        <f t="shared" si="493"/>
        <v>124</v>
      </c>
      <c r="IF233">
        <f t="shared" si="493"/>
        <v>78</v>
      </c>
      <c r="IG233">
        <f t="shared" si="493"/>
        <v>166</v>
      </c>
      <c r="IH233">
        <f t="shared" si="493"/>
        <v>104</v>
      </c>
      <c r="II233">
        <f t="shared" si="493"/>
        <v>58</v>
      </c>
      <c r="IJ233">
        <f t="shared" si="493"/>
        <v>59</v>
      </c>
      <c r="IK233">
        <f t="shared" si="493"/>
        <v>68</v>
      </c>
      <c r="IL233">
        <f t="shared" si="493"/>
        <v>154</v>
      </c>
      <c r="IM233">
        <f t="shared" si="501"/>
        <v>113</v>
      </c>
      <c r="IN233">
        <f t="shared" si="501"/>
        <v>72</v>
      </c>
      <c r="IO233">
        <f t="shared" si="501"/>
        <v>127</v>
      </c>
      <c r="IP233">
        <f t="shared" si="501"/>
        <v>87</v>
      </c>
      <c r="IQ233">
        <f t="shared" si="501"/>
        <v>70</v>
      </c>
      <c r="IR233">
        <f t="shared" si="501"/>
        <v>79</v>
      </c>
      <c r="IS233">
        <f t="shared" si="501"/>
        <v>51</v>
      </c>
      <c r="IT233">
        <f t="shared" si="501"/>
        <v>155</v>
      </c>
      <c r="IU233">
        <f t="shared" si="501"/>
        <v>140</v>
      </c>
      <c r="IV233">
        <f t="shared" si="501"/>
        <v>80</v>
      </c>
      <c r="IW233">
        <f t="shared" si="501"/>
        <v>133</v>
      </c>
      <c r="IX233">
        <f t="shared" si="501"/>
        <v>59</v>
      </c>
      <c r="IY233">
        <f t="shared" si="501"/>
        <v>159</v>
      </c>
      <c r="IZ233">
        <f t="shared" si="501"/>
        <v>114</v>
      </c>
      <c r="JA233">
        <f t="shared" si="501"/>
        <v>90</v>
      </c>
      <c r="JB233">
        <f t="shared" si="501"/>
        <v>74</v>
      </c>
      <c r="JC233">
        <f t="shared" si="498"/>
        <v>47</v>
      </c>
      <c r="JD233">
        <f t="shared" si="498"/>
        <v>64</v>
      </c>
      <c r="JE233">
        <f t="shared" si="498"/>
        <v>121</v>
      </c>
      <c r="JF233">
        <f t="shared" si="498"/>
        <v>105</v>
      </c>
      <c r="JG233">
        <f t="shared" si="498"/>
        <v>51</v>
      </c>
      <c r="JH233">
        <f t="shared" si="498"/>
        <v>69</v>
      </c>
      <c r="JI233">
        <f t="shared" si="498"/>
        <v>147</v>
      </c>
      <c r="JJ233">
        <f t="shared" si="498"/>
        <v>82</v>
      </c>
      <c r="JK233">
        <f t="shared" si="498"/>
        <v>56</v>
      </c>
      <c r="JL233">
        <f t="shared" si="498"/>
        <v>64</v>
      </c>
      <c r="JM233">
        <f t="shared" si="498"/>
        <v>150</v>
      </c>
      <c r="JN233">
        <f t="shared" si="498"/>
        <v>140</v>
      </c>
      <c r="JO233">
        <f t="shared" si="498"/>
        <v>108</v>
      </c>
      <c r="JP233">
        <f t="shared" si="498"/>
        <v>72</v>
      </c>
      <c r="JQ233">
        <f t="shared" si="498"/>
        <v>56</v>
      </c>
      <c r="JR233">
        <f t="shared" si="481"/>
        <v>76</v>
      </c>
      <c r="JS233">
        <f t="shared" si="481"/>
        <v>43</v>
      </c>
      <c r="JT233">
        <f t="shared" si="481"/>
        <v>123</v>
      </c>
      <c r="JU233">
        <f t="shared" si="481"/>
        <v>102</v>
      </c>
      <c r="JV233">
        <f t="shared" si="481"/>
        <v>91</v>
      </c>
      <c r="JW233">
        <f t="shared" si="481"/>
        <v>72</v>
      </c>
      <c r="JX233">
        <f t="shared" si="481"/>
        <v>128</v>
      </c>
      <c r="JY233">
        <f t="shared" si="481"/>
        <v>111</v>
      </c>
      <c r="JZ233">
        <f t="shared" si="481"/>
        <v>152</v>
      </c>
      <c r="KA233">
        <f t="shared" si="481"/>
        <v>139</v>
      </c>
      <c r="KB233">
        <f t="shared" si="481"/>
        <v>80</v>
      </c>
      <c r="KC233">
        <f t="shared" si="481"/>
        <v>56</v>
      </c>
      <c r="KD233">
        <f t="shared" si="481"/>
        <v>47</v>
      </c>
      <c r="KE233">
        <f t="shared" si="481"/>
        <v>54</v>
      </c>
      <c r="KF233">
        <f t="shared" si="481"/>
        <v>92</v>
      </c>
      <c r="KG233">
        <f t="shared" ref="KG233:KV296" si="512">ABS(
    _xlfn.XLOOKUP($EW233, $EO$2:$EO$433, $EP$2:$EP$433) - _xlfn.XLOOKUP(KG$1, $EO$2:$EO$433, $EP$2:$EP$433)
) + ABS(
    _xlfn.XLOOKUP($EW233, $EO$2:$EO$433, $EQ$2:$EQ$433) - _xlfn.XLOOKUP(KG$1, $EO$2:$EO$433, $EQ$2:$EQ$433)
)</f>
        <v>42</v>
      </c>
      <c r="KH233">
        <f t="shared" si="512"/>
        <v>62</v>
      </c>
      <c r="KI233">
        <f t="shared" si="512"/>
        <v>111</v>
      </c>
      <c r="KJ233">
        <f t="shared" si="512"/>
        <v>35</v>
      </c>
      <c r="KK233">
        <f t="shared" si="512"/>
        <v>138</v>
      </c>
      <c r="KL233">
        <f t="shared" si="512"/>
        <v>95</v>
      </c>
      <c r="KM233">
        <f t="shared" si="512"/>
        <v>78</v>
      </c>
      <c r="KN233">
        <f t="shared" si="512"/>
        <v>72</v>
      </c>
      <c r="KO233">
        <f t="shared" si="512"/>
        <v>63</v>
      </c>
      <c r="KP233">
        <f t="shared" si="512"/>
        <v>115</v>
      </c>
      <c r="KQ233">
        <f t="shared" si="512"/>
        <v>46</v>
      </c>
      <c r="KR233">
        <f t="shared" si="512"/>
        <v>40</v>
      </c>
      <c r="KS233">
        <f t="shared" si="512"/>
        <v>140</v>
      </c>
      <c r="KT233">
        <f t="shared" si="512"/>
        <v>108</v>
      </c>
      <c r="KU233">
        <f t="shared" si="512"/>
        <v>95</v>
      </c>
      <c r="KV233">
        <f t="shared" si="512"/>
        <v>50</v>
      </c>
      <c r="KW233">
        <f t="shared" si="509"/>
        <v>121</v>
      </c>
      <c r="KX233">
        <f t="shared" si="509"/>
        <v>62</v>
      </c>
      <c r="KY233">
        <f t="shared" si="509"/>
        <v>48</v>
      </c>
      <c r="KZ233">
        <f t="shared" si="509"/>
        <v>32</v>
      </c>
      <c r="LA233">
        <f t="shared" si="509"/>
        <v>62</v>
      </c>
      <c r="LB233">
        <f t="shared" si="509"/>
        <v>126</v>
      </c>
      <c r="LC233">
        <f t="shared" si="509"/>
        <v>89</v>
      </c>
      <c r="LD233">
        <f t="shared" si="509"/>
        <v>78</v>
      </c>
      <c r="LE233">
        <f t="shared" si="509"/>
        <v>70</v>
      </c>
      <c r="LF233">
        <f t="shared" si="509"/>
        <v>41</v>
      </c>
      <c r="LG233">
        <f t="shared" si="509"/>
        <v>24</v>
      </c>
      <c r="LH233">
        <f t="shared" si="509"/>
        <v>40</v>
      </c>
      <c r="LI233">
        <f t="shared" si="509"/>
        <v>52</v>
      </c>
      <c r="LJ233">
        <f t="shared" si="509"/>
        <v>114</v>
      </c>
      <c r="LK233">
        <f t="shared" si="509"/>
        <v>108</v>
      </c>
      <c r="LL233">
        <f t="shared" si="509"/>
        <v>48</v>
      </c>
      <c r="LM233">
        <f t="shared" si="507"/>
        <v>34</v>
      </c>
      <c r="LN233">
        <f t="shared" si="507"/>
        <v>29</v>
      </c>
      <c r="LO233">
        <f t="shared" si="507"/>
        <v>130</v>
      </c>
      <c r="LP233">
        <f t="shared" si="507"/>
        <v>27</v>
      </c>
      <c r="LQ233">
        <f t="shared" si="507"/>
        <v>46</v>
      </c>
      <c r="LR233">
        <f t="shared" si="507"/>
        <v>57</v>
      </c>
      <c r="LS233">
        <f t="shared" si="507"/>
        <v>98</v>
      </c>
      <c r="LT233">
        <f t="shared" si="507"/>
        <v>71</v>
      </c>
      <c r="LU233">
        <f t="shared" si="507"/>
        <v>33</v>
      </c>
      <c r="LV233">
        <f t="shared" si="507"/>
        <v>77</v>
      </c>
      <c r="LW233">
        <f t="shared" si="507"/>
        <v>57</v>
      </c>
      <c r="LX233">
        <f t="shared" si="507"/>
        <v>38</v>
      </c>
      <c r="LY233">
        <f t="shared" si="507"/>
        <v>26</v>
      </c>
      <c r="LZ233">
        <f t="shared" si="507"/>
        <v>38</v>
      </c>
      <c r="MA233">
        <f t="shared" si="507"/>
        <v>120</v>
      </c>
      <c r="MB233">
        <f t="shared" si="505"/>
        <v>113</v>
      </c>
      <c r="MC233">
        <f t="shared" si="505"/>
        <v>88</v>
      </c>
      <c r="MD233">
        <f t="shared" si="505"/>
        <v>47</v>
      </c>
      <c r="ME233">
        <f t="shared" si="505"/>
        <v>79</v>
      </c>
      <c r="MF233">
        <f t="shared" si="505"/>
        <v>41</v>
      </c>
      <c r="MG233">
        <f t="shared" si="505"/>
        <v>127</v>
      </c>
      <c r="MH233">
        <f t="shared" si="505"/>
        <v>102</v>
      </c>
      <c r="MI233">
        <f t="shared" si="503"/>
        <v>32</v>
      </c>
      <c r="MJ233">
        <f t="shared" si="503"/>
        <v>15</v>
      </c>
      <c r="MK233">
        <f t="shared" si="503"/>
        <v>113</v>
      </c>
      <c r="ML233">
        <f t="shared" si="503"/>
        <v>107</v>
      </c>
      <c r="MM233">
        <f t="shared" si="503"/>
        <v>30</v>
      </c>
      <c r="MN233">
        <f t="shared" si="503"/>
        <v>88</v>
      </c>
      <c r="MO233">
        <f t="shared" si="503"/>
        <v>45</v>
      </c>
      <c r="MP233">
        <f t="shared" si="503"/>
        <v>116</v>
      </c>
      <c r="MQ233">
        <f t="shared" si="503"/>
        <v>44</v>
      </c>
      <c r="MR233">
        <f t="shared" si="503"/>
        <v>17</v>
      </c>
      <c r="MS233">
        <f t="shared" si="503"/>
        <v>32</v>
      </c>
      <c r="MT233">
        <f t="shared" si="503"/>
        <v>99</v>
      </c>
      <c r="MU233">
        <f t="shared" si="503"/>
        <v>68</v>
      </c>
      <c r="MV233">
        <f t="shared" si="503"/>
        <v>27</v>
      </c>
      <c r="MW233">
        <f t="shared" si="503"/>
        <v>22</v>
      </c>
      <c r="MX233">
        <f t="shared" si="485"/>
        <v>36</v>
      </c>
      <c r="MY233">
        <f t="shared" si="485"/>
        <v>106</v>
      </c>
      <c r="MZ233">
        <f t="shared" si="485"/>
        <v>88</v>
      </c>
      <c r="NA233">
        <f t="shared" si="485"/>
        <v>77</v>
      </c>
      <c r="NB233">
        <f t="shared" si="485"/>
        <v>49</v>
      </c>
      <c r="NC233">
        <f t="shared" si="485"/>
        <v>9</v>
      </c>
      <c r="ND233">
        <f t="shared" si="485"/>
        <v>17</v>
      </c>
      <c r="NE233">
        <f t="shared" si="485"/>
        <v>12</v>
      </c>
      <c r="NF233">
        <f t="shared" si="485"/>
        <v>24</v>
      </c>
      <c r="NG233">
        <f t="shared" si="485"/>
        <v>97</v>
      </c>
      <c r="NH233">
        <f t="shared" si="482"/>
        <v>33</v>
      </c>
      <c r="NI233">
        <f t="shared" si="482"/>
        <v>78</v>
      </c>
      <c r="NJ233">
        <f t="shared" si="482"/>
        <v>55</v>
      </c>
      <c r="NK233">
        <f t="shared" si="482"/>
        <v>42</v>
      </c>
      <c r="NL233">
        <f t="shared" si="482"/>
        <v>29</v>
      </c>
      <c r="NM233">
        <f t="shared" si="482"/>
        <v>116</v>
      </c>
      <c r="NN233">
        <f t="shared" si="467"/>
        <v>69</v>
      </c>
      <c r="NO233">
        <f t="shared" si="467"/>
        <v>63</v>
      </c>
      <c r="NP233">
        <f t="shared" si="467"/>
        <v>14</v>
      </c>
      <c r="NQ233">
        <f t="shared" si="467"/>
        <v>6</v>
      </c>
      <c r="NR233">
        <f t="shared" si="506"/>
        <v>27</v>
      </c>
      <c r="NS233">
        <f t="shared" si="506"/>
        <v>102</v>
      </c>
      <c r="NT233">
        <f t="shared" si="506"/>
        <v>36</v>
      </c>
      <c r="NU233">
        <f t="shared" si="506"/>
        <v>0</v>
      </c>
      <c r="NV233">
        <f t="shared" si="506"/>
        <v>36</v>
      </c>
      <c r="NW233">
        <f t="shared" si="506"/>
        <v>110</v>
      </c>
      <c r="NX233">
        <f t="shared" si="506"/>
        <v>91</v>
      </c>
      <c r="NY233">
        <f t="shared" si="506"/>
        <v>28</v>
      </c>
      <c r="NZ233">
        <f t="shared" si="506"/>
        <v>10</v>
      </c>
      <c r="OA233">
        <f t="shared" si="506"/>
        <v>22</v>
      </c>
      <c r="OB233">
        <f t="shared" si="506"/>
        <v>86</v>
      </c>
      <c r="OC233">
        <f t="shared" si="506"/>
        <v>67</v>
      </c>
      <c r="OD233">
        <f t="shared" si="506"/>
        <v>43</v>
      </c>
      <c r="OE233">
        <f t="shared" si="506"/>
        <v>13</v>
      </c>
      <c r="OF233">
        <f t="shared" si="506"/>
        <v>104</v>
      </c>
      <c r="OG233">
        <f t="shared" si="506"/>
        <v>59</v>
      </c>
      <c r="OH233">
        <f t="shared" si="504"/>
        <v>34</v>
      </c>
      <c r="OI233">
        <f t="shared" si="499"/>
        <v>26</v>
      </c>
      <c r="OJ233">
        <f t="shared" si="499"/>
        <v>19</v>
      </c>
      <c r="OK233">
        <f t="shared" si="499"/>
        <v>75</v>
      </c>
      <c r="OL233">
        <f t="shared" si="499"/>
        <v>22</v>
      </c>
      <c r="OM233">
        <f t="shared" si="499"/>
        <v>36</v>
      </c>
      <c r="ON233">
        <f t="shared" si="499"/>
        <v>82</v>
      </c>
      <c r="OO233">
        <f t="shared" si="499"/>
        <v>103</v>
      </c>
      <c r="OP233">
        <f t="shared" si="499"/>
        <v>52</v>
      </c>
      <c r="OQ233">
        <f t="shared" si="499"/>
        <v>29</v>
      </c>
      <c r="OR233">
        <f t="shared" si="499"/>
        <v>112</v>
      </c>
      <c r="OS233">
        <f t="shared" si="499"/>
        <v>95</v>
      </c>
      <c r="OT233">
        <f t="shared" si="499"/>
        <v>20</v>
      </c>
      <c r="OU233">
        <f t="shared" si="497"/>
        <v>101</v>
      </c>
      <c r="OV233">
        <f t="shared" si="497"/>
        <v>124</v>
      </c>
      <c r="OW233">
        <f t="shared" si="497"/>
        <v>52</v>
      </c>
      <c r="OX233">
        <f t="shared" si="497"/>
        <v>39</v>
      </c>
      <c r="OY233">
        <f t="shared" si="497"/>
        <v>28</v>
      </c>
      <c r="OZ233">
        <f t="shared" si="497"/>
        <v>20</v>
      </c>
      <c r="PA233">
        <f t="shared" si="497"/>
        <v>12</v>
      </c>
      <c r="PB233">
        <f t="shared" si="497"/>
        <v>119</v>
      </c>
      <c r="PC233">
        <f t="shared" si="497"/>
        <v>81</v>
      </c>
      <c r="PD233">
        <f t="shared" si="497"/>
        <v>47</v>
      </c>
      <c r="PE233">
        <f t="shared" si="497"/>
        <v>38</v>
      </c>
      <c r="PF233">
        <f t="shared" si="490"/>
        <v>67</v>
      </c>
      <c r="PG233">
        <f t="shared" si="490"/>
        <v>18</v>
      </c>
      <c r="PH233">
        <f t="shared" si="490"/>
        <v>31</v>
      </c>
      <c r="PI233">
        <f t="shared" si="490"/>
        <v>46</v>
      </c>
      <c r="PJ233">
        <f t="shared" si="490"/>
        <v>102</v>
      </c>
      <c r="PK233">
        <f t="shared" si="490"/>
        <v>79</v>
      </c>
      <c r="PL233">
        <f t="shared" si="486"/>
        <v>58</v>
      </c>
      <c r="PM233">
        <f t="shared" si="486"/>
        <v>45</v>
      </c>
      <c r="PN233">
        <f t="shared" si="486"/>
        <v>34</v>
      </c>
      <c r="PO233">
        <f t="shared" si="483"/>
        <v>18</v>
      </c>
      <c r="PP233">
        <f t="shared" si="479"/>
        <v>93</v>
      </c>
      <c r="PQ233">
        <f t="shared" si="479"/>
        <v>115</v>
      </c>
      <c r="PR233">
        <f t="shared" si="479"/>
        <v>37</v>
      </c>
      <c r="PS233">
        <f t="shared" si="479"/>
        <v>44</v>
      </c>
      <c r="PT233">
        <f t="shared" si="479"/>
        <v>128</v>
      </c>
      <c r="PU233">
        <f t="shared" si="479"/>
        <v>83</v>
      </c>
      <c r="PV233">
        <f t="shared" si="479"/>
        <v>44</v>
      </c>
      <c r="PW233">
        <f t="shared" si="479"/>
        <v>25</v>
      </c>
      <c r="PX233">
        <f t="shared" si="479"/>
        <v>52</v>
      </c>
      <c r="PY233">
        <f t="shared" si="479"/>
        <v>135</v>
      </c>
      <c r="PZ233">
        <f t="shared" si="479"/>
        <v>105</v>
      </c>
      <c r="QA233">
        <f t="shared" si="479"/>
        <v>93</v>
      </c>
      <c r="QB233">
        <f t="shared" si="479"/>
        <v>35</v>
      </c>
      <c r="QC233">
        <f t="shared" si="479"/>
        <v>75</v>
      </c>
      <c r="QD233">
        <f t="shared" ref="QD233:QS296" si="513">ABS(
    _xlfn.XLOOKUP($EW233, $EO$2:$EO$433, $EP$2:$EP$433) - _xlfn.XLOOKUP(QD$1, $EO$2:$EO$433, $EP$2:$EP$433)
) + ABS(
    _xlfn.XLOOKUP($EW233, $EO$2:$EO$433, $EQ$2:$EQ$433) - _xlfn.XLOOKUP(QD$1, $EO$2:$EO$433, $EQ$2:$EQ$433)
)</f>
        <v>50</v>
      </c>
      <c r="QE233">
        <f t="shared" si="513"/>
        <v>42</v>
      </c>
      <c r="QF233">
        <f t="shared" si="513"/>
        <v>68</v>
      </c>
      <c r="QG233">
        <f t="shared" si="513"/>
        <v>48</v>
      </c>
      <c r="QH233">
        <f t="shared" si="513"/>
        <v>122</v>
      </c>
      <c r="QI233">
        <f t="shared" si="513"/>
        <v>26</v>
      </c>
      <c r="QJ233">
        <f t="shared" si="513"/>
        <v>32</v>
      </c>
      <c r="QK233">
        <f t="shared" si="513"/>
        <v>60</v>
      </c>
      <c r="QL233">
        <f t="shared" si="513"/>
        <v>134</v>
      </c>
      <c r="QM233">
        <f t="shared" si="513"/>
        <v>57</v>
      </c>
      <c r="QN233">
        <f t="shared" si="513"/>
        <v>35</v>
      </c>
      <c r="QO233">
        <f t="shared" si="513"/>
        <v>113</v>
      </c>
      <c r="QP233">
        <f t="shared" si="513"/>
        <v>93</v>
      </c>
      <c r="QQ233">
        <f t="shared" si="513"/>
        <v>87</v>
      </c>
      <c r="QR233">
        <f t="shared" si="513"/>
        <v>66</v>
      </c>
      <c r="QS233">
        <f t="shared" si="513"/>
        <v>51</v>
      </c>
      <c r="QT233">
        <f t="shared" si="502"/>
        <v>41</v>
      </c>
      <c r="QU233">
        <f t="shared" si="502"/>
        <v>48</v>
      </c>
      <c r="QV233">
        <f t="shared" si="502"/>
        <v>60</v>
      </c>
      <c r="QW233">
        <f t="shared" si="502"/>
        <v>124</v>
      </c>
      <c r="QX233">
        <f t="shared" si="500"/>
        <v>106</v>
      </c>
      <c r="QY233">
        <f t="shared" si="500"/>
        <v>132</v>
      </c>
      <c r="QZ233">
        <f t="shared" si="500"/>
        <v>85</v>
      </c>
      <c r="RA233">
        <f t="shared" si="500"/>
        <v>65</v>
      </c>
      <c r="RB233">
        <f t="shared" si="500"/>
        <v>49</v>
      </c>
      <c r="RC233">
        <f t="shared" si="500"/>
        <v>73</v>
      </c>
      <c r="RD233">
        <f t="shared" si="500"/>
        <v>40</v>
      </c>
      <c r="RE233">
        <f t="shared" si="500"/>
        <v>35</v>
      </c>
      <c r="RF233">
        <f t="shared" si="500"/>
        <v>56</v>
      </c>
      <c r="RG233">
        <f t="shared" si="465"/>
        <v>130</v>
      </c>
      <c r="RH233">
        <f t="shared" si="465"/>
        <v>115</v>
      </c>
      <c r="RI233">
        <f t="shared" si="465"/>
        <v>82</v>
      </c>
      <c r="RJ233">
        <f t="shared" si="465"/>
        <v>61</v>
      </c>
      <c r="RK233">
        <f t="shared" si="465"/>
        <v>146</v>
      </c>
      <c r="RL233">
        <f t="shared" si="465"/>
        <v>96</v>
      </c>
      <c r="RM233">
        <f t="shared" si="510"/>
        <v>54</v>
      </c>
      <c r="RN233">
        <f t="shared" si="510"/>
        <v>125</v>
      </c>
      <c r="RO233">
        <f t="shared" si="510"/>
        <v>106</v>
      </c>
      <c r="RP233">
        <f t="shared" si="510"/>
        <v>68</v>
      </c>
      <c r="RQ233">
        <f t="shared" si="510"/>
        <v>65</v>
      </c>
      <c r="RR233">
        <f t="shared" si="510"/>
        <v>75</v>
      </c>
      <c r="RS233">
        <f t="shared" si="510"/>
        <v>147</v>
      </c>
      <c r="RT233">
        <f t="shared" si="510"/>
        <v>132</v>
      </c>
      <c r="RU233">
        <f t="shared" si="510"/>
        <v>60</v>
      </c>
      <c r="RV233">
        <f t="shared" si="510"/>
        <v>53</v>
      </c>
      <c r="RW233">
        <f t="shared" si="510"/>
        <v>60</v>
      </c>
      <c r="RX233">
        <f t="shared" si="510"/>
        <v>83</v>
      </c>
      <c r="RY233">
        <f t="shared" si="510"/>
        <v>143</v>
      </c>
      <c r="RZ233">
        <f t="shared" si="510"/>
        <v>126</v>
      </c>
      <c r="SA233">
        <f t="shared" si="510"/>
        <v>101</v>
      </c>
      <c r="SB233">
        <f t="shared" si="510"/>
        <v>75</v>
      </c>
      <c r="SC233">
        <f t="shared" si="508"/>
        <v>69</v>
      </c>
      <c r="SD233">
        <f t="shared" si="508"/>
        <v>45</v>
      </c>
      <c r="SE233">
        <f t="shared" si="508"/>
        <v>43</v>
      </c>
      <c r="SF233">
        <f t="shared" si="508"/>
        <v>69</v>
      </c>
      <c r="SG233">
        <f t="shared" si="508"/>
        <v>108</v>
      </c>
      <c r="SH233">
        <f t="shared" si="508"/>
        <v>55</v>
      </c>
      <c r="SI233">
        <f t="shared" si="508"/>
        <v>97</v>
      </c>
      <c r="SJ233">
        <f t="shared" si="508"/>
        <v>84</v>
      </c>
      <c r="SK233">
        <f t="shared" si="508"/>
        <v>63</v>
      </c>
      <c r="SL233">
        <f t="shared" si="508"/>
        <v>53</v>
      </c>
      <c r="SM233">
        <f t="shared" si="508"/>
        <v>66</v>
      </c>
      <c r="SN233">
        <f t="shared" si="508"/>
        <v>76</v>
      </c>
      <c r="SO233">
        <f t="shared" si="508"/>
        <v>157</v>
      </c>
      <c r="SP233">
        <f t="shared" si="508"/>
        <v>141</v>
      </c>
      <c r="SQ233">
        <f t="shared" si="508"/>
        <v>134</v>
      </c>
      <c r="SR233">
        <f t="shared" si="491"/>
        <v>127</v>
      </c>
      <c r="SS233">
        <f t="shared" si="491"/>
        <v>76</v>
      </c>
      <c r="ST233">
        <f t="shared" si="491"/>
        <v>47</v>
      </c>
      <c r="SU233">
        <f t="shared" si="491"/>
        <v>116</v>
      </c>
      <c r="SV233">
        <f t="shared" si="487"/>
        <v>59</v>
      </c>
      <c r="SW233">
        <f t="shared" si="487"/>
        <v>141</v>
      </c>
      <c r="SX233">
        <f t="shared" si="487"/>
        <v>97</v>
      </c>
      <c r="SY233">
        <f t="shared" si="487"/>
        <v>82</v>
      </c>
      <c r="SZ233">
        <f t="shared" si="487"/>
        <v>50</v>
      </c>
      <c r="TA233">
        <f t="shared" si="487"/>
        <v>151</v>
      </c>
      <c r="TB233">
        <f t="shared" si="487"/>
        <v>134</v>
      </c>
      <c r="TC233">
        <f t="shared" si="487"/>
        <v>73</v>
      </c>
      <c r="TD233">
        <f t="shared" si="487"/>
        <v>56</v>
      </c>
      <c r="TE233">
        <f t="shared" si="487"/>
        <v>54</v>
      </c>
      <c r="TF233">
        <f t="shared" si="487"/>
        <v>75</v>
      </c>
      <c r="TG233">
        <f t="shared" si="487"/>
        <v>83</v>
      </c>
      <c r="TH233">
        <f t="shared" si="487"/>
        <v>161</v>
      </c>
      <c r="TI233">
        <f t="shared" si="487"/>
        <v>89</v>
      </c>
      <c r="TJ233">
        <f t="shared" si="487"/>
        <v>69</v>
      </c>
      <c r="TK233">
        <f t="shared" si="474"/>
        <v>125</v>
      </c>
      <c r="TL233">
        <f t="shared" si="474"/>
        <v>113</v>
      </c>
      <c r="TM233">
        <f t="shared" si="474"/>
        <v>79</v>
      </c>
      <c r="TN233">
        <f t="shared" si="474"/>
        <v>81</v>
      </c>
      <c r="TO233">
        <f t="shared" si="474"/>
        <v>158</v>
      </c>
      <c r="TP233">
        <f t="shared" si="474"/>
        <v>65</v>
      </c>
      <c r="TQ233">
        <f t="shared" si="474"/>
        <v>150</v>
      </c>
      <c r="TR233">
        <f t="shared" si="474"/>
        <v>106</v>
      </c>
      <c r="TS233">
        <f t="shared" si="471"/>
        <v>95</v>
      </c>
      <c r="TT233">
        <f t="shared" si="471"/>
        <v>77</v>
      </c>
      <c r="TU233">
        <f t="shared" si="471"/>
        <v>71</v>
      </c>
      <c r="TV233">
        <f t="shared" si="471"/>
        <v>144</v>
      </c>
      <c r="TW233">
        <f t="shared" si="471"/>
        <v>135</v>
      </c>
      <c r="TX233">
        <f t="shared" si="471"/>
        <v>115</v>
      </c>
      <c r="TY233">
        <f t="shared" si="471"/>
        <v>72</v>
      </c>
      <c r="TZ233">
        <f t="shared" si="488"/>
        <v>62</v>
      </c>
      <c r="UA233">
        <f t="shared" si="488"/>
        <v>62</v>
      </c>
      <c r="UB233">
        <f t="shared" si="488"/>
        <v>167</v>
      </c>
      <c r="UC233">
        <f t="shared" si="488"/>
        <v>150</v>
      </c>
      <c r="UD233">
        <f t="shared" si="488"/>
        <v>123</v>
      </c>
      <c r="UE233">
        <f t="shared" si="488"/>
        <v>90</v>
      </c>
      <c r="UF233">
        <f t="shared" si="488"/>
        <v>69</v>
      </c>
      <c r="UG233">
        <f t="shared" si="488"/>
        <v>58</v>
      </c>
      <c r="UH233">
        <f t="shared" si="488"/>
        <v>160</v>
      </c>
      <c r="UI233">
        <f t="shared" si="488"/>
        <v>78</v>
      </c>
      <c r="UJ233">
        <f t="shared" si="488"/>
        <v>72</v>
      </c>
      <c r="UK233">
        <f t="shared" si="488"/>
        <v>129</v>
      </c>
      <c r="UL233">
        <f t="shared" si="488"/>
        <v>108</v>
      </c>
      <c r="UM233">
        <f t="shared" si="488"/>
        <v>64</v>
      </c>
      <c r="UN233">
        <f t="shared" si="488"/>
        <v>89</v>
      </c>
      <c r="UO233">
        <f t="shared" si="488"/>
        <v>146</v>
      </c>
      <c r="UP233">
        <f t="shared" si="484"/>
        <v>60</v>
      </c>
      <c r="UQ233">
        <f t="shared" si="484"/>
        <v>66</v>
      </c>
      <c r="UR233">
        <f t="shared" si="484"/>
        <v>80</v>
      </c>
      <c r="US233">
        <f t="shared" si="496"/>
        <v>152</v>
      </c>
      <c r="UT233">
        <f t="shared" si="496"/>
        <v>103</v>
      </c>
      <c r="UU233">
        <f t="shared" si="496"/>
        <v>158</v>
      </c>
      <c r="UV233">
        <f t="shared" si="496"/>
        <v>97</v>
      </c>
      <c r="UW233">
        <f t="shared" si="496"/>
        <v>85</v>
      </c>
      <c r="UX233">
        <f t="shared" si="496"/>
        <v>75</v>
      </c>
      <c r="UY233">
        <f t="shared" si="496"/>
        <v>86</v>
      </c>
      <c r="UZ233">
        <f t="shared" si="496"/>
        <v>140</v>
      </c>
      <c r="VA233">
        <f t="shared" si="496"/>
        <v>128</v>
      </c>
      <c r="VB233">
        <f t="shared" si="496"/>
        <v>171</v>
      </c>
      <c r="VC233">
        <f t="shared" si="496"/>
        <v>124</v>
      </c>
      <c r="VD233">
        <f t="shared" si="496"/>
        <v>91</v>
      </c>
      <c r="VE233">
        <f t="shared" si="496"/>
        <v>76</v>
      </c>
      <c r="VF233">
        <f t="shared" si="496"/>
        <v>107</v>
      </c>
      <c r="VG233">
        <f t="shared" si="496"/>
        <v>69</v>
      </c>
      <c r="VH233">
        <f t="shared" si="496"/>
        <v>99</v>
      </c>
      <c r="VI233">
        <f t="shared" si="494"/>
        <v>178</v>
      </c>
      <c r="VJ233">
        <f t="shared" si="494"/>
        <v>166</v>
      </c>
      <c r="VK233">
        <f t="shared" si="494"/>
        <v>155</v>
      </c>
      <c r="VL233">
        <f t="shared" si="470"/>
        <v>134</v>
      </c>
      <c r="VM233">
        <f t="shared" si="470"/>
        <v>69</v>
      </c>
    </row>
    <row r="234" spans="145:585" x14ac:dyDescent="0.25">
      <c r="EO234">
        <f t="shared" si="438"/>
        <v>233</v>
      </c>
      <c r="EP234" cm="1">
        <f t="array" ref="EP234">SUMPRODUCT(($A$1:$EJ$140 = EO234) * $EK$1:$EK$140)</f>
        <v>83</v>
      </c>
      <c r="EQ234" cm="1">
        <f t="array" ref="EQ234">SUMPRODUCT(($A$1:$EJ$140 = EO234) *$A$141:$EJ$141)</f>
        <v>151</v>
      </c>
      <c r="EW234">
        <f t="shared" si="439"/>
        <v>233</v>
      </c>
      <c r="EX234">
        <f t="shared" ref="EX234:FM265" si="514">ABS(
    _xlfn.XLOOKUP($EW234, $EO$2:$EO$433, $EP$2:$EP$433) - _xlfn.XLOOKUP(EX$1, $EO$2:$EO$433, $EP$2:$EP$433)
) + ABS(
    _xlfn.XLOOKUP($EW234, $EO$2:$EO$433, $EQ$2:$EQ$433) - _xlfn.XLOOKUP(EX$1, $EO$2:$EO$433, $EQ$2:$EQ$433)
)</f>
        <v>188</v>
      </c>
      <c r="EY234">
        <f t="shared" si="514"/>
        <v>123</v>
      </c>
      <c r="EZ234">
        <f t="shared" si="514"/>
        <v>84</v>
      </c>
      <c r="FA234">
        <f t="shared" si="514"/>
        <v>208</v>
      </c>
      <c r="FB234">
        <f t="shared" si="514"/>
        <v>170</v>
      </c>
      <c r="FC234">
        <f t="shared" si="514"/>
        <v>225</v>
      </c>
      <c r="FD234">
        <f t="shared" si="514"/>
        <v>218</v>
      </c>
      <c r="FE234">
        <f t="shared" si="514"/>
        <v>197</v>
      </c>
      <c r="FF234">
        <f t="shared" si="514"/>
        <v>179</v>
      </c>
      <c r="FG234">
        <f t="shared" si="514"/>
        <v>154</v>
      </c>
      <c r="FH234">
        <f t="shared" si="514"/>
        <v>132</v>
      </c>
      <c r="FI234">
        <f t="shared" si="514"/>
        <v>108</v>
      </c>
      <c r="FJ234">
        <f t="shared" si="514"/>
        <v>87</v>
      </c>
      <c r="FK234">
        <f t="shared" si="514"/>
        <v>208</v>
      </c>
      <c r="FL234">
        <f t="shared" si="514"/>
        <v>146</v>
      </c>
      <c r="FM234">
        <f t="shared" si="514"/>
        <v>139</v>
      </c>
      <c r="FN234">
        <f t="shared" si="511"/>
        <v>122</v>
      </c>
      <c r="FO234">
        <f t="shared" si="511"/>
        <v>101</v>
      </c>
      <c r="FP234">
        <f t="shared" si="511"/>
        <v>183</v>
      </c>
      <c r="FQ234">
        <f t="shared" si="511"/>
        <v>163</v>
      </c>
      <c r="FR234">
        <f t="shared" si="511"/>
        <v>107</v>
      </c>
      <c r="FS234">
        <f t="shared" si="511"/>
        <v>92</v>
      </c>
      <c r="FT234">
        <f t="shared" si="511"/>
        <v>154</v>
      </c>
      <c r="FU234">
        <f t="shared" si="511"/>
        <v>127</v>
      </c>
      <c r="FV234">
        <f t="shared" si="511"/>
        <v>209</v>
      </c>
      <c r="FW234">
        <f t="shared" si="511"/>
        <v>175</v>
      </c>
      <c r="FX234">
        <f t="shared" si="511"/>
        <v>137</v>
      </c>
      <c r="FY234">
        <f t="shared" si="511"/>
        <v>85</v>
      </c>
      <c r="FZ234">
        <f t="shared" si="511"/>
        <v>222</v>
      </c>
      <c r="GA234">
        <f t="shared" si="511"/>
        <v>184</v>
      </c>
      <c r="GB234">
        <f t="shared" si="511"/>
        <v>169</v>
      </c>
      <c r="GC234">
        <f t="shared" si="492"/>
        <v>148</v>
      </c>
      <c r="GD234">
        <f t="shared" si="492"/>
        <v>77</v>
      </c>
      <c r="GE234">
        <f t="shared" si="492"/>
        <v>128</v>
      </c>
      <c r="GF234">
        <f t="shared" si="492"/>
        <v>109</v>
      </c>
      <c r="GG234">
        <f t="shared" si="492"/>
        <v>215</v>
      </c>
      <c r="GH234">
        <f t="shared" si="492"/>
        <v>203</v>
      </c>
      <c r="GI234">
        <f t="shared" si="492"/>
        <v>189</v>
      </c>
      <c r="GJ234">
        <f t="shared" si="492"/>
        <v>139</v>
      </c>
      <c r="GK234">
        <f t="shared" si="492"/>
        <v>119</v>
      </c>
      <c r="GL234">
        <f t="shared" si="492"/>
        <v>99</v>
      </c>
      <c r="GM234">
        <f t="shared" si="492"/>
        <v>79</v>
      </c>
      <c r="GN234">
        <f t="shared" si="492"/>
        <v>176</v>
      </c>
      <c r="GO234">
        <f t="shared" si="492"/>
        <v>154</v>
      </c>
      <c r="GP234">
        <f t="shared" si="492"/>
        <v>84</v>
      </c>
      <c r="GQ234">
        <f t="shared" si="492"/>
        <v>70</v>
      </c>
      <c r="GR234">
        <f t="shared" si="492"/>
        <v>208</v>
      </c>
      <c r="GS234">
        <f t="shared" si="489"/>
        <v>168</v>
      </c>
      <c r="GT234">
        <f t="shared" si="489"/>
        <v>158</v>
      </c>
      <c r="GU234">
        <f t="shared" si="489"/>
        <v>120</v>
      </c>
      <c r="GV234">
        <f t="shared" si="489"/>
        <v>107</v>
      </c>
      <c r="GW234">
        <f t="shared" si="489"/>
        <v>214</v>
      </c>
      <c r="GX234">
        <f t="shared" si="489"/>
        <v>140</v>
      </c>
      <c r="GY234">
        <f t="shared" si="489"/>
        <v>182</v>
      </c>
      <c r="GZ234">
        <f t="shared" si="489"/>
        <v>128</v>
      </c>
      <c r="HA234">
        <f t="shared" si="489"/>
        <v>88</v>
      </c>
      <c r="HB234">
        <f t="shared" si="489"/>
        <v>75</v>
      </c>
      <c r="HC234">
        <f t="shared" si="489"/>
        <v>193</v>
      </c>
      <c r="HD234">
        <f t="shared" si="489"/>
        <v>200</v>
      </c>
      <c r="HE234">
        <f t="shared" si="489"/>
        <v>175</v>
      </c>
      <c r="HF234">
        <f t="shared" si="489"/>
        <v>165</v>
      </c>
      <c r="HG234">
        <f t="shared" si="489"/>
        <v>140</v>
      </c>
      <c r="HH234">
        <f t="shared" si="495"/>
        <v>122</v>
      </c>
      <c r="HI234">
        <f t="shared" si="495"/>
        <v>94</v>
      </c>
      <c r="HJ234">
        <f t="shared" si="495"/>
        <v>150</v>
      </c>
      <c r="HK234">
        <f t="shared" si="495"/>
        <v>109</v>
      </c>
      <c r="HL234">
        <f t="shared" si="495"/>
        <v>200</v>
      </c>
      <c r="HM234">
        <f t="shared" si="495"/>
        <v>116</v>
      </c>
      <c r="HN234">
        <f t="shared" si="495"/>
        <v>81</v>
      </c>
      <c r="HO234">
        <f t="shared" si="495"/>
        <v>71</v>
      </c>
      <c r="HP234">
        <f t="shared" si="495"/>
        <v>191</v>
      </c>
      <c r="HQ234">
        <f t="shared" si="495"/>
        <v>178</v>
      </c>
      <c r="HR234">
        <f t="shared" si="495"/>
        <v>185</v>
      </c>
      <c r="HS234">
        <f t="shared" si="495"/>
        <v>157</v>
      </c>
      <c r="HT234">
        <f t="shared" si="495"/>
        <v>128</v>
      </c>
      <c r="HU234">
        <f t="shared" si="495"/>
        <v>88</v>
      </c>
      <c r="HV234">
        <f t="shared" si="495"/>
        <v>59</v>
      </c>
      <c r="HW234">
        <f t="shared" si="495"/>
        <v>202</v>
      </c>
      <c r="HX234">
        <f t="shared" si="493"/>
        <v>137</v>
      </c>
      <c r="HY234">
        <f t="shared" si="493"/>
        <v>120</v>
      </c>
      <c r="HZ234">
        <f t="shared" si="493"/>
        <v>72</v>
      </c>
      <c r="IA234">
        <f t="shared" si="493"/>
        <v>92</v>
      </c>
      <c r="IB234">
        <f t="shared" si="493"/>
        <v>78</v>
      </c>
      <c r="IC234">
        <f t="shared" si="493"/>
        <v>58</v>
      </c>
      <c r="ID234">
        <f t="shared" si="493"/>
        <v>175</v>
      </c>
      <c r="IE234">
        <f t="shared" si="493"/>
        <v>160</v>
      </c>
      <c r="IF234">
        <f t="shared" si="493"/>
        <v>64</v>
      </c>
      <c r="IG234">
        <f t="shared" si="493"/>
        <v>202</v>
      </c>
      <c r="IH234">
        <f t="shared" si="493"/>
        <v>140</v>
      </c>
      <c r="II234">
        <f t="shared" si="493"/>
        <v>94</v>
      </c>
      <c r="IJ234">
        <f t="shared" si="493"/>
        <v>81</v>
      </c>
      <c r="IK234">
        <f t="shared" si="493"/>
        <v>72</v>
      </c>
      <c r="IL234">
        <f t="shared" si="493"/>
        <v>190</v>
      </c>
      <c r="IM234">
        <f t="shared" si="501"/>
        <v>149</v>
      </c>
      <c r="IN234">
        <f t="shared" si="501"/>
        <v>108</v>
      </c>
      <c r="IO234">
        <f t="shared" si="501"/>
        <v>163</v>
      </c>
      <c r="IP234">
        <f t="shared" si="501"/>
        <v>123</v>
      </c>
      <c r="IQ234">
        <f t="shared" si="501"/>
        <v>66</v>
      </c>
      <c r="IR234">
        <f t="shared" si="501"/>
        <v>57</v>
      </c>
      <c r="IS234">
        <f t="shared" si="501"/>
        <v>83</v>
      </c>
      <c r="IT234">
        <f t="shared" si="501"/>
        <v>191</v>
      </c>
      <c r="IU234">
        <f t="shared" si="501"/>
        <v>176</v>
      </c>
      <c r="IV234">
        <f t="shared" si="501"/>
        <v>116</v>
      </c>
      <c r="IW234">
        <f t="shared" si="501"/>
        <v>169</v>
      </c>
      <c r="IX234">
        <f t="shared" si="501"/>
        <v>71</v>
      </c>
      <c r="IY234">
        <f t="shared" si="501"/>
        <v>195</v>
      </c>
      <c r="IZ234">
        <f t="shared" si="501"/>
        <v>150</v>
      </c>
      <c r="JA234">
        <f t="shared" si="501"/>
        <v>126</v>
      </c>
      <c r="JB234">
        <f t="shared" si="501"/>
        <v>110</v>
      </c>
      <c r="JC234">
        <f t="shared" si="498"/>
        <v>83</v>
      </c>
      <c r="JD234">
        <f t="shared" si="498"/>
        <v>64</v>
      </c>
      <c r="JE234">
        <f t="shared" si="498"/>
        <v>157</v>
      </c>
      <c r="JF234">
        <f t="shared" si="498"/>
        <v>141</v>
      </c>
      <c r="JG234">
        <f t="shared" si="498"/>
        <v>75</v>
      </c>
      <c r="JH234">
        <f t="shared" si="498"/>
        <v>57</v>
      </c>
      <c r="JI234">
        <f t="shared" si="498"/>
        <v>183</v>
      </c>
      <c r="JJ234">
        <f t="shared" si="498"/>
        <v>118</v>
      </c>
      <c r="JK234">
        <f t="shared" si="498"/>
        <v>92</v>
      </c>
      <c r="JL234">
        <f t="shared" si="498"/>
        <v>100</v>
      </c>
      <c r="JM234">
        <f t="shared" si="498"/>
        <v>186</v>
      </c>
      <c r="JN234">
        <f t="shared" si="498"/>
        <v>176</v>
      </c>
      <c r="JO234">
        <f t="shared" si="498"/>
        <v>144</v>
      </c>
      <c r="JP234">
        <f t="shared" si="498"/>
        <v>108</v>
      </c>
      <c r="JQ234">
        <f t="shared" si="498"/>
        <v>64</v>
      </c>
      <c r="JR234">
        <f t="shared" ref="JR234:KG297" si="515">ABS(
    _xlfn.XLOOKUP($EW234, $EO$2:$EO$433, $EP$2:$EP$433) - _xlfn.XLOOKUP(JR$1, $EO$2:$EO$433, $EP$2:$EP$433)
) + ABS(
    _xlfn.XLOOKUP($EW234, $EO$2:$EO$433, $EQ$2:$EQ$433) - _xlfn.XLOOKUP(JR$1, $EO$2:$EO$433, $EQ$2:$EQ$433)
)</f>
        <v>112</v>
      </c>
      <c r="JS234">
        <f t="shared" si="515"/>
        <v>75</v>
      </c>
      <c r="JT234">
        <f t="shared" si="515"/>
        <v>159</v>
      </c>
      <c r="JU234">
        <f t="shared" si="515"/>
        <v>138</v>
      </c>
      <c r="JV234">
        <f t="shared" si="515"/>
        <v>127</v>
      </c>
      <c r="JW234">
        <f t="shared" si="515"/>
        <v>44</v>
      </c>
      <c r="JX234">
        <f t="shared" si="515"/>
        <v>164</v>
      </c>
      <c r="JY234">
        <f t="shared" si="515"/>
        <v>147</v>
      </c>
      <c r="JZ234">
        <f t="shared" si="515"/>
        <v>188</v>
      </c>
      <c r="KA234">
        <f t="shared" si="515"/>
        <v>175</v>
      </c>
      <c r="KB234">
        <f t="shared" si="515"/>
        <v>116</v>
      </c>
      <c r="KC234">
        <f t="shared" si="515"/>
        <v>92</v>
      </c>
      <c r="KD234">
        <f t="shared" si="515"/>
        <v>65</v>
      </c>
      <c r="KE234">
        <f t="shared" si="515"/>
        <v>58</v>
      </c>
      <c r="KF234">
        <f t="shared" si="515"/>
        <v>128</v>
      </c>
      <c r="KG234">
        <f t="shared" si="515"/>
        <v>78</v>
      </c>
      <c r="KH234">
        <f t="shared" si="512"/>
        <v>46</v>
      </c>
      <c r="KI234">
        <f t="shared" si="512"/>
        <v>147</v>
      </c>
      <c r="KJ234">
        <f t="shared" si="512"/>
        <v>71</v>
      </c>
      <c r="KK234">
        <f t="shared" si="512"/>
        <v>174</v>
      </c>
      <c r="KL234">
        <f t="shared" si="512"/>
        <v>131</v>
      </c>
      <c r="KM234">
        <f t="shared" si="512"/>
        <v>114</v>
      </c>
      <c r="KN234">
        <f t="shared" si="512"/>
        <v>108</v>
      </c>
      <c r="KO234">
        <f t="shared" si="512"/>
        <v>99</v>
      </c>
      <c r="KP234">
        <f t="shared" si="512"/>
        <v>151</v>
      </c>
      <c r="KQ234">
        <f t="shared" si="512"/>
        <v>82</v>
      </c>
      <c r="KR234">
        <f t="shared" si="512"/>
        <v>54</v>
      </c>
      <c r="KS234">
        <f t="shared" si="512"/>
        <v>176</v>
      </c>
      <c r="KT234">
        <f t="shared" si="512"/>
        <v>144</v>
      </c>
      <c r="KU234">
        <f t="shared" si="512"/>
        <v>131</v>
      </c>
      <c r="KV234">
        <f t="shared" si="512"/>
        <v>42</v>
      </c>
      <c r="KW234">
        <f t="shared" si="509"/>
        <v>157</v>
      </c>
      <c r="KX234">
        <f t="shared" si="509"/>
        <v>98</v>
      </c>
      <c r="KY234">
        <f t="shared" si="509"/>
        <v>84</v>
      </c>
      <c r="KZ234">
        <f t="shared" si="509"/>
        <v>58</v>
      </c>
      <c r="LA234">
        <f t="shared" si="509"/>
        <v>28</v>
      </c>
      <c r="LB234">
        <f t="shared" si="509"/>
        <v>162</v>
      </c>
      <c r="LC234">
        <f t="shared" si="509"/>
        <v>125</v>
      </c>
      <c r="LD234">
        <f t="shared" si="509"/>
        <v>114</v>
      </c>
      <c r="LE234">
        <f t="shared" si="509"/>
        <v>106</v>
      </c>
      <c r="LF234">
        <f t="shared" si="509"/>
        <v>77</v>
      </c>
      <c r="LG234">
        <f t="shared" si="509"/>
        <v>60</v>
      </c>
      <c r="LH234">
        <f t="shared" si="509"/>
        <v>42</v>
      </c>
      <c r="LI234">
        <f t="shared" si="509"/>
        <v>30</v>
      </c>
      <c r="LJ234">
        <f t="shared" si="509"/>
        <v>150</v>
      </c>
      <c r="LK234">
        <f t="shared" si="509"/>
        <v>144</v>
      </c>
      <c r="LL234">
        <f t="shared" si="509"/>
        <v>84</v>
      </c>
      <c r="LM234">
        <f t="shared" si="507"/>
        <v>70</v>
      </c>
      <c r="LN234">
        <f t="shared" si="507"/>
        <v>51</v>
      </c>
      <c r="LO234">
        <f t="shared" si="507"/>
        <v>166</v>
      </c>
      <c r="LP234">
        <f t="shared" si="507"/>
        <v>63</v>
      </c>
      <c r="LQ234">
        <f t="shared" si="507"/>
        <v>32</v>
      </c>
      <c r="LR234">
        <f t="shared" si="507"/>
        <v>21</v>
      </c>
      <c r="LS234">
        <f t="shared" si="507"/>
        <v>134</v>
      </c>
      <c r="LT234">
        <f t="shared" si="507"/>
        <v>107</v>
      </c>
      <c r="LU234">
        <f t="shared" si="507"/>
        <v>39</v>
      </c>
      <c r="LV234">
        <f t="shared" si="507"/>
        <v>113</v>
      </c>
      <c r="LW234">
        <f t="shared" si="507"/>
        <v>93</v>
      </c>
      <c r="LX234">
        <f t="shared" si="507"/>
        <v>74</v>
      </c>
      <c r="LY234">
        <f t="shared" si="507"/>
        <v>62</v>
      </c>
      <c r="LZ234">
        <f t="shared" si="507"/>
        <v>32</v>
      </c>
      <c r="MA234">
        <f t="shared" si="507"/>
        <v>156</v>
      </c>
      <c r="MB234">
        <f t="shared" si="505"/>
        <v>149</v>
      </c>
      <c r="MC234">
        <f t="shared" si="505"/>
        <v>124</v>
      </c>
      <c r="MD234">
        <f t="shared" si="505"/>
        <v>21</v>
      </c>
      <c r="ME234">
        <f t="shared" si="505"/>
        <v>115</v>
      </c>
      <c r="MF234">
        <f t="shared" si="505"/>
        <v>77</v>
      </c>
      <c r="MG234">
        <f t="shared" si="505"/>
        <v>163</v>
      </c>
      <c r="MH234">
        <f t="shared" si="505"/>
        <v>138</v>
      </c>
      <c r="MI234">
        <f t="shared" si="503"/>
        <v>68</v>
      </c>
      <c r="MJ234">
        <f t="shared" si="503"/>
        <v>49</v>
      </c>
      <c r="MK234">
        <f t="shared" si="503"/>
        <v>149</v>
      </c>
      <c r="ML234">
        <f t="shared" si="503"/>
        <v>143</v>
      </c>
      <c r="MM234">
        <f t="shared" si="503"/>
        <v>32</v>
      </c>
      <c r="MN234">
        <f t="shared" si="503"/>
        <v>124</v>
      </c>
      <c r="MO234">
        <f t="shared" si="503"/>
        <v>15</v>
      </c>
      <c r="MP234">
        <f t="shared" si="503"/>
        <v>152</v>
      </c>
      <c r="MQ234">
        <f t="shared" si="503"/>
        <v>80</v>
      </c>
      <c r="MR234">
        <f t="shared" si="503"/>
        <v>53</v>
      </c>
      <c r="MS234">
        <f t="shared" si="503"/>
        <v>22</v>
      </c>
      <c r="MT234">
        <f t="shared" si="503"/>
        <v>135</v>
      </c>
      <c r="MU234">
        <f t="shared" si="503"/>
        <v>104</v>
      </c>
      <c r="MV234">
        <f t="shared" si="503"/>
        <v>63</v>
      </c>
      <c r="MW234">
        <f t="shared" si="503"/>
        <v>30</v>
      </c>
      <c r="MX234">
        <f t="shared" si="485"/>
        <v>72</v>
      </c>
      <c r="MY234">
        <f t="shared" si="485"/>
        <v>142</v>
      </c>
      <c r="MZ234">
        <f t="shared" si="485"/>
        <v>124</v>
      </c>
      <c r="NA234">
        <f t="shared" si="485"/>
        <v>113</v>
      </c>
      <c r="NB234">
        <f t="shared" si="485"/>
        <v>85</v>
      </c>
      <c r="NC234">
        <f t="shared" si="485"/>
        <v>45</v>
      </c>
      <c r="ND234">
        <f t="shared" si="485"/>
        <v>53</v>
      </c>
      <c r="NE234">
        <f t="shared" si="485"/>
        <v>34</v>
      </c>
      <c r="NF234">
        <f t="shared" si="485"/>
        <v>22</v>
      </c>
      <c r="NG234">
        <f t="shared" si="485"/>
        <v>133</v>
      </c>
      <c r="NH234">
        <f t="shared" si="482"/>
        <v>11</v>
      </c>
      <c r="NI234">
        <f t="shared" si="482"/>
        <v>114</v>
      </c>
      <c r="NJ234">
        <f t="shared" si="482"/>
        <v>91</v>
      </c>
      <c r="NK234">
        <f t="shared" si="482"/>
        <v>78</v>
      </c>
      <c r="NL234">
        <f t="shared" si="482"/>
        <v>65</v>
      </c>
      <c r="NM234">
        <f t="shared" si="482"/>
        <v>152</v>
      </c>
      <c r="NN234">
        <f t="shared" si="467"/>
        <v>105</v>
      </c>
      <c r="NO234">
        <f t="shared" si="467"/>
        <v>99</v>
      </c>
      <c r="NP234">
        <f t="shared" si="467"/>
        <v>26</v>
      </c>
      <c r="NQ234">
        <f t="shared" si="467"/>
        <v>32</v>
      </c>
      <c r="NR234">
        <f t="shared" si="506"/>
        <v>11</v>
      </c>
      <c r="NS234">
        <f t="shared" si="506"/>
        <v>138</v>
      </c>
      <c r="NT234">
        <f t="shared" si="506"/>
        <v>72</v>
      </c>
      <c r="NU234">
        <f t="shared" si="506"/>
        <v>36</v>
      </c>
      <c r="NV234">
        <f t="shared" si="506"/>
        <v>0</v>
      </c>
      <c r="NW234">
        <f t="shared" si="506"/>
        <v>146</v>
      </c>
      <c r="NX234">
        <f t="shared" si="506"/>
        <v>127</v>
      </c>
      <c r="NY234">
        <f t="shared" si="506"/>
        <v>64</v>
      </c>
      <c r="NZ234">
        <f t="shared" si="506"/>
        <v>46</v>
      </c>
      <c r="OA234">
        <f t="shared" si="506"/>
        <v>20</v>
      </c>
      <c r="OB234">
        <f t="shared" si="506"/>
        <v>122</v>
      </c>
      <c r="OC234">
        <f t="shared" si="506"/>
        <v>103</v>
      </c>
      <c r="OD234">
        <f t="shared" si="506"/>
        <v>79</v>
      </c>
      <c r="OE234">
        <f t="shared" si="506"/>
        <v>31</v>
      </c>
      <c r="OF234">
        <f t="shared" si="506"/>
        <v>140</v>
      </c>
      <c r="OG234">
        <f t="shared" si="506"/>
        <v>95</v>
      </c>
      <c r="OH234">
        <f t="shared" si="504"/>
        <v>70</v>
      </c>
      <c r="OI234">
        <f t="shared" si="499"/>
        <v>62</v>
      </c>
      <c r="OJ234">
        <f t="shared" si="499"/>
        <v>27</v>
      </c>
      <c r="OK234">
        <f t="shared" si="499"/>
        <v>111</v>
      </c>
      <c r="OL234">
        <f t="shared" si="499"/>
        <v>58</v>
      </c>
      <c r="OM234">
        <f t="shared" si="499"/>
        <v>12</v>
      </c>
      <c r="ON234">
        <f t="shared" si="499"/>
        <v>118</v>
      </c>
      <c r="OO234">
        <f t="shared" si="499"/>
        <v>139</v>
      </c>
      <c r="OP234">
        <f t="shared" si="499"/>
        <v>88</v>
      </c>
      <c r="OQ234">
        <f t="shared" si="499"/>
        <v>23</v>
      </c>
      <c r="OR234">
        <f t="shared" si="499"/>
        <v>148</v>
      </c>
      <c r="OS234">
        <f t="shared" si="499"/>
        <v>131</v>
      </c>
      <c r="OT234">
        <f t="shared" si="499"/>
        <v>34</v>
      </c>
      <c r="OU234">
        <f t="shared" si="497"/>
        <v>137</v>
      </c>
      <c r="OV234">
        <f t="shared" si="497"/>
        <v>160</v>
      </c>
      <c r="OW234">
        <f t="shared" si="497"/>
        <v>88</v>
      </c>
      <c r="OX234">
        <f t="shared" si="497"/>
        <v>75</v>
      </c>
      <c r="OY234">
        <f t="shared" si="497"/>
        <v>64</v>
      </c>
      <c r="OZ234">
        <f t="shared" si="497"/>
        <v>56</v>
      </c>
      <c r="PA234">
        <f t="shared" si="497"/>
        <v>46</v>
      </c>
      <c r="PB234">
        <f t="shared" si="497"/>
        <v>155</v>
      </c>
      <c r="PC234">
        <f t="shared" si="497"/>
        <v>117</v>
      </c>
      <c r="PD234">
        <f t="shared" si="497"/>
        <v>83</v>
      </c>
      <c r="PE234">
        <f t="shared" si="497"/>
        <v>24</v>
      </c>
      <c r="PF234">
        <f t="shared" si="490"/>
        <v>103</v>
      </c>
      <c r="PG234">
        <f t="shared" si="490"/>
        <v>54</v>
      </c>
      <c r="PH234">
        <f t="shared" si="490"/>
        <v>33</v>
      </c>
      <c r="PI234">
        <f t="shared" si="490"/>
        <v>18</v>
      </c>
      <c r="PJ234">
        <f t="shared" si="490"/>
        <v>138</v>
      </c>
      <c r="PK234">
        <f t="shared" si="490"/>
        <v>115</v>
      </c>
      <c r="PL234">
        <f t="shared" si="486"/>
        <v>94</v>
      </c>
      <c r="PM234">
        <f t="shared" si="486"/>
        <v>81</v>
      </c>
      <c r="PN234">
        <f t="shared" si="486"/>
        <v>70</v>
      </c>
      <c r="PO234">
        <f t="shared" si="483"/>
        <v>50</v>
      </c>
      <c r="PP234">
        <f t="shared" ref="PP234:QE297" si="516">ABS(
    _xlfn.XLOOKUP($EW234, $EO$2:$EO$433, $EP$2:$EP$433) - _xlfn.XLOOKUP(PP$1, $EO$2:$EO$433, $EP$2:$EP$433)
) + ABS(
    _xlfn.XLOOKUP($EW234, $EO$2:$EO$433, $EQ$2:$EQ$433) - _xlfn.XLOOKUP(PP$1, $EO$2:$EO$433, $EQ$2:$EQ$433)
)</f>
        <v>129</v>
      </c>
      <c r="PQ234">
        <f t="shared" si="516"/>
        <v>151</v>
      </c>
      <c r="PR234">
        <f t="shared" si="516"/>
        <v>35</v>
      </c>
      <c r="PS234">
        <f t="shared" si="516"/>
        <v>28</v>
      </c>
      <c r="PT234">
        <f t="shared" si="516"/>
        <v>164</v>
      </c>
      <c r="PU234">
        <f t="shared" si="516"/>
        <v>119</v>
      </c>
      <c r="PV234">
        <f t="shared" si="516"/>
        <v>80</v>
      </c>
      <c r="PW234">
        <f t="shared" si="516"/>
        <v>61</v>
      </c>
      <c r="PX234">
        <f t="shared" si="516"/>
        <v>26</v>
      </c>
      <c r="PY234">
        <f t="shared" si="516"/>
        <v>171</v>
      </c>
      <c r="PZ234">
        <f t="shared" si="516"/>
        <v>141</v>
      </c>
      <c r="QA234">
        <f t="shared" si="516"/>
        <v>129</v>
      </c>
      <c r="QB234">
        <f t="shared" si="516"/>
        <v>45</v>
      </c>
      <c r="QC234">
        <f t="shared" si="516"/>
        <v>111</v>
      </c>
      <c r="QD234">
        <f t="shared" si="516"/>
        <v>86</v>
      </c>
      <c r="QE234">
        <f t="shared" si="516"/>
        <v>78</v>
      </c>
      <c r="QF234">
        <f t="shared" si="513"/>
        <v>104</v>
      </c>
      <c r="QG234">
        <f t="shared" si="513"/>
        <v>36</v>
      </c>
      <c r="QH234">
        <f t="shared" si="513"/>
        <v>158</v>
      </c>
      <c r="QI234">
        <f t="shared" si="513"/>
        <v>62</v>
      </c>
      <c r="QJ234">
        <f t="shared" si="513"/>
        <v>54</v>
      </c>
      <c r="QK234">
        <f t="shared" si="513"/>
        <v>26</v>
      </c>
      <c r="QL234">
        <f t="shared" si="513"/>
        <v>170</v>
      </c>
      <c r="QM234">
        <f t="shared" si="513"/>
        <v>93</v>
      </c>
      <c r="QN234">
        <f t="shared" si="513"/>
        <v>71</v>
      </c>
      <c r="QO234">
        <f t="shared" si="513"/>
        <v>149</v>
      </c>
      <c r="QP234">
        <f t="shared" si="513"/>
        <v>129</v>
      </c>
      <c r="QQ234">
        <f t="shared" si="513"/>
        <v>123</v>
      </c>
      <c r="QR234">
        <f t="shared" si="513"/>
        <v>102</v>
      </c>
      <c r="QS234">
        <f t="shared" si="513"/>
        <v>87</v>
      </c>
      <c r="QT234">
        <f t="shared" si="502"/>
        <v>51</v>
      </c>
      <c r="QU234">
        <f t="shared" si="502"/>
        <v>44</v>
      </c>
      <c r="QV234">
        <f t="shared" si="502"/>
        <v>32</v>
      </c>
      <c r="QW234">
        <f t="shared" si="502"/>
        <v>160</v>
      </c>
      <c r="QX234">
        <f t="shared" si="500"/>
        <v>142</v>
      </c>
      <c r="QY234">
        <f t="shared" si="500"/>
        <v>168</v>
      </c>
      <c r="QZ234">
        <f t="shared" si="500"/>
        <v>121</v>
      </c>
      <c r="RA234">
        <f t="shared" si="500"/>
        <v>101</v>
      </c>
      <c r="RB234">
        <f t="shared" si="500"/>
        <v>85</v>
      </c>
      <c r="RC234">
        <f t="shared" si="500"/>
        <v>109</v>
      </c>
      <c r="RD234">
        <f t="shared" si="500"/>
        <v>76</v>
      </c>
      <c r="RE234">
        <f t="shared" si="500"/>
        <v>65</v>
      </c>
      <c r="RF234">
        <f t="shared" si="500"/>
        <v>44</v>
      </c>
      <c r="RG234">
        <f t="shared" si="465"/>
        <v>166</v>
      </c>
      <c r="RH234">
        <f t="shared" si="465"/>
        <v>151</v>
      </c>
      <c r="RI234">
        <f t="shared" ref="RI234:RX297" si="517">ABS(
    _xlfn.XLOOKUP($EW234, $EO$2:$EO$433, $EP$2:$EP$433) - _xlfn.XLOOKUP(RI$1, $EO$2:$EO$433, $EP$2:$EP$433)
) + ABS(
    _xlfn.XLOOKUP($EW234, $EO$2:$EO$433, $EQ$2:$EQ$433) - _xlfn.XLOOKUP(RI$1, $EO$2:$EO$433, $EQ$2:$EQ$433)
)</f>
        <v>118</v>
      </c>
      <c r="RJ234">
        <f t="shared" si="517"/>
        <v>97</v>
      </c>
      <c r="RK234">
        <f t="shared" si="517"/>
        <v>182</v>
      </c>
      <c r="RL234">
        <f t="shared" si="517"/>
        <v>132</v>
      </c>
      <c r="RM234">
        <f t="shared" si="517"/>
        <v>50</v>
      </c>
      <c r="RN234">
        <f t="shared" si="517"/>
        <v>161</v>
      </c>
      <c r="RO234">
        <f t="shared" si="517"/>
        <v>142</v>
      </c>
      <c r="RP234">
        <f t="shared" si="517"/>
        <v>104</v>
      </c>
      <c r="RQ234">
        <f t="shared" si="517"/>
        <v>43</v>
      </c>
      <c r="RR234">
        <f t="shared" si="517"/>
        <v>111</v>
      </c>
      <c r="RS234">
        <f t="shared" si="517"/>
        <v>183</v>
      </c>
      <c r="RT234">
        <f t="shared" si="517"/>
        <v>168</v>
      </c>
      <c r="RU234">
        <f t="shared" si="517"/>
        <v>96</v>
      </c>
      <c r="RV234">
        <f t="shared" si="517"/>
        <v>59</v>
      </c>
      <c r="RW234">
        <f t="shared" si="517"/>
        <v>52</v>
      </c>
      <c r="RX234">
        <f t="shared" si="517"/>
        <v>119</v>
      </c>
      <c r="RY234">
        <f t="shared" si="510"/>
        <v>179</v>
      </c>
      <c r="RZ234">
        <f t="shared" si="510"/>
        <v>162</v>
      </c>
      <c r="SA234">
        <f t="shared" si="510"/>
        <v>137</v>
      </c>
      <c r="SB234">
        <f t="shared" si="510"/>
        <v>111</v>
      </c>
      <c r="SC234">
        <f t="shared" si="508"/>
        <v>105</v>
      </c>
      <c r="SD234">
        <f t="shared" si="508"/>
        <v>81</v>
      </c>
      <c r="SE234">
        <f t="shared" si="508"/>
        <v>73</v>
      </c>
      <c r="SF234">
        <f t="shared" si="508"/>
        <v>49</v>
      </c>
      <c r="SG234">
        <f t="shared" si="508"/>
        <v>144</v>
      </c>
      <c r="SH234">
        <f t="shared" si="508"/>
        <v>91</v>
      </c>
      <c r="SI234">
        <f t="shared" si="508"/>
        <v>133</v>
      </c>
      <c r="SJ234">
        <f t="shared" si="508"/>
        <v>120</v>
      </c>
      <c r="SK234">
        <f t="shared" si="508"/>
        <v>99</v>
      </c>
      <c r="SL234">
        <f t="shared" si="508"/>
        <v>69</v>
      </c>
      <c r="SM234">
        <f t="shared" si="508"/>
        <v>56</v>
      </c>
      <c r="SN234">
        <f t="shared" si="508"/>
        <v>46</v>
      </c>
      <c r="SO234">
        <f t="shared" si="508"/>
        <v>193</v>
      </c>
      <c r="SP234">
        <f t="shared" si="508"/>
        <v>177</v>
      </c>
      <c r="SQ234">
        <f t="shared" si="508"/>
        <v>170</v>
      </c>
      <c r="SR234">
        <f t="shared" si="491"/>
        <v>163</v>
      </c>
      <c r="SS234">
        <f t="shared" si="491"/>
        <v>112</v>
      </c>
      <c r="ST234">
        <f t="shared" si="491"/>
        <v>79</v>
      </c>
      <c r="SU234">
        <f t="shared" si="491"/>
        <v>152</v>
      </c>
      <c r="SV234">
        <f t="shared" si="487"/>
        <v>69</v>
      </c>
      <c r="SW234">
        <f t="shared" si="487"/>
        <v>177</v>
      </c>
      <c r="SX234">
        <f t="shared" si="487"/>
        <v>133</v>
      </c>
      <c r="SY234">
        <f t="shared" si="487"/>
        <v>118</v>
      </c>
      <c r="SZ234">
        <f t="shared" si="487"/>
        <v>86</v>
      </c>
      <c r="TA234">
        <f t="shared" si="487"/>
        <v>187</v>
      </c>
      <c r="TB234">
        <f t="shared" si="487"/>
        <v>170</v>
      </c>
      <c r="TC234">
        <f t="shared" si="487"/>
        <v>109</v>
      </c>
      <c r="TD234">
        <f t="shared" si="487"/>
        <v>92</v>
      </c>
      <c r="TE234">
        <f t="shared" si="487"/>
        <v>78</v>
      </c>
      <c r="TF234">
        <f t="shared" si="487"/>
        <v>57</v>
      </c>
      <c r="TG234">
        <f t="shared" si="487"/>
        <v>49</v>
      </c>
      <c r="TH234">
        <f t="shared" si="487"/>
        <v>197</v>
      </c>
      <c r="TI234">
        <f t="shared" si="487"/>
        <v>125</v>
      </c>
      <c r="TJ234">
        <f t="shared" si="487"/>
        <v>65</v>
      </c>
      <c r="TK234">
        <f t="shared" si="474"/>
        <v>161</v>
      </c>
      <c r="TL234">
        <f t="shared" si="474"/>
        <v>149</v>
      </c>
      <c r="TM234">
        <f t="shared" si="474"/>
        <v>115</v>
      </c>
      <c r="TN234">
        <f t="shared" si="474"/>
        <v>55</v>
      </c>
      <c r="TO234">
        <f t="shared" si="474"/>
        <v>194</v>
      </c>
      <c r="TP234">
        <f t="shared" si="474"/>
        <v>73</v>
      </c>
      <c r="TQ234">
        <f t="shared" si="474"/>
        <v>186</v>
      </c>
      <c r="TR234">
        <f t="shared" si="474"/>
        <v>142</v>
      </c>
      <c r="TS234">
        <f t="shared" si="471"/>
        <v>131</v>
      </c>
      <c r="TT234">
        <f t="shared" si="471"/>
        <v>113</v>
      </c>
      <c r="TU234">
        <f t="shared" si="471"/>
        <v>71</v>
      </c>
      <c r="TV234">
        <f t="shared" si="471"/>
        <v>180</v>
      </c>
      <c r="TW234">
        <f t="shared" si="471"/>
        <v>171</v>
      </c>
      <c r="TX234">
        <f t="shared" si="471"/>
        <v>151</v>
      </c>
      <c r="TY234">
        <f t="shared" si="471"/>
        <v>108</v>
      </c>
      <c r="TZ234">
        <f t="shared" si="488"/>
        <v>98</v>
      </c>
      <c r="UA234">
        <f t="shared" si="488"/>
        <v>82</v>
      </c>
      <c r="UB234">
        <f t="shared" si="488"/>
        <v>203</v>
      </c>
      <c r="UC234">
        <f t="shared" si="488"/>
        <v>186</v>
      </c>
      <c r="UD234">
        <f t="shared" si="488"/>
        <v>159</v>
      </c>
      <c r="UE234">
        <f t="shared" si="488"/>
        <v>126</v>
      </c>
      <c r="UF234">
        <f t="shared" si="488"/>
        <v>105</v>
      </c>
      <c r="UG234">
        <f t="shared" si="488"/>
        <v>90</v>
      </c>
      <c r="UH234">
        <f t="shared" si="488"/>
        <v>196</v>
      </c>
      <c r="UI234">
        <f t="shared" si="488"/>
        <v>114</v>
      </c>
      <c r="UJ234">
        <f t="shared" si="488"/>
        <v>78</v>
      </c>
      <c r="UK234">
        <f t="shared" si="488"/>
        <v>165</v>
      </c>
      <c r="UL234">
        <f t="shared" si="488"/>
        <v>144</v>
      </c>
      <c r="UM234">
        <f t="shared" si="488"/>
        <v>100</v>
      </c>
      <c r="UN234">
        <f t="shared" si="488"/>
        <v>63</v>
      </c>
      <c r="UO234">
        <f t="shared" ref="UO234:VD297" si="518">ABS(
    _xlfn.XLOOKUP($EW234, $EO$2:$EO$433, $EP$2:$EP$433) - _xlfn.XLOOKUP(UO$1, $EO$2:$EO$433, $EP$2:$EP$433)
) + ABS(
    _xlfn.XLOOKUP($EW234, $EO$2:$EO$433, $EQ$2:$EQ$433) - _xlfn.XLOOKUP(UO$1, $EO$2:$EO$433, $EQ$2:$EQ$433)
)</f>
        <v>182</v>
      </c>
      <c r="UP234">
        <f t="shared" si="518"/>
        <v>96</v>
      </c>
      <c r="UQ234">
        <f t="shared" si="518"/>
        <v>88</v>
      </c>
      <c r="UR234">
        <f t="shared" si="518"/>
        <v>74</v>
      </c>
      <c r="US234">
        <f t="shared" si="518"/>
        <v>188</v>
      </c>
      <c r="UT234">
        <f t="shared" si="518"/>
        <v>139</v>
      </c>
      <c r="UU234">
        <f t="shared" si="518"/>
        <v>194</v>
      </c>
      <c r="UV234">
        <f t="shared" si="518"/>
        <v>133</v>
      </c>
      <c r="UW234">
        <f t="shared" si="518"/>
        <v>121</v>
      </c>
      <c r="UX234">
        <f t="shared" si="518"/>
        <v>111</v>
      </c>
      <c r="UY234">
        <f t="shared" si="518"/>
        <v>74</v>
      </c>
      <c r="UZ234">
        <f t="shared" si="518"/>
        <v>176</v>
      </c>
      <c r="VA234">
        <f t="shared" si="518"/>
        <v>164</v>
      </c>
      <c r="VB234">
        <f t="shared" si="518"/>
        <v>207</v>
      </c>
      <c r="VC234">
        <f t="shared" si="518"/>
        <v>160</v>
      </c>
      <c r="VD234">
        <f t="shared" si="518"/>
        <v>127</v>
      </c>
      <c r="VE234">
        <f t="shared" si="496"/>
        <v>88</v>
      </c>
      <c r="VF234">
        <f t="shared" si="496"/>
        <v>143</v>
      </c>
      <c r="VG234">
        <f t="shared" si="496"/>
        <v>97</v>
      </c>
      <c r="VH234">
        <f t="shared" si="496"/>
        <v>67</v>
      </c>
      <c r="VI234">
        <f t="shared" si="494"/>
        <v>214</v>
      </c>
      <c r="VJ234">
        <f t="shared" si="494"/>
        <v>202</v>
      </c>
      <c r="VK234">
        <f t="shared" si="494"/>
        <v>191</v>
      </c>
      <c r="VL234">
        <f t="shared" si="470"/>
        <v>170</v>
      </c>
      <c r="VM234">
        <f t="shared" si="470"/>
        <v>105</v>
      </c>
    </row>
    <row r="235" spans="145:585" x14ac:dyDescent="0.25">
      <c r="EO235">
        <f t="shared" si="438"/>
        <v>234</v>
      </c>
      <c r="EP235" cm="1">
        <f t="array" ref="EP235">SUMPRODUCT(($A$1:$EJ$140 = EO235) * $EK$1:$EK$140)</f>
        <v>86</v>
      </c>
      <c r="EQ235" cm="1">
        <f t="array" ref="EQ235">SUMPRODUCT(($A$1:$EJ$140 = EO235) *$A$141:$EJ$141)</f>
        <v>8</v>
      </c>
      <c r="EW235">
        <f t="shared" si="439"/>
        <v>234</v>
      </c>
      <c r="EX235">
        <f t="shared" si="514"/>
        <v>122</v>
      </c>
      <c r="EY235">
        <f t="shared" si="514"/>
        <v>187</v>
      </c>
      <c r="EZ235">
        <f t="shared" si="514"/>
        <v>226</v>
      </c>
      <c r="FA235">
        <f t="shared" si="514"/>
        <v>100</v>
      </c>
      <c r="FB235">
        <f t="shared" si="514"/>
        <v>138</v>
      </c>
      <c r="FC235">
        <f t="shared" si="514"/>
        <v>85</v>
      </c>
      <c r="FD235">
        <f t="shared" si="514"/>
        <v>88</v>
      </c>
      <c r="FE235">
        <f t="shared" si="514"/>
        <v>109</v>
      </c>
      <c r="FF235">
        <f t="shared" si="514"/>
        <v>127</v>
      </c>
      <c r="FG235">
        <f t="shared" si="514"/>
        <v>152</v>
      </c>
      <c r="FH235">
        <f t="shared" si="514"/>
        <v>174</v>
      </c>
      <c r="FI235">
        <f t="shared" si="514"/>
        <v>198</v>
      </c>
      <c r="FJ235">
        <f t="shared" si="514"/>
        <v>219</v>
      </c>
      <c r="FK235">
        <f t="shared" si="514"/>
        <v>92</v>
      </c>
      <c r="FL235">
        <f t="shared" si="514"/>
        <v>154</v>
      </c>
      <c r="FM235">
        <f t="shared" si="514"/>
        <v>161</v>
      </c>
      <c r="FN235">
        <f t="shared" si="511"/>
        <v>178</v>
      </c>
      <c r="FO235">
        <f t="shared" si="511"/>
        <v>199</v>
      </c>
      <c r="FP235">
        <f t="shared" si="511"/>
        <v>115</v>
      </c>
      <c r="FQ235">
        <f t="shared" si="511"/>
        <v>133</v>
      </c>
      <c r="FR235">
        <f t="shared" si="511"/>
        <v>189</v>
      </c>
      <c r="FS235">
        <f t="shared" si="511"/>
        <v>204</v>
      </c>
      <c r="FT235">
        <f t="shared" si="511"/>
        <v>140</v>
      </c>
      <c r="FU235">
        <f t="shared" si="511"/>
        <v>167</v>
      </c>
      <c r="FV235">
        <f t="shared" si="511"/>
        <v>83</v>
      </c>
      <c r="FW235">
        <f t="shared" si="511"/>
        <v>117</v>
      </c>
      <c r="FX235">
        <f t="shared" si="511"/>
        <v>155</v>
      </c>
      <c r="FY235">
        <f t="shared" si="511"/>
        <v>207</v>
      </c>
      <c r="FZ235">
        <f t="shared" si="511"/>
        <v>82</v>
      </c>
      <c r="GA235">
        <f t="shared" si="511"/>
        <v>106</v>
      </c>
      <c r="GB235">
        <f t="shared" si="511"/>
        <v>121</v>
      </c>
      <c r="GC235">
        <f t="shared" si="492"/>
        <v>142</v>
      </c>
      <c r="GD235">
        <f t="shared" si="492"/>
        <v>213</v>
      </c>
      <c r="GE235">
        <f t="shared" si="492"/>
        <v>160</v>
      </c>
      <c r="GF235">
        <f t="shared" si="492"/>
        <v>179</v>
      </c>
      <c r="GG235">
        <f t="shared" si="492"/>
        <v>75</v>
      </c>
      <c r="GH235">
        <f t="shared" si="492"/>
        <v>83</v>
      </c>
      <c r="GI235">
        <f t="shared" si="492"/>
        <v>97</v>
      </c>
      <c r="GJ235">
        <f t="shared" si="492"/>
        <v>147</v>
      </c>
      <c r="GK235">
        <f t="shared" si="492"/>
        <v>167</v>
      </c>
      <c r="GL235">
        <f t="shared" si="492"/>
        <v>187</v>
      </c>
      <c r="GM235">
        <f t="shared" si="492"/>
        <v>207</v>
      </c>
      <c r="GN235">
        <f t="shared" si="492"/>
        <v>108</v>
      </c>
      <c r="GO235">
        <f t="shared" si="492"/>
        <v>130</v>
      </c>
      <c r="GP235">
        <f t="shared" si="492"/>
        <v>200</v>
      </c>
      <c r="GQ235">
        <f t="shared" si="492"/>
        <v>214</v>
      </c>
      <c r="GR235">
        <f t="shared" si="492"/>
        <v>74</v>
      </c>
      <c r="GS235">
        <f t="shared" si="489"/>
        <v>114</v>
      </c>
      <c r="GT235">
        <f t="shared" si="489"/>
        <v>124</v>
      </c>
      <c r="GU235">
        <f t="shared" si="489"/>
        <v>160</v>
      </c>
      <c r="GV235">
        <f t="shared" si="489"/>
        <v>173</v>
      </c>
      <c r="GW235">
        <f t="shared" si="489"/>
        <v>74</v>
      </c>
      <c r="GX235">
        <f t="shared" si="489"/>
        <v>138</v>
      </c>
      <c r="GY235">
        <f t="shared" si="489"/>
        <v>94</v>
      </c>
      <c r="GZ235">
        <f t="shared" si="489"/>
        <v>148</v>
      </c>
      <c r="HA235">
        <f t="shared" si="489"/>
        <v>188</v>
      </c>
      <c r="HB235">
        <f t="shared" si="489"/>
        <v>201</v>
      </c>
      <c r="HC235">
        <f t="shared" si="489"/>
        <v>81</v>
      </c>
      <c r="HD235">
        <f t="shared" si="489"/>
        <v>72</v>
      </c>
      <c r="HE235">
        <f t="shared" si="489"/>
        <v>97</v>
      </c>
      <c r="HF235">
        <f t="shared" si="489"/>
        <v>107</v>
      </c>
      <c r="HG235">
        <f t="shared" si="489"/>
        <v>130</v>
      </c>
      <c r="HH235">
        <f t="shared" si="495"/>
        <v>148</v>
      </c>
      <c r="HI235">
        <f t="shared" si="495"/>
        <v>176</v>
      </c>
      <c r="HJ235">
        <f t="shared" si="495"/>
        <v>118</v>
      </c>
      <c r="HK235">
        <f t="shared" si="495"/>
        <v>159</v>
      </c>
      <c r="HL235">
        <f t="shared" si="495"/>
        <v>66</v>
      </c>
      <c r="HM235">
        <f t="shared" si="495"/>
        <v>150</v>
      </c>
      <c r="HN235">
        <f t="shared" si="495"/>
        <v>185</v>
      </c>
      <c r="HO235">
        <f t="shared" si="495"/>
        <v>195</v>
      </c>
      <c r="HP235">
        <f t="shared" si="495"/>
        <v>73</v>
      </c>
      <c r="HQ235">
        <f t="shared" si="495"/>
        <v>86</v>
      </c>
      <c r="HR235">
        <f t="shared" si="495"/>
        <v>77</v>
      </c>
      <c r="HS235">
        <f t="shared" si="495"/>
        <v>105</v>
      </c>
      <c r="HT235">
        <f t="shared" si="495"/>
        <v>134</v>
      </c>
      <c r="HU235">
        <f t="shared" si="495"/>
        <v>174</v>
      </c>
      <c r="HV235">
        <f t="shared" si="495"/>
        <v>203</v>
      </c>
      <c r="HW235">
        <f t="shared" si="495"/>
        <v>62</v>
      </c>
      <c r="HX235">
        <f t="shared" si="493"/>
        <v>123</v>
      </c>
      <c r="HY235">
        <f t="shared" si="493"/>
        <v>140</v>
      </c>
      <c r="HZ235">
        <f t="shared" si="493"/>
        <v>188</v>
      </c>
      <c r="IA235">
        <f t="shared" si="493"/>
        <v>162</v>
      </c>
      <c r="IB235">
        <f t="shared" si="493"/>
        <v>176</v>
      </c>
      <c r="IC235">
        <f t="shared" si="493"/>
        <v>196</v>
      </c>
      <c r="ID235">
        <f t="shared" si="493"/>
        <v>77</v>
      </c>
      <c r="IE235">
        <f t="shared" si="493"/>
        <v>92</v>
      </c>
      <c r="IF235">
        <f t="shared" si="493"/>
        <v>188</v>
      </c>
      <c r="IG235">
        <f t="shared" si="493"/>
        <v>62</v>
      </c>
      <c r="IH235">
        <f t="shared" si="493"/>
        <v>110</v>
      </c>
      <c r="II235">
        <f t="shared" si="493"/>
        <v>156</v>
      </c>
      <c r="IJ235">
        <f t="shared" si="493"/>
        <v>169</v>
      </c>
      <c r="IK235">
        <f t="shared" si="493"/>
        <v>178</v>
      </c>
      <c r="IL235">
        <f t="shared" si="493"/>
        <v>58</v>
      </c>
      <c r="IM235">
        <f t="shared" si="501"/>
        <v>99</v>
      </c>
      <c r="IN235">
        <f t="shared" si="501"/>
        <v>140</v>
      </c>
      <c r="IO235">
        <f t="shared" si="501"/>
        <v>83</v>
      </c>
      <c r="IP235">
        <f t="shared" si="501"/>
        <v>123</v>
      </c>
      <c r="IQ235">
        <f t="shared" si="501"/>
        <v>180</v>
      </c>
      <c r="IR235">
        <f t="shared" si="501"/>
        <v>189</v>
      </c>
      <c r="IS235">
        <f t="shared" si="501"/>
        <v>161</v>
      </c>
      <c r="IT235">
        <f t="shared" si="501"/>
        <v>51</v>
      </c>
      <c r="IU235">
        <f t="shared" si="501"/>
        <v>66</v>
      </c>
      <c r="IV235">
        <f t="shared" si="501"/>
        <v>126</v>
      </c>
      <c r="IW235">
        <f t="shared" si="501"/>
        <v>71</v>
      </c>
      <c r="IX235">
        <f t="shared" si="501"/>
        <v>169</v>
      </c>
      <c r="IY235">
        <f t="shared" si="501"/>
        <v>55</v>
      </c>
      <c r="IZ235">
        <f t="shared" si="501"/>
        <v>88</v>
      </c>
      <c r="JA235">
        <f t="shared" si="501"/>
        <v>112</v>
      </c>
      <c r="JB235">
        <f t="shared" si="501"/>
        <v>128</v>
      </c>
      <c r="JC235">
        <f t="shared" si="498"/>
        <v>155</v>
      </c>
      <c r="JD235">
        <f t="shared" si="498"/>
        <v>174</v>
      </c>
      <c r="JE235">
        <f t="shared" si="498"/>
        <v>79</v>
      </c>
      <c r="JF235">
        <f t="shared" si="498"/>
        <v>95</v>
      </c>
      <c r="JG235">
        <f t="shared" si="498"/>
        <v>161</v>
      </c>
      <c r="JH235">
        <f t="shared" si="498"/>
        <v>179</v>
      </c>
      <c r="JI235">
        <f t="shared" si="498"/>
        <v>51</v>
      </c>
      <c r="JJ235">
        <f t="shared" si="498"/>
        <v>116</v>
      </c>
      <c r="JK235">
        <f t="shared" si="498"/>
        <v>142</v>
      </c>
      <c r="JL235">
        <f t="shared" si="498"/>
        <v>132</v>
      </c>
      <c r="JM235">
        <f t="shared" si="498"/>
        <v>46</v>
      </c>
      <c r="JN235">
        <f t="shared" si="498"/>
        <v>54</v>
      </c>
      <c r="JO235">
        <f t="shared" si="498"/>
        <v>86</v>
      </c>
      <c r="JP235">
        <f t="shared" si="498"/>
        <v>122</v>
      </c>
      <c r="JQ235">
        <f t="shared" si="498"/>
        <v>166</v>
      </c>
      <c r="JR235">
        <f t="shared" si="515"/>
        <v>116</v>
      </c>
      <c r="JS235">
        <f t="shared" si="515"/>
        <v>153</v>
      </c>
      <c r="JT235">
        <f t="shared" si="515"/>
        <v>67</v>
      </c>
      <c r="JU235">
        <f t="shared" si="515"/>
        <v>88</v>
      </c>
      <c r="JV235">
        <f t="shared" si="515"/>
        <v>99</v>
      </c>
      <c r="JW235">
        <f t="shared" si="515"/>
        <v>182</v>
      </c>
      <c r="JX235">
        <f t="shared" si="515"/>
        <v>60</v>
      </c>
      <c r="JY235">
        <f t="shared" si="515"/>
        <v>77</v>
      </c>
      <c r="JZ235">
        <f t="shared" si="515"/>
        <v>48</v>
      </c>
      <c r="KA235">
        <f t="shared" si="515"/>
        <v>47</v>
      </c>
      <c r="KB235">
        <f t="shared" si="515"/>
        <v>106</v>
      </c>
      <c r="KC235">
        <f t="shared" si="515"/>
        <v>130</v>
      </c>
      <c r="KD235">
        <f t="shared" si="515"/>
        <v>157</v>
      </c>
      <c r="KE235">
        <f t="shared" si="515"/>
        <v>164</v>
      </c>
      <c r="KF235">
        <f t="shared" si="515"/>
        <v>92</v>
      </c>
      <c r="KG235">
        <f t="shared" si="515"/>
        <v>142</v>
      </c>
      <c r="KH235">
        <f t="shared" si="512"/>
        <v>172</v>
      </c>
      <c r="KI235">
        <f t="shared" si="512"/>
        <v>69</v>
      </c>
      <c r="KJ235">
        <f t="shared" si="512"/>
        <v>145</v>
      </c>
      <c r="KK235">
        <f t="shared" si="512"/>
        <v>40</v>
      </c>
      <c r="KL235">
        <f t="shared" si="512"/>
        <v>83</v>
      </c>
      <c r="KM235">
        <f t="shared" si="512"/>
        <v>100</v>
      </c>
      <c r="KN235">
        <f t="shared" si="512"/>
        <v>106</v>
      </c>
      <c r="KO235">
        <f t="shared" si="512"/>
        <v>115</v>
      </c>
      <c r="KP235">
        <f t="shared" si="512"/>
        <v>53</v>
      </c>
      <c r="KQ235">
        <f t="shared" si="512"/>
        <v>122</v>
      </c>
      <c r="KR235">
        <f t="shared" si="512"/>
        <v>150</v>
      </c>
      <c r="KS235">
        <f t="shared" si="512"/>
        <v>36</v>
      </c>
      <c r="KT235">
        <f t="shared" si="512"/>
        <v>58</v>
      </c>
      <c r="KU235">
        <f t="shared" si="512"/>
        <v>71</v>
      </c>
      <c r="KV235">
        <f t="shared" si="512"/>
        <v>160</v>
      </c>
      <c r="KW235">
        <f t="shared" si="509"/>
        <v>43</v>
      </c>
      <c r="KX235">
        <f t="shared" si="509"/>
        <v>102</v>
      </c>
      <c r="KY235">
        <f t="shared" si="509"/>
        <v>116</v>
      </c>
      <c r="KZ235">
        <f t="shared" si="509"/>
        <v>142</v>
      </c>
      <c r="LA235">
        <f t="shared" si="509"/>
        <v>172</v>
      </c>
      <c r="LB235">
        <f t="shared" si="509"/>
        <v>36</v>
      </c>
      <c r="LC235">
        <f t="shared" si="509"/>
        <v>73</v>
      </c>
      <c r="LD235">
        <f t="shared" si="509"/>
        <v>84</v>
      </c>
      <c r="LE235">
        <f t="shared" si="509"/>
        <v>92</v>
      </c>
      <c r="LF235">
        <f t="shared" si="509"/>
        <v>115</v>
      </c>
      <c r="LG235">
        <f t="shared" si="509"/>
        <v>132</v>
      </c>
      <c r="LH235">
        <f t="shared" si="509"/>
        <v>150</v>
      </c>
      <c r="LI235">
        <f t="shared" si="509"/>
        <v>162</v>
      </c>
      <c r="LJ235">
        <f t="shared" si="509"/>
        <v>40</v>
      </c>
      <c r="LK235">
        <f t="shared" si="509"/>
        <v>46</v>
      </c>
      <c r="LL235">
        <f t="shared" si="509"/>
        <v>106</v>
      </c>
      <c r="LM235">
        <f t="shared" si="507"/>
        <v>120</v>
      </c>
      <c r="LN235">
        <f t="shared" si="507"/>
        <v>139</v>
      </c>
      <c r="LO235">
        <f t="shared" si="507"/>
        <v>26</v>
      </c>
      <c r="LP235">
        <f t="shared" si="507"/>
        <v>125</v>
      </c>
      <c r="LQ235">
        <f t="shared" si="507"/>
        <v>156</v>
      </c>
      <c r="LR235">
        <f t="shared" si="507"/>
        <v>167</v>
      </c>
      <c r="LS235">
        <f t="shared" si="507"/>
        <v>48</v>
      </c>
      <c r="LT235">
        <f t="shared" si="507"/>
        <v>75</v>
      </c>
      <c r="LU235">
        <f t="shared" si="507"/>
        <v>143</v>
      </c>
      <c r="LV235">
        <f t="shared" si="507"/>
        <v>67</v>
      </c>
      <c r="LW235">
        <f t="shared" si="507"/>
        <v>87</v>
      </c>
      <c r="LX235">
        <f t="shared" si="507"/>
        <v>106</v>
      </c>
      <c r="LY235">
        <f t="shared" si="507"/>
        <v>118</v>
      </c>
      <c r="LZ235">
        <f t="shared" si="507"/>
        <v>148</v>
      </c>
      <c r="MA235">
        <f t="shared" si="507"/>
        <v>22</v>
      </c>
      <c r="MB235">
        <f t="shared" si="505"/>
        <v>29</v>
      </c>
      <c r="MC235">
        <f t="shared" si="505"/>
        <v>54</v>
      </c>
      <c r="MD235">
        <f t="shared" si="505"/>
        <v>157</v>
      </c>
      <c r="ME235">
        <f t="shared" si="505"/>
        <v>61</v>
      </c>
      <c r="MF235">
        <f t="shared" si="505"/>
        <v>99</v>
      </c>
      <c r="MG235">
        <f t="shared" si="505"/>
        <v>23</v>
      </c>
      <c r="MH235">
        <f t="shared" si="505"/>
        <v>36</v>
      </c>
      <c r="MI235">
        <f t="shared" si="503"/>
        <v>106</v>
      </c>
      <c r="MJ235">
        <f t="shared" si="503"/>
        <v>125</v>
      </c>
      <c r="MK235">
        <f t="shared" si="503"/>
        <v>23</v>
      </c>
      <c r="ML235">
        <f t="shared" si="503"/>
        <v>29</v>
      </c>
      <c r="MM235">
        <f t="shared" si="503"/>
        <v>140</v>
      </c>
      <c r="MN235">
        <f t="shared" si="503"/>
        <v>46</v>
      </c>
      <c r="MO235">
        <f t="shared" si="503"/>
        <v>155</v>
      </c>
      <c r="MP235">
        <f t="shared" si="503"/>
        <v>12</v>
      </c>
      <c r="MQ235">
        <f t="shared" si="503"/>
        <v>84</v>
      </c>
      <c r="MR235">
        <f t="shared" si="503"/>
        <v>111</v>
      </c>
      <c r="MS235">
        <f t="shared" si="503"/>
        <v>142</v>
      </c>
      <c r="MT235">
        <f t="shared" si="503"/>
        <v>27</v>
      </c>
      <c r="MU235">
        <f t="shared" si="503"/>
        <v>58</v>
      </c>
      <c r="MV235">
        <f t="shared" si="503"/>
        <v>99</v>
      </c>
      <c r="MW235">
        <f t="shared" si="503"/>
        <v>132</v>
      </c>
      <c r="MX235">
        <f t="shared" si="485"/>
        <v>88</v>
      </c>
      <c r="MY235">
        <f t="shared" si="485"/>
        <v>16</v>
      </c>
      <c r="MZ235">
        <f t="shared" si="485"/>
        <v>34</v>
      </c>
      <c r="NA235">
        <f t="shared" si="485"/>
        <v>45</v>
      </c>
      <c r="NB235">
        <f t="shared" si="485"/>
        <v>73</v>
      </c>
      <c r="NC235">
        <f t="shared" si="485"/>
        <v>113</v>
      </c>
      <c r="ND235">
        <f t="shared" si="485"/>
        <v>103</v>
      </c>
      <c r="NE235">
        <f t="shared" si="485"/>
        <v>122</v>
      </c>
      <c r="NF235">
        <f t="shared" si="485"/>
        <v>134</v>
      </c>
      <c r="NG235">
        <f t="shared" si="485"/>
        <v>21</v>
      </c>
      <c r="NH235">
        <f t="shared" si="482"/>
        <v>143</v>
      </c>
      <c r="NI235">
        <f t="shared" si="482"/>
        <v>38</v>
      </c>
      <c r="NJ235">
        <f t="shared" si="482"/>
        <v>61</v>
      </c>
      <c r="NK235">
        <f t="shared" si="482"/>
        <v>74</v>
      </c>
      <c r="NL235">
        <f t="shared" si="482"/>
        <v>87</v>
      </c>
      <c r="NM235">
        <f t="shared" si="482"/>
        <v>12</v>
      </c>
      <c r="NN235">
        <f t="shared" si="467"/>
        <v>45</v>
      </c>
      <c r="NO235">
        <f t="shared" si="467"/>
        <v>51</v>
      </c>
      <c r="NP235">
        <f t="shared" si="467"/>
        <v>124</v>
      </c>
      <c r="NQ235">
        <f t="shared" si="467"/>
        <v>116</v>
      </c>
      <c r="NR235">
        <f t="shared" si="506"/>
        <v>137</v>
      </c>
      <c r="NS235">
        <f t="shared" si="506"/>
        <v>8</v>
      </c>
      <c r="NT235">
        <f t="shared" si="506"/>
        <v>74</v>
      </c>
      <c r="NU235">
        <f t="shared" si="506"/>
        <v>110</v>
      </c>
      <c r="NV235">
        <f t="shared" si="506"/>
        <v>146</v>
      </c>
      <c r="NW235">
        <f t="shared" si="506"/>
        <v>0</v>
      </c>
      <c r="NX235">
        <f t="shared" si="506"/>
        <v>19</v>
      </c>
      <c r="NY235">
        <f t="shared" si="506"/>
        <v>82</v>
      </c>
      <c r="NZ235">
        <f t="shared" si="506"/>
        <v>100</v>
      </c>
      <c r="OA235">
        <f t="shared" si="506"/>
        <v>126</v>
      </c>
      <c r="OB235">
        <f t="shared" si="506"/>
        <v>26</v>
      </c>
      <c r="OC235">
        <f t="shared" si="506"/>
        <v>45</v>
      </c>
      <c r="OD235">
        <f t="shared" si="506"/>
        <v>69</v>
      </c>
      <c r="OE235">
        <f t="shared" si="506"/>
        <v>117</v>
      </c>
      <c r="OF235">
        <f t="shared" si="506"/>
        <v>10</v>
      </c>
      <c r="OG235">
        <f t="shared" si="506"/>
        <v>55</v>
      </c>
      <c r="OH235">
        <f t="shared" si="504"/>
        <v>80</v>
      </c>
      <c r="OI235">
        <f t="shared" si="499"/>
        <v>88</v>
      </c>
      <c r="OJ235">
        <f t="shared" si="499"/>
        <v>123</v>
      </c>
      <c r="OK235">
        <f t="shared" si="499"/>
        <v>41</v>
      </c>
      <c r="OL235">
        <f t="shared" si="499"/>
        <v>94</v>
      </c>
      <c r="OM235">
        <f t="shared" si="499"/>
        <v>140</v>
      </c>
      <c r="ON235">
        <f t="shared" si="499"/>
        <v>36</v>
      </c>
      <c r="OO235">
        <f t="shared" si="499"/>
        <v>17</v>
      </c>
      <c r="OP235">
        <f t="shared" si="499"/>
        <v>68</v>
      </c>
      <c r="OQ235">
        <f t="shared" si="499"/>
        <v>133</v>
      </c>
      <c r="OR235">
        <f t="shared" si="499"/>
        <v>10</v>
      </c>
      <c r="OS235">
        <f t="shared" si="499"/>
        <v>27</v>
      </c>
      <c r="OT235">
        <f t="shared" si="499"/>
        <v>124</v>
      </c>
      <c r="OU235">
        <f t="shared" si="497"/>
        <v>23</v>
      </c>
      <c r="OV235">
        <f t="shared" si="497"/>
        <v>14</v>
      </c>
      <c r="OW235">
        <f t="shared" si="497"/>
        <v>74</v>
      </c>
      <c r="OX235">
        <f t="shared" si="497"/>
        <v>87</v>
      </c>
      <c r="OY235">
        <f t="shared" si="497"/>
        <v>98</v>
      </c>
      <c r="OZ235">
        <f t="shared" si="497"/>
        <v>106</v>
      </c>
      <c r="PA235">
        <f t="shared" si="497"/>
        <v>116</v>
      </c>
      <c r="PB235">
        <f t="shared" si="497"/>
        <v>9</v>
      </c>
      <c r="PC235">
        <f t="shared" si="497"/>
        <v>47</v>
      </c>
      <c r="PD235">
        <f t="shared" si="497"/>
        <v>81</v>
      </c>
      <c r="PE235">
        <f t="shared" si="497"/>
        <v>142</v>
      </c>
      <c r="PF235">
        <f t="shared" si="490"/>
        <v>65</v>
      </c>
      <c r="PG235">
        <f t="shared" si="490"/>
        <v>114</v>
      </c>
      <c r="PH235">
        <f t="shared" si="490"/>
        <v>135</v>
      </c>
      <c r="PI235">
        <f t="shared" si="490"/>
        <v>150</v>
      </c>
      <c r="PJ235">
        <f t="shared" si="490"/>
        <v>32</v>
      </c>
      <c r="PK235">
        <f t="shared" si="490"/>
        <v>55</v>
      </c>
      <c r="PL235">
        <f t="shared" si="486"/>
        <v>78</v>
      </c>
      <c r="PM235">
        <f t="shared" si="486"/>
        <v>91</v>
      </c>
      <c r="PN235">
        <f t="shared" si="486"/>
        <v>102</v>
      </c>
      <c r="PO235">
        <f t="shared" si="483"/>
        <v>122</v>
      </c>
      <c r="PP235">
        <f t="shared" si="516"/>
        <v>45</v>
      </c>
      <c r="PQ235">
        <f t="shared" si="516"/>
        <v>25</v>
      </c>
      <c r="PR235">
        <f t="shared" si="516"/>
        <v>141</v>
      </c>
      <c r="PS235">
        <f t="shared" si="516"/>
        <v>148</v>
      </c>
      <c r="PT235">
        <f t="shared" si="516"/>
        <v>18</v>
      </c>
      <c r="PU235">
        <f t="shared" si="516"/>
        <v>63</v>
      </c>
      <c r="PV235">
        <f t="shared" si="516"/>
        <v>102</v>
      </c>
      <c r="PW235">
        <f t="shared" si="516"/>
        <v>121</v>
      </c>
      <c r="PX235">
        <f t="shared" si="516"/>
        <v>156</v>
      </c>
      <c r="PY235">
        <f t="shared" si="516"/>
        <v>25</v>
      </c>
      <c r="PZ235">
        <f t="shared" si="516"/>
        <v>43</v>
      </c>
      <c r="QA235">
        <f t="shared" si="516"/>
        <v>55</v>
      </c>
      <c r="QB235">
        <f t="shared" si="516"/>
        <v>139</v>
      </c>
      <c r="QC235">
        <f t="shared" si="516"/>
        <v>75</v>
      </c>
      <c r="QD235">
        <f t="shared" si="516"/>
        <v>100</v>
      </c>
      <c r="QE235">
        <f t="shared" si="516"/>
        <v>108</v>
      </c>
      <c r="QF235">
        <f t="shared" si="513"/>
        <v>84</v>
      </c>
      <c r="QG235">
        <f t="shared" si="513"/>
        <v>152</v>
      </c>
      <c r="QH235">
        <f t="shared" si="513"/>
        <v>32</v>
      </c>
      <c r="QI235">
        <f t="shared" si="513"/>
        <v>128</v>
      </c>
      <c r="QJ235">
        <f t="shared" si="513"/>
        <v>136</v>
      </c>
      <c r="QK235">
        <f t="shared" si="513"/>
        <v>164</v>
      </c>
      <c r="QL235">
        <f t="shared" si="513"/>
        <v>24</v>
      </c>
      <c r="QM235">
        <f t="shared" si="513"/>
        <v>99</v>
      </c>
      <c r="QN235">
        <f t="shared" si="513"/>
        <v>121</v>
      </c>
      <c r="QO235">
        <f t="shared" si="513"/>
        <v>45</v>
      </c>
      <c r="QP235">
        <f t="shared" si="513"/>
        <v>65</v>
      </c>
      <c r="QQ235">
        <f t="shared" si="513"/>
        <v>71</v>
      </c>
      <c r="QR235">
        <f t="shared" si="513"/>
        <v>92</v>
      </c>
      <c r="QS235">
        <f t="shared" si="513"/>
        <v>109</v>
      </c>
      <c r="QT235">
        <f t="shared" si="502"/>
        <v>145</v>
      </c>
      <c r="QU235">
        <f t="shared" si="502"/>
        <v>152</v>
      </c>
      <c r="QV235">
        <f t="shared" si="502"/>
        <v>164</v>
      </c>
      <c r="QW235">
        <f t="shared" si="502"/>
        <v>38</v>
      </c>
      <c r="QX235">
        <f t="shared" si="500"/>
        <v>58</v>
      </c>
      <c r="QY235">
        <f t="shared" si="500"/>
        <v>34</v>
      </c>
      <c r="QZ235">
        <f t="shared" si="500"/>
        <v>81</v>
      </c>
      <c r="RA235">
        <f t="shared" si="500"/>
        <v>101</v>
      </c>
      <c r="RB235">
        <f t="shared" si="500"/>
        <v>117</v>
      </c>
      <c r="RC235">
        <f t="shared" si="500"/>
        <v>95</v>
      </c>
      <c r="RD235">
        <f t="shared" si="500"/>
        <v>128</v>
      </c>
      <c r="RE235">
        <f t="shared" si="500"/>
        <v>139</v>
      </c>
      <c r="RF235">
        <f t="shared" si="500"/>
        <v>160</v>
      </c>
      <c r="RG235">
        <f t="shared" si="500"/>
        <v>40</v>
      </c>
      <c r="RH235">
        <f t="shared" si="500"/>
        <v>55</v>
      </c>
      <c r="RI235">
        <f t="shared" si="500"/>
        <v>88</v>
      </c>
      <c r="RJ235">
        <f t="shared" si="500"/>
        <v>109</v>
      </c>
      <c r="RK235">
        <f t="shared" si="500"/>
        <v>36</v>
      </c>
      <c r="RL235">
        <f t="shared" si="500"/>
        <v>76</v>
      </c>
      <c r="RM235">
        <f t="shared" si="517"/>
        <v>158</v>
      </c>
      <c r="RN235">
        <f t="shared" si="517"/>
        <v>49</v>
      </c>
      <c r="RO235">
        <f t="shared" si="517"/>
        <v>70</v>
      </c>
      <c r="RP235">
        <f t="shared" si="517"/>
        <v>108</v>
      </c>
      <c r="RQ235">
        <f t="shared" si="517"/>
        <v>169</v>
      </c>
      <c r="RR235">
        <f t="shared" si="517"/>
        <v>103</v>
      </c>
      <c r="RS235">
        <f t="shared" si="517"/>
        <v>37</v>
      </c>
      <c r="RT235">
        <f t="shared" si="517"/>
        <v>48</v>
      </c>
      <c r="RU235">
        <f t="shared" si="517"/>
        <v>120</v>
      </c>
      <c r="RV235">
        <f t="shared" si="517"/>
        <v>157</v>
      </c>
      <c r="RW235">
        <f t="shared" si="517"/>
        <v>164</v>
      </c>
      <c r="RX235">
        <f t="shared" si="517"/>
        <v>99</v>
      </c>
      <c r="RY235">
        <f t="shared" si="510"/>
        <v>41</v>
      </c>
      <c r="RZ235">
        <f t="shared" si="510"/>
        <v>58</v>
      </c>
      <c r="SA235">
        <f t="shared" si="510"/>
        <v>83</v>
      </c>
      <c r="SB235">
        <f t="shared" si="510"/>
        <v>109</v>
      </c>
      <c r="SC235">
        <f t="shared" si="508"/>
        <v>115</v>
      </c>
      <c r="SD235">
        <f t="shared" si="508"/>
        <v>139</v>
      </c>
      <c r="SE235">
        <f t="shared" si="508"/>
        <v>147</v>
      </c>
      <c r="SF235">
        <f t="shared" si="508"/>
        <v>173</v>
      </c>
      <c r="SG235">
        <f t="shared" si="508"/>
        <v>80</v>
      </c>
      <c r="SH235">
        <f t="shared" si="508"/>
        <v>133</v>
      </c>
      <c r="SI235">
        <f t="shared" si="508"/>
        <v>93</v>
      </c>
      <c r="SJ235">
        <f t="shared" si="508"/>
        <v>106</v>
      </c>
      <c r="SK235">
        <f t="shared" si="508"/>
        <v>127</v>
      </c>
      <c r="SL235">
        <f t="shared" si="508"/>
        <v>157</v>
      </c>
      <c r="SM235">
        <f t="shared" si="508"/>
        <v>170</v>
      </c>
      <c r="SN235">
        <f t="shared" si="508"/>
        <v>180</v>
      </c>
      <c r="SO235">
        <f t="shared" si="508"/>
        <v>47</v>
      </c>
      <c r="SP235">
        <f t="shared" si="508"/>
        <v>51</v>
      </c>
      <c r="SQ235">
        <f t="shared" si="508"/>
        <v>58</v>
      </c>
      <c r="SR235">
        <f t="shared" si="491"/>
        <v>67</v>
      </c>
      <c r="SS235">
        <f t="shared" si="491"/>
        <v>118</v>
      </c>
      <c r="ST235">
        <f t="shared" si="491"/>
        <v>151</v>
      </c>
      <c r="SU235">
        <f t="shared" si="491"/>
        <v>80</v>
      </c>
      <c r="SV235">
        <f t="shared" si="487"/>
        <v>163</v>
      </c>
      <c r="SW235">
        <f t="shared" si="487"/>
        <v>57</v>
      </c>
      <c r="SX235">
        <f t="shared" si="487"/>
        <v>101</v>
      </c>
      <c r="SY235">
        <f t="shared" si="487"/>
        <v>116</v>
      </c>
      <c r="SZ235">
        <f t="shared" si="487"/>
        <v>148</v>
      </c>
      <c r="TA235">
        <f t="shared" si="487"/>
        <v>49</v>
      </c>
      <c r="TB235">
        <f t="shared" si="487"/>
        <v>66</v>
      </c>
      <c r="TC235">
        <f t="shared" si="487"/>
        <v>127</v>
      </c>
      <c r="TD235">
        <f t="shared" si="487"/>
        <v>144</v>
      </c>
      <c r="TE235">
        <f t="shared" si="487"/>
        <v>158</v>
      </c>
      <c r="TF235">
        <f t="shared" si="487"/>
        <v>179</v>
      </c>
      <c r="TG235">
        <f t="shared" si="487"/>
        <v>187</v>
      </c>
      <c r="TH235">
        <f t="shared" si="487"/>
        <v>51</v>
      </c>
      <c r="TI235">
        <f t="shared" si="487"/>
        <v>113</v>
      </c>
      <c r="TJ235">
        <f t="shared" ref="TJ235:TY298" si="519">ABS(
    _xlfn.XLOOKUP($EW235, $EO$2:$EO$433, $EP$2:$EP$433) - _xlfn.XLOOKUP(TJ$1, $EO$2:$EO$433, $EP$2:$EP$433)
) + ABS(
    _xlfn.XLOOKUP($EW235, $EO$2:$EO$433, $EQ$2:$EQ$433) - _xlfn.XLOOKUP(TJ$1, $EO$2:$EO$433, $EQ$2:$EQ$433)
)</f>
        <v>173</v>
      </c>
      <c r="TK235">
        <f t="shared" si="519"/>
        <v>79</v>
      </c>
      <c r="TL235">
        <f t="shared" si="519"/>
        <v>91</v>
      </c>
      <c r="TM235">
        <f t="shared" si="519"/>
        <v>125</v>
      </c>
      <c r="TN235">
        <f t="shared" si="519"/>
        <v>185</v>
      </c>
      <c r="TO235">
        <f t="shared" si="519"/>
        <v>48</v>
      </c>
      <c r="TP235">
        <f t="shared" si="519"/>
        <v>169</v>
      </c>
      <c r="TQ235">
        <f t="shared" si="519"/>
        <v>58</v>
      </c>
      <c r="TR235">
        <f t="shared" si="519"/>
        <v>104</v>
      </c>
      <c r="TS235">
        <f t="shared" si="471"/>
        <v>115</v>
      </c>
      <c r="TT235">
        <f t="shared" si="471"/>
        <v>133</v>
      </c>
      <c r="TU235">
        <f t="shared" si="471"/>
        <v>175</v>
      </c>
      <c r="TV235">
        <f t="shared" si="471"/>
        <v>68</v>
      </c>
      <c r="TW235">
        <f t="shared" si="471"/>
        <v>77</v>
      </c>
      <c r="TX235">
        <f t="shared" si="471"/>
        <v>97</v>
      </c>
      <c r="TY235">
        <f t="shared" si="471"/>
        <v>140</v>
      </c>
      <c r="TZ235">
        <f t="shared" ref="TZ235:UO298" si="520">ABS(
    _xlfn.XLOOKUP($EW235, $EO$2:$EO$433, $EP$2:$EP$433) - _xlfn.XLOOKUP(TZ$1, $EO$2:$EO$433, $EP$2:$EP$433)
) + ABS(
    _xlfn.XLOOKUP($EW235, $EO$2:$EO$433, $EQ$2:$EQ$433) - _xlfn.XLOOKUP(TZ$1, $EO$2:$EO$433, $EQ$2:$EQ$433)
)</f>
        <v>150</v>
      </c>
      <c r="UA235">
        <f t="shared" si="520"/>
        <v>166</v>
      </c>
      <c r="UB235">
        <f t="shared" si="520"/>
        <v>57</v>
      </c>
      <c r="UC235">
        <f t="shared" si="520"/>
        <v>64</v>
      </c>
      <c r="UD235">
        <f t="shared" si="520"/>
        <v>91</v>
      </c>
      <c r="UE235">
        <f t="shared" si="520"/>
        <v>126</v>
      </c>
      <c r="UF235">
        <f t="shared" si="520"/>
        <v>147</v>
      </c>
      <c r="UG235">
        <f t="shared" si="520"/>
        <v>162</v>
      </c>
      <c r="UH235">
        <f t="shared" si="520"/>
        <v>58</v>
      </c>
      <c r="UI235">
        <f t="shared" si="520"/>
        <v>140</v>
      </c>
      <c r="UJ235">
        <f t="shared" si="520"/>
        <v>176</v>
      </c>
      <c r="UK235">
        <f t="shared" si="520"/>
        <v>91</v>
      </c>
      <c r="UL235">
        <f t="shared" si="520"/>
        <v>112</v>
      </c>
      <c r="UM235">
        <f t="shared" si="520"/>
        <v>156</v>
      </c>
      <c r="UN235">
        <f t="shared" si="520"/>
        <v>193</v>
      </c>
      <c r="UO235">
        <f t="shared" si="520"/>
        <v>76</v>
      </c>
      <c r="UP235">
        <f t="shared" si="518"/>
        <v>162</v>
      </c>
      <c r="UQ235">
        <f t="shared" si="518"/>
        <v>170</v>
      </c>
      <c r="UR235">
        <f t="shared" si="518"/>
        <v>184</v>
      </c>
      <c r="US235">
        <f t="shared" si="518"/>
        <v>72</v>
      </c>
      <c r="UT235">
        <f t="shared" si="518"/>
        <v>121</v>
      </c>
      <c r="UU235">
        <f t="shared" si="518"/>
        <v>68</v>
      </c>
      <c r="UV235">
        <f t="shared" si="518"/>
        <v>131</v>
      </c>
      <c r="UW235">
        <f t="shared" si="518"/>
        <v>143</v>
      </c>
      <c r="UX235">
        <f t="shared" si="518"/>
        <v>153</v>
      </c>
      <c r="UY235">
        <f t="shared" si="518"/>
        <v>190</v>
      </c>
      <c r="UZ235">
        <f t="shared" si="518"/>
        <v>90</v>
      </c>
      <c r="VA235">
        <f t="shared" si="518"/>
        <v>102</v>
      </c>
      <c r="VB235">
        <f t="shared" si="518"/>
        <v>61</v>
      </c>
      <c r="VC235">
        <f t="shared" si="518"/>
        <v>108</v>
      </c>
      <c r="VD235">
        <f t="shared" si="518"/>
        <v>141</v>
      </c>
      <c r="VE235">
        <f t="shared" si="496"/>
        <v>180</v>
      </c>
      <c r="VF235">
        <f t="shared" si="496"/>
        <v>127</v>
      </c>
      <c r="VG235">
        <f t="shared" si="496"/>
        <v>173</v>
      </c>
      <c r="VH235">
        <f t="shared" si="496"/>
        <v>203</v>
      </c>
      <c r="VI235">
        <f t="shared" si="494"/>
        <v>68</v>
      </c>
      <c r="VJ235">
        <f t="shared" si="494"/>
        <v>70</v>
      </c>
      <c r="VK235">
        <f t="shared" si="494"/>
        <v>81</v>
      </c>
      <c r="VL235">
        <f t="shared" si="470"/>
        <v>102</v>
      </c>
      <c r="VM235">
        <f t="shared" si="470"/>
        <v>167</v>
      </c>
    </row>
    <row r="236" spans="145:585" x14ac:dyDescent="0.25">
      <c r="EO236">
        <f t="shared" si="438"/>
        <v>235</v>
      </c>
      <c r="EP236" cm="1">
        <f t="array" ref="EP236">SUMPRODUCT(($A$1:$EJ$140 = EO236) * $EK$1:$EK$140)</f>
        <v>86</v>
      </c>
      <c r="EQ236" cm="1">
        <f t="array" ref="EQ236">SUMPRODUCT(($A$1:$EJ$140 = EO236) *$A$141:$EJ$141)</f>
        <v>27</v>
      </c>
      <c r="EW236">
        <f t="shared" si="439"/>
        <v>235</v>
      </c>
      <c r="EX236">
        <f t="shared" si="514"/>
        <v>103</v>
      </c>
      <c r="EY236">
        <f t="shared" si="514"/>
        <v>168</v>
      </c>
      <c r="EZ236">
        <f t="shared" si="514"/>
        <v>207</v>
      </c>
      <c r="FA236">
        <f t="shared" si="514"/>
        <v>87</v>
      </c>
      <c r="FB236">
        <f t="shared" si="514"/>
        <v>119</v>
      </c>
      <c r="FC236">
        <f t="shared" si="514"/>
        <v>104</v>
      </c>
      <c r="FD236">
        <f t="shared" si="514"/>
        <v>97</v>
      </c>
      <c r="FE236">
        <f t="shared" si="514"/>
        <v>90</v>
      </c>
      <c r="FF236">
        <f t="shared" si="514"/>
        <v>108</v>
      </c>
      <c r="FG236">
        <f t="shared" si="514"/>
        <v>133</v>
      </c>
      <c r="FH236">
        <f t="shared" si="514"/>
        <v>155</v>
      </c>
      <c r="FI236">
        <f t="shared" si="514"/>
        <v>179</v>
      </c>
      <c r="FJ236">
        <f t="shared" si="514"/>
        <v>200</v>
      </c>
      <c r="FK236">
        <f t="shared" si="514"/>
        <v>87</v>
      </c>
      <c r="FL236">
        <f t="shared" si="514"/>
        <v>135</v>
      </c>
      <c r="FM236">
        <f t="shared" si="514"/>
        <v>142</v>
      </c>
      <c r="FN236">
        <f t="shared" si="511"/>
        <v>159</v>
      </c>
      <c r="FO236">
        <f t="shared" si="511"/>
        <v>180</v>
      </c>
      <c r="FP236">
        <f t="shared" si="511"/>
        <v>96</v>
      </c>
      <c r="FQ236">
        <f t="shared" si="511"/>
        <v>114</v>
      </c>
      <c r="FR236">
        <f t="shared" si="511"/>
        <v>170</v>
      </c>
      <c r="FS236">
        <f t="shared" si="511"/>
        <v>185</v>
      </c>
      <c r="FT236">
        <f t="shared" si="511"/>
        <v>121</v>
      </c>
      <c r="FU236">
        <f t="shared" si="511"/>
        <v>148</v>
      </c>
      <c r="FV236">
        <f t="shared" si="511"/>
        <v>88</v>
      </c>
      <c r="FW236">
        <f t="shared" si="511"/>
        <v>98</v>
      </c>
      <c r="FX236">
        <f t="shared" si="511"/>
        <v>136</v>
      </c>
      <c r="FY236">
        <f t="shared" si="511"/>
        <v>188</v>
      </c>
      <c r="FZ236">
        <f t="shared" si="511"/>
        <v>101</v>
      </c>
      <c r="GA236">
        <f t="shared" si="511"/>
        <v>87</v>
      </c>
      <c r="GB236">
        <f t="shared" si="511"/>
        <v>102</v>
      </c>
      <c r="GC236">
        <f t="shared" si="492"/>
        <v>123</v>
      </c>
      <c r="GD236">
        <f t="shared" si="492"/>
        <v>194</v>
      </c>
      <c r="GE236">
        <f t="shared" si="492"/>
        <v>141</v>
      </c>
      <c r="GF236">
        <f t="shared" si="492"/>
        <v>160</v>
      </c>
      <c r="GG236">
        <f t="shared" si="492"/>
        <v>94</v>
      </c>
      <c r="GH236">
        <f t="shared" si="492"/>
        <v>82</v>
      </c>
      <c r="GI236">
        <f t="shared" si="492"/>
        <v>78</v>
      </c>
      <c r="GJ236">
        <f t="shared" si="492"/>
        <v>128</v>
      </c>
      <c r="GK236">
        <f t="shared" si="492"/>
        <v>148</v>
      </c>
      <c r="GL236">
        <f t="shared" si="492"/>
        <v>168</v>
      </c>
      <c r="GM236">
        <f t="shared" si="492"/>
        <v>188</v>
      </c>
      <c r="GN236">
        <f t="shared" si="492"/>
        <v>89</v>
      </c>
      <c r="GO236">
        <f t="shared" si="492"/>
        <v>111</v>
      </c>
      <c r="GP236">
        <f t="shared" si="492"/>
        <v>181</v>
      </c>
      <c r="GQ236">
        <f t="shared" si="492"/>
        <v>195</v>
      </c>
      <c r="GR236">
        <f t="shared" ref="GR236:HG299" si="521">ABS(
    _xlfn.XLOOKUP($EW236, $EO$2:$EO$433, $EP$2:$EP$433) - _xlfn.XLOOKUP(GR$1, $EO$2:$EO$433, $EP$2:$EP$433)
) + ABS(
    _xlfn.XLOOKUP($EW236, $EO$2:$EO$433, $EQ$2:$EQ$433) - _xlfn.XLOOKUP(GR$1, $EO$2:$EO$433, $EQ$2:$EQ$433)
)</f>
        <v>87</v>
      </c>
      <c r="GS236">
        <f t="shared" si="521"/>
        <v>95</v>
      </c>
      <c r="GT236">
        <f t="shared" si="521"/>
        <v>105</v>
      </c>
      <c r="GU236">
        <f t="shared" si="521"/>
        <v>141</v>
      </c>
      <c r="GV236">
        <f t="shared" si="521"/>
        <v>154</v>
      </c>
      <c r="GW236">
        <f t="shared" si="521"/>
        <v>93</v>
      </c>
      <c r="GX236">
        <f t="shared" si="521"/>
        <v>119</v>
      </c>
      <c r="GY236">
        <f t="shared" si="521"/>
        <v>75</v>
      </c>
      <c r="GZ236">
        <f t="shared" si="521"/>
        <v>129</v>
      </c>
      <c r="HA236">
        <f t="shared" si="521"/>
        <v>169</v>
      </c>
      <c r="HB236">
        <f t="shared" si="521"/>
        <v>182</v>
      </c>
      <c r="HC236">
        <f t="shared" si="521"/>
        <v>72</v>
      </c>
      <c r="HD236">
        <f t="shared" si="521"/>
        <v>79</v>
      </c>
      <c r="HE236">
        <f t="shared" si="521"/>
        <v>78</v>
      </c>
      <c r="HF236">
        <f t="shared" si="521"/>
        <v>88</v>
      </c>
      <c r="HG236">
        <f t="shared" si="521"/>
        <v>111</v>
      </c>
      <c r="HH236">
        <f t="shared" si="495"/>
        <v>129</v>
      </c>
      <c r="HI236">
        <f t="shared" si="495"/>
        <v>157</v>
      </c>
      <c r="HJ236">
        <f t="shared" si="495"/>
        <v>99</v>
      </c>
      <c r="HK236">
        <f t="shared" si="495"/>
        <v>140</v>
      </c>
      <c r="HL236">
        <f t="shared" si="495"/>
        <v>79</v>
      </c>
      <c r="HM236">
        <f t="shared" si="495"/>
        <v>131</v>
      </c>
      <c r="HN236">
        <f t="shared" si="495"/>
        <v>166</v>
      </c>
      <c r="HO236">
        <f t="shared" si="495"/>
        <v>176</v>
      </c>
      <c r="HP236">
        <f t="shared" si="495"/>
        <v>70</v>
      </c>
      <c r="HQ236">
        <f t="shared" si="495"/>
        <v>67</v>
      </c>
      <c r="HR236">
        <f t="shared" si="495"/>
        <v>64</v>
      </c>
      <c r="HS236">
        <f t="shared" si="495"/>
        <v>86</v>
      </c>
      <c r="HT236">
        <f t="shared" si="495"/>
        <v>115</v>
      </c>
      <c r="HU236">
        <f t="shared" si="495"/>
        <v>155</v>
      </c>
      <c r="HV236">
        <f t="shared" si="495"/>
        <v>184</v>
      </c>
      <c r="HW236">
        <f t="shared" si="495"/>
        <v>81</v>
      </c>
      <c r="HX236">
        <f t="shared" si="493"/>
        <v>104</v>
      </c>
      <c r="HY236">
        <f t="shared" si="493"/>
        <v>121</v>
      </c>
      <c r="HZ236">
        <f t="shared" si="493"/>
        <v>169</v>
      </c>
      <c r="IA236">
        <f t="shared" si="493"/>
        <v>143</v>
      </c>
      <c r="IB236">
        <f t="shared" si="493"/>
        <v>157</v>
      </c>
      <c r="IC236">
        <f t="shared" si="493"/>
        <v>177</v>
      </c>
      <c r="ID236">
        <f t="shared" si="493"/>
        <v>58</v>
      </c>
      <c r="IE236">
        <f t="shared" si="493"/>
        <v>73</v>
      </c>
      <c r="IF236">
        <f t="shared" si="493"/>
        <v>169</v>
      </c>
      <c r="IG236">
        <f t="shared" si="493"/>
        <v>81</v>
      </c>
      <c r="IH236">
        <f t="shared" si="493"/>
        <v>91</v>
      </c>
      <c r="II236">
        <f t="shared" si="493"/>
        <v>137</v>
      </c>
      <c r="IJ236">
        <f t="shared" si="493"/>
        <v>150</v>
      </c>
      <c r="IK236">
        <f t="shared" si="493"/>
        <v>159</v>
      </c>
      <c r="IL236">
        <f t="shared" si="493"/>
        <v>69</v>
      </c>
      <c r="IM236">
        <f t="shared" si="501"/>
        <v>80</v>
      </c>
      <c r="IN236">
        <f t="shared" si="501"/>
        <v>121</v>
      </c>
      <c r="IO236">
        <f t="shared" si="501"/>
        <v>64</v>
      </c>
      <c r="IP236">
        <f t="shared" si="501"/>
        <v>104</v>
      </c>
      <c r="IQ236">
        <f t="shared" si="501"/>
        <v>161</v>
      </c>
      <c r="IR236">
        <f t="shared" si="501"/>
        <v>170</v>
      </c>
      <c r="IS236">
        <f t="shared" si="501"/>
        <v>142</v>
      </c>
      <c r="IT236">
        <f t="shared" si="501"/>
        <v>70</v>
      </c>
      <c r="IU236">
        <f t="shared" si="501"/>
        <v>55</v>
      </c>
      <c r="IV236">
        <f t="shared" si="501"/>
        <v>107</v>
      </c>
      <c r="IW236">
        <f t="shared" si="501"/>
        <v>52</v>
      </c>
      <c r="IX236">
        <f t="shared" si="501"/>
        <v>150</v>
      </c>
      <c r="IY236">
        <f t="shared" si="501"/>
        <v>74</v>
      </c>
      <c r="IZ236">
        <f t="shared" si="501"/>
        <v>69</v>
      </c>
      <c r="JA236">
        <f t="shared" si="501"/>
        <v>93</v>
      </c>
      <c r="JB236">
        <f t="shared" si="501"/>
        <v>109</v>
      </c>
      <c r="JC236">
        <f t="shared" si="498"/>
        <v>136</v>
      </c>
      <c r="JD236">
        <f t="shared" si="498"/>
        <v>155</v>
      </c>
      <c r="JE236">
        <f t="shared" si="498"/>
        <v>60</v>
      </c>
      <c r="JF236">
        <f t="shared" si="498"/>
        <v>76</v>
      </c>
      <c r="JG236">
        <f t="shared" si="498"/>
        <v>142</v>
      </c>
      <c r="JH236">
        <f t="shared" si="498"/>
        <v>160</v>
      </c>
      <c r="JI236">
        <f t="shared" si="498"/>
        <v>62</v>
      </c>
      <c r="JJ236">
        <f t="shared" si="498"/>
        <v>97</v>
      </c>
      <c r="JK236">
        <f t="shared" si="498"/>
        <v>123</v>
      </c>
      <c r="JL236">
        <f t="shared" si="498"/>
        <v>113</v>
      </c>
      <c r="JM236">
        <f t="shared" si="498"/>
        <v>65</v>
      </c>
      <c r="JN236">
        <f t="shared" si="498"/>
        <v>55</v>
      </c>
      <c r="JO236">
        <f t="shared" si="498"/>
        <v>67</v>
      </c>
      <c r="JP236">
        <f t="shared" si="498"/>
        <v>103</v>
      </c>
      <c r="JQ236">
        <f t="shared" si="498"/>
        <v>147</v>
      </c>
      <c r="JR236">
        <f t="shared" si="515"/>
        <v>97</v>
      </c>
      <c r="JS236">
        <f t="shared" si="515"/>
        <v>134</v>
      </c>
      <c r="JT236">
        <f t="shared" si="515"/>
        <v>48</v>
      </c>
      <c r="JU236">
        <f t="shared" si="515"/>
        <v>69</v>
      </c>
      <c r="JV236">
        <f t="shared" si="515"/>
        <v>80</v>
      </c>
      <c r="JW236">
        <f t="shared" si="515"/>
        <v>163</v>
      </c>
      <c r="JX236">
        <f t="shared" si="515"/>
        <v>43</v>
      </c>
      <c r="JY236">
        <f t="shared" si="515"/>
        <v>58</v>
      </c>
      <c r="JZ236">
        <f t="shared" si="515"/>
        <v>67</v>
      </c>
      <c r="KA236">
        <f t="shared" si="515"/>
        <v>54</v>
      </c>
      <c r="KB236">
        <f t="shared" si="515"/>
        <v>87</v>
      </c>
      <c r="KC236">
        <f t="shared" si="515"/>
        <v>111</v>
      </c>
      <c r="KD236">
        <f t="shared" si="515"/>
        <v>138</v>
      </c>
      <c r="KE236">
        <f t="shared" si="515"/>
        <v>145</v>
      </c>
      <c r="KF236">
        <f t="shared" si="515"/>
        <v>73</v>
      </c>
      <c r="KG236">
        <f t="shared" si="515"/>
        <v>123</v>
      </c>
      <c r="KH236">
        <f t="shared" si="512"/>
        <v>153</v>
      </c>
      <c r="KI236">
        <f t="shared" si="512"/>
        <v>50</v>
      </c>
      <c r="KJ236">
        <f t="shared" si="512"/>
        <v>126</v>
      </c>
      <c r="KK236">
        <f t="shared" si="512"/>
        <v>53</v>
      </c>
      <c r="KL236">
        <f t="shared" si="512"/>
        <v>64</v>
      </c>
      <c r="KM236">
        <f t="shared" si="512"/>
        <v>81</v>
      </c>
      <c r="KN236">
        <f t="shared" si="512"/>
        <v>87</v>
      </c>
      <c r="KO236">
        <f t="shared" si="512"/>
        <v>96</v>
      </c>
      <c r="KP236">
        <f t="shared" si="512"/>
        <v>34</v>
      </c>
      <c r="KQ236">
        <f t="shared" si="512"/>
        <v>103</v>
      </c>
      <c r="KR236">
        <f t="shared" si="512"/>
        <v>131</v>
      </c>
      <c r="KS236">
        <f t="shared" si="512"/>
        <v>55</v>
      </c>
      <c r="KT236">
        <f t="shared" si="512"/>
        <v>39</v>
      </c>
      <c r="KU236">
        <f t="shared" si="512"/>
        <v>52</v>
      </c>
      <c r="KV236">
        <f t="shared" si="512"/>
        <v>141</v>
      </c>
      <c r="KW236">
        <f t="shared" si="509"/>
        <v>36</v>
      </c>
      <c r="KX236">
        <f t="shared" si="509"/>
        <v>83</v>
      </c>
      <c r="KY236">
        <f t="shared" si="509"/>
        <v>97</v>
      </c>
      <c r="KZ236">
        <f t="shared" si="509"/>
        <v>123</v>
      </c>
      <c r="LA236">
        <f t="shared" si="509"/>
        <v>153</v>
      </c>
      <c r="LB236">
        <f t="shared" si="509"/>
        <v>41</v>
      </c>
      <c r="LC236">
        <f t="shared" si="509"/>
        <v>54</v>
      </c>
      <c r="LD236">
        <f t="shared" si="509"/>
        <v>65</v>
      </c>
      <c r="LE236">
        <f t="shared" si="509"/>
        <v>73</v>
      </c>
      <c r="LF236">
        <f t="shared" si="509"/>
        <v>96</v>
      </c>
      <c r="LG236">
        <f t="shared" si="509"/>
        <v>113</v>
      </c>
      <c r="LH236">
        <f t="shared" si="509"/>
        <v>131</v>
      </c>
      <c r="LI236">
        <f t="shared" si="509"/>
        <v>143</v>
      </c>
      <c r="LJ236">
        <f t="shared" si="509"/>
        <v>29</v>
      </c>
      <c r="LK236">
        <f t="shared" si="509"/>
        <v>27</v>
      </c>
      <c r="LL236">
        <f t="shared" si="509"/>
        <v>87</v>
      </c>
      <c r="LM236">
        <f t="shared" si="507"/>
        <v>101</v>
      </c>
      <c r="LN236">
        <f t="shared" si="507"/>
        <v>120</v>
      </c>
      <c r="LO236">
        <f t="shared" si="507"/>
        <v>45</v>
      </c>
      <c r="LP236">
        <f t="shared" si="507"/>
        <v>106</v>
      </c>
      <c r="LQ236">
        <f t="shared" si="507"/>
        <v>137</v>
      </c>
      <c r="LR236">
        <f t="shared" si="507"/>
        <v>148</v>
      </c>
      <c r="LS236">
        <f t="shared" si="507"/>
        <v>29</v>
      </c>
      <c r="LT236">
        <f t="shared" si="507"/>
        <v>56</v>
      </c>
      <c r="LU236">
        <f t="shared" si="507"/>
        <v>124</v>
      </c>
      <c r="LV236">
        <f t="shared" si="507"/>
        <v>48</v>
      </c>
      <c r="LW236">
        <f t="shared" si="507"/>
        <v>68</v>
      </c>
      <c r="LX236">
        <f t="shared" si="507"/>
        <v>87</v>
      </c>
      <c r="LY236">
        <f t="shared" si="507"/>
        <v>99</v>
      </c>
      <c r="LZ236">
        <f t="shared" si="507"/>
        <v>129</v>
      </c>
      <c r="MA236">
        <f t="shared" si="507"/>
        <v>35</v>
      </c>
      <c r="MB236">
        <f t="shared" si="505"/>
        <v>28</v>
      </c>
      <c r="MC236">
        <f t="shared" si="505"/>
        <v>35</v>
      </c>
      <c r="MD236">
        <f t="shared" si="505"/>
        <v>138</v>
      </c>
      <c r="ME236">
        <f t="shared" si="505"/>
        <v>42</v>
      </c>
      <c r="MF236">
        <f t="shared" si="505"/>
        <v>80</v>
      </c>
      <c r="MG236">
        <f t="shared" si="505"/>
        <v>42</v>
      </c>
      <c r="MH236">
        <f t="shared" si="505"/>
        <v>17</v>
      </c>
      <c r="MI236">
        <f t="shared" si="503"/>
        <v>87</v>
      </c>
      <c r="MJ236">
        <f t="shared" si="503"/>
        <v>106</v>
      </c>
      <c r="MK236">
        <f t="shared" si="503"/>
        <v>28</v>
      </c>
      <c r="ML236">
        <f t="shared" si="503"/>
        <v>22</v>
      </c>
      <c r="MM236">
        <f t="shared" si="503"/>
        <v>121</v>
      </c>
      <c r="MN236">
        <f t="shared" si="503"/>
        <v>27</v>
      </c>
      <c r="MO236">
        <f t="shared" si="503"/>
        <v>136</v>
      </c>
      <c r="MP236">
        <f t="shared" si="503"/>
        <v>31</v>
      </c>
      <c r="MQ236">
        <f t="shared" si="503"/>
        <v>65</v>
      </c>
      <c r="MR236">
        <f t="shared" si="503"/>
        <v>92</v>
      </c>
      <c r="MS236">
        <f t="shared" si="503"/>
        <v>123</v>
      </c>
      <c r="MT236">
        <f t="shared" si="503"/>
        <v>14</v>
      </c>
      <c r="MU236">
        <f t="shared" si="503"/>
        <v>39</v>
      </c>
      <c r="MV236">
        <f t="shared" si="503"/>
        <v>80</v>
      </c>
      <c r="MW236">
        <f t="shared" si="503"/>
        <v>113</v>
      </c>
      <c r="MX236">
        <f t="shared" si="485"/>
        <v>69</v>
      </c>
      <c r="MY236">
        <f t="shared" si="485"/>
        <v>21</v>
      </c>
      <c r="MZ236">
        <f t="shared" si="485"/>
        <v>15</v>
      </c>
      <c r="NA236">
        <f t="shared" si="485"/>
        <v>26</v>
      </c>
      <c r="NB236">
        <f t="shared" si="485"/>
        <v>54</v>
      </c>
      <c r="NC236">
        <f t="shared" si="485"/>
        <v>94</v>
      </c>
      <c r="ND236">
        <f t="shared" si="485"/>
        <v>84</v>
      </c>
      <c r="NE236">
        <f t="shared" si="485"/>
        <v>103</v>
      </c>
      <c r="NF236">
        <f t="shared" si="485"/>
        <v>115</v>
      </c>
      <c r="NG236">
        <f t="shared" si="485"/>
        <v>12</v>
      </c>
      <c r="NH236">
        <f t="shared" si="482"/>
        <v>124</v>
      </c>
      <c r="NI236">
        <f t="shared" si="482"/>
        <v>19</v>
      </c>
      <c r="NJ236">
        <f t="shared" si="482"/>
        <v>42</v>
      </c>
      <c r="NK236">
        <f t="shared" si="482"/>
        <v>55</v>
      </c>
      <c r="NL236">
        <f t="shared" si="482"/>
        <v>68</v>
      </c>
      <c r="NM236">
        <f t="shared" si="482"/>
        <v>31</v>
      </c>
      <c r="NN236">
        <f t="shared" si="467"/>
        <v>26</v>
      </c>
      <c r="NO236">
        <f t="shared" si="467"/>
        <v>32</v>
      </c>
      <c r="NP236">
        <f t="shared" si="467"/>
        <v>105</v>
      </c>
      <c r="NQ236">
        <f t="shared" si="467"/>
        <v>97</v>
      </c>
      <c r="NR236">
        <f t="shared" si="506"/>
        <v>118</v>
      </c>
      <c r="NS236">
        <f t="shared" si="506"/>
        <v>17</v>
      </c>
      <c r="NT236">
        <f t="shared" si="506"/>
        <v>55</v>
      </c>
      <c r="NU236">
        <f t="shared" si="506"/>
        <v>91</v>
      </c>
      <c r="NV236">
        <f t="shared" si="506"/>
        <v>127</v>
      </c>
      <c r="NW236">
        <f t="shared" si="506"/>
        <v>19</v>
      </c>
      <c r="NX236">
        <f t="shared" si="506"/>
        <v>0</v>
      </c>
      <c r="NY236">
        <f t="shared" si="506"/>
        <v>63</v>
      </c>
      <c r="NZ236">
        <f t="shared" si="506"/>
        <v>81</v>
      </c>
      <c r="OA236">
        <f t="shared" si="506"/>
        <v>107</v>
      </c>
      <c r="OB236">
        <f t="shared" si="506"/>
        <v>7</v>
      </c>
      <c r="OC236">
        <f t="shared" si="506"/>
        <v>26</v>
      </c>
      <c r="OD236">
        <f t="shared" si="506"/>
        <v>50</v>
      </c>
      <c r="OE236">
        <f t="shared" si="506"/>
        <v>98</v>
      </c>
      <c r="OF236">
        <f t="shared" si="506"/>
        <v>13</v>
      </c>
      <c r="OG236">
        <f t="shared" si="506"/>
        <v>36</v>
      </c>
      <c r="OH236">
        <f t="shared" si="504"/>
        <v>61</v>
      </c>
      <c r="OI236">
        <f t="shared" si="499"/>
        <v>69</v>
      </c>
      <c r="OJ236">
        <f t="shared" si="499"/>
        <v>104</v>
      </c>
      <c r="OK236">
        <f t="shared" si="499"/>
        <v>22</v>
      </c>
      <c r="OL236">
        <f t="shared" si="499"/>
        <v>75</v>
      </c>
      <c r="OM236">
        <f t="shared" si="499"/>
        <v>121</v>
      </c>
      <c r="ON236">
        <f t="shared" si="499"/>
        <v>17</v>
      </c>
      <c r="OO236">
        <f t="shared" si="499"/>
        <v>12</v>
      </c>
      <c r="OP236">
        <f t="shared" si="499"/>
        <v>49</v>
      </c>
      <c r="OQ236">
        <f t="shared" si="499"/>
        <v>114</v>
      </c>
      <c r="OR236">
        <f t="shared" si="499"/>
        <v>21</v>
      </c>
      <c r="OS236">
        <f t="shared" si="499"/>
        <v>8</v>
      </c>
      <c r="OT236">
        <f t="shared" si="499"/>
        <v>105</v>
      </c>
      <c r="OU236">
        <f t="shared" si="497"/>
        <v>10</v>
      </c>
      <c r="OV236">
        <f t="shared" si="497"/>
        <v>33</v>
      </c>
      <c r="OW236">
        <f t="shared" si="497"/>
        <v>55</v>
      </c>
      <c r="OX236">
        <f t="shared" si="497"/>
        <v>68</v>
      </c>
      <c r="OY236">
        <f t="shared" si="497"/>
        <v>79</v>
      </c>
      <c r="OZ236">
        <f t="shared" si="497"/>
        <v>87</v>
      </c>
      <c r="PA236">
        <f t="shared" si="497"/>
        <v>97</v>
      </c>
      <c r="PB236">
        <f t="shared" si="497"/>
        <v>28</v>
      </c>
      <c r="PC236">
        <f t="shared" si="497"/>
        <v>28</v>
      </c>
      <c r="PD236">
        <f t="shared" si="497"/>
        <v>62</v>
      </c>
      <c r="PE236">
        <f t="shared" si="497"/>
        <v>123</v>
      </c>
      <c r="PF236">
        <f t="shared" si="490"/>
        <v>46</v>
      </c>
      <c r="PG236">
        <f t="shared" si="490"/>
        <v>95</v>
      </c>
      <c r="PH236">
        <f t="shared" si="490"/>
        <v>116</v>
      </c>
      <c r="PI236">
        <f t="shared" si="490"/>
        <v>131</v>
      </c>
      <c r="PJ236">
        <f t="shared" si="490"/>
        <v>13</v>
      </c>
      <c r="PK236">
        <f t="shared" si="490"/>
        <v>36</v>
      </c>
      <c r="PL236">
        <f t="shared" si="486"/>
        <v>59</v>
      </c>
      <c r="PM236">
        <f t="shared" si="486"/>
        <v>72</v>
      </c>
      <c r="PN236">
        <f t="shared" si="486"/>
        <v>83</v>
      </c>
      <c r="PO236">
        <f t="shared" si="483"/>
        <v>103</v>
      </c>
      <c r="PP236">
        <f t="shared" si="516"/>
        <v>26</v>
      </c>
      <c r="PQ236">
        <f t="shared" si="516"/>
        <v>24</v>
      </c>
      <c r="PR236">
        <f t="shared" si="516"/>
        <v>122</v>
      </c>
      <c r="PS236">
        <f t="shared" si="516"/>
        <v>129</v>
      </c>
      <c r="PT236">
        <f t="shared" si="516"/>
        <v>37</v>
      </c>
      <c r="PU236">
        <f t="shared" si="516"/>
        <v>44</v>
      </c>
      <c r="PV236">
        <f t="shared" si="516"/>
        <v>83</v>
      </c>
      <c r="PW236">
        <f t="shared" si="516"/>
        <v>102</v>
      </c>
      <c r="PX236">
        <f t="shared" si="516"/>
        <v>137</v>
      </c>
      <c r="PY236">
        <f t="shared" si="516"/>
        <v>44</v>
      </c>
      <c r="PZ236">
        <f t="shared" si="516"/>
        <v>24</v>
      </c>
      <c r="QA236">
        <f t="shared" si="516"/>
        <v>36</v>
      </c>
      <c r="QB236">
        <f t="shared" si="516"/>
        <v>120</v>
      </c>
      <c r="QC236">
        <f t="shared" si="516"/>
        <v>56</v>
      </c>
      <c r="QD236">
        <f t="shared" si="516"/>
        <v>81</v>
      </c>
      <c r="QE236">
        <f t="shared" si="516"/>
        <v>89</v>
      </c>
      <c r="QF236">
        <f t="shared" si="513"/>
        <v>65</v>
      </c>
      <c r="QG236">
        <f t="shared" si="513"/>
        <v>133</v>
      </c>
      <c r="QH236">
        <f t="shared" si="513"/>
        <v>31</v>
      </c>
      <c r="QI236">
        <f t="shared" si="513"/>
        <v>109</v>
      </c>
      <c r="QJ236">
        <f t="shared" si="513"/>
        <v>117</v>
      </c>
      <c r="QK236">
        <f t="shared" si="513"/>
        <v>145</v>
      </c>
      <c r="QL236">
        <f t="shared" si="513"/>
        <v>43</v>
      </c>
      <c r="QM236">
        <f t="shared" si="513"/>
        <v>80</v>
      </c>
      <c r="QN236">
        <f t="shared" si="513"/>
        <v>102</v>
      </c>
      <c r="QO236">
        <f t="shared" si="513"/>
        <v>26</v>
      </c>
      <c r="QP236">
        <f t="shared" si="513"/>
        <v>46</v>
      </c>
      <c r="QQ236">
        <f t="shared" si="513"/>
        <v>52</v>
      </c>
      <c r="QR236">
        <f t="shared" si="513"/>
        <v>73</v>
      </c>
      <c r="QS236">
        <f t="shared" si="513"/>
        <v>90</v>
      </c>
      <c r="QT236">
        <f t="shared" si="502"/>
        <v>126</v>
      </c>
      <c r="QU236">
        <f t="shared" si="502"/>
        <v>133</v>
      </c>
      <c r="QV236">
        <f t="shared" si="502"/>
        <v>145</v>
      </c>
      <c r="QW236">
        <f t="shared" si="502"/>
        <v>33</v>
      </c>
      <c r="QX236">
        <f t="shared" si="500"/>
        <v>39</v>
      </c>
      <c r="QY236">
        <f t="shared" si="500"/>
        <v>41</v>
      </c>
      <c r="QZ236">
        <f t="shared" si="500"/>
        <v>62</v>
      </c>
      <c r="RA236">
        <f t="shared" si="500"/>
        <v>82</v>
      </c>
      <c r="RB236">
        <f t="shared" si="500"/>
        <v>98</v>
      </c>
      <c r="RC236">
        <f t="shared" si="500"/>
        <v>76</v>
      </c>
      <c r="RD236">
        <f t="shared" si="500"/>
        <v>109</v>
      </c>
      <c r="RE236">
        <f t="shared" si="500"/>
        <v>120</v>
      </c>
      <c r="RF236">
        <f t="shared" si="500"/>
        <v>141</v>
      </c>
      <c r="RG236">
        <f t="shared" si="500"/>
        <v>39</v>
      </c>
      <c r="RH236">
        <f t="shared" si="500"/>
        <v>36</v>
      </c>
      <c r="RI236">
        <f t="shared" si="500"/>
        <v>69</v>
      </c>
      <c r="RJ236">
        <f t="shared" si="500"/>
        <v>90</v>
      </c>
      <c r="RK236">
        <f t="shared" si="500"/>
        <v>55</v>
      </c>
      <c r="RL236">
        <f t="shared" si="500"/>
        <v>57</v>
      </c>
      <c r="RM236">
        <f t="shared" si="517"/>
        <v>139</v>
      </c>
      <c r="RN236">
        <f t="shared" si="517"/>
        <v>34</v>
      </c>
      <c r="RO236">
        <f t="shared" si="517"/>
        <v>51</v>
      </c>
      <c r="RP236">
        <f t="shared" si="517"/>
        <v>89</v>
      </c>
      <c r="RQ236">
        <f t="shared" si="517"/>
        <v>150</v>
      </c>
      <c r="RR236">
        <f t="shared" si="517"/>
        <v>84</v>
      </c>
      <c r="RS236">
        <f t="shared" si="517"/>
        <v>56</v>
      </c>
      <c r="RT236">
        <f t="shared" si="517"/>
        <v>41</v>
      </c>
      <c r="RU236">
        <f t="shared" si="517"/>
        <v>101</v>
      </c>
      <c r="RV236">
        <f t="shared" si="517"/>
        <v>138</v>
      </c>
      <c r="RW236">
        <f t="shared" si="517"/>
        <v>145</v>
      </c>
      <c r="RX236">
        <f t="shared" si="517"/>
        <v>80</v>
      </c>
      <c r="RY236">
        <f t="shared" si="510"/>
        <v>52</v>
      </c>
      <c r="RZ236">
        <f t="shared" si="510"/>
        <v>39</v>
      </c>
      <c r="SA236">
        <f t="shared" si="510"/>
        <v>64</v>
      </c>
      <c r="SB236">
        <f t="shared" si="510"/>
        <v>90</v>
      </c>
      <c r="SC236">
        <f t="shared" si="508"/>
        <v>96</v>
      </c>
      <c r="SD236">
        <f t="shared" si="508"/>
        <v>120</v>
      </c>
      <c r="SE236">
        <f t="shared" si="508"/>
        <v>128</v>
      </c>
      <c r="SF236">
        <f t="shared" si="508"/>
        <v>154</v>
      </c>
      <c r="SG236">
        <f t="shared" si="508"/>
        <v>61</v>
      </c>
      <c r="SH236">
        <f t="shared" si="508"/>
        <v>114</v>
      </c>
      <c r="SI236">
        <f t="shared" si="508"/>
        <v>74</v>
      </c>
      <c r="SJ236">
        <f t="shared" si="508"/>
        <v>87</v>
      </c>
      <c r="SK236">
        <f t="shared" si="508"/>
        <v>108</v>
      </c>
      <c r="SL236">
        <f t="shared" si="508"/>
        <v>138</v>
      </c>
      <c r="SM236">
        <f t="shared" si="508"/>
        <v>151</v>
      </c>
      <c r="SN236">
        <f t="shared" si="508"/>
        <v>161</v>
      </c>
      <c r="SO236">
        <f t="shared" si="508"/>
        <v>66</v>
      </c>
      <c r="SP236">
        <f t="shared" si="508"/>
        <v>50</v>
      </c>
      <c r="SQ236">
        <f t="shared" si="508"/>
        <v>43</v>
      </c>
      <c r="SR236">
        <f t="shared" si="491"/>
        <v>48</v>
      </c>
      <c r="SS236">
        <f t="shared" si="491"/>
        <v>99</v>
      </c>
      <c r="ST236">
        <f t="shared" si="491"/>
        <v>132</v>
      </c>
      <c r="SU236">
        <f t="shared" si="491"/>
        <v>61</v>
      </c>
      <c r="SV236">
        <f t="shared" ref="SV236:TK299" si="522">ABS(
    _xlfn.XLOOKUP($EW236, $EO$2:$EO$433, $EP$2:$EP$433) - _xlfn.XLOOKUP(SV$1, $EO$2:$EO$433, $EP$2:$EP$433)
) + ABS(
    _xlfn.XLOOKUP($EW236, $EO$2:$EO$433, $EQ$2:$EQ$433) - _xlfn.XLOOKUP(SV$1, $EO$2:$EO$433, $EQ$2:$EQ$433)
)</f>
        <v>144</v>
      </c>
      <c r="SW236">
        <f t="shared" si="522"/>
        <v>50</v>
      </c>
      <c r="SX236">
        <f t="shared" si="522"/>
        <v>82</v>
      </c>
      <c r="SY236">
        <f t="shared" si="522"/>
        <v>97</v>
      </c>
      <c r="SZ236">
        <f t="shared" si="522"/>
        <v>129</v>
      </c>
      <c r="TA236">
        <f t="shared" si="522"/>
        <v>60</v>
      </c>
      <c r="TB236">
        <f t="shared" si="522"/>
        <v>47</v>
      </c>
      <c r="TC236">
        <f t="shared" si="522"/>
        <v>108</v>
      </c>
      <c r="TD236">
        <f t="shared" si="522"/>
        <v>125</v>
      </c>
      <c r="TE236">
        <f t="shared" si="522"/>
        <v>139</v>
      </c>
      <c r="TF236">
        <f t="shared" si="522"/>
        <v>160</v>
      </c>
      <c r="TG236">
        <f t="shared" si="522"/>
        <v>168</v>
      </c>
      <c r="TH236">
        <f t="shared" si="522"/>
        <v>70</v>
      </c>
      <c r="TI236">
        <f t="shared" si="522"/>
        <v>94</v>
      </c>
      <c r="TJ236">
        <f t="shared" si="522"/>
        <v>154</v>
      </c>
      <c r="TK236">
        <f t="shared" si="522"/>
        <v>60</v>
      </c>
      <c r="TL236">
        <f t="shared" si="519"/>
        <v>72</v>
      </c>
      <c r="TM236">
        <f t="shared" si="519"/>
        <v>106</v>
      </c>
      <c r="TN236">
        <f t="shared" si="519"/>
        <v>166</v>
      </c>
      <c r="TO236">
        <f t="shared" si="519"/>
        <v>67</v>
      </c>
      <c r="TP236">
        <f t="shared" si="519"/>
        <v>150</v>
      </c>
      <c r="TQ236">
        <f t="shared" si="519"/>
        <v>59</v>
      </c>
      <c r="TR236">
        <f t="shared" si="519"/>
        <v>85</v>
      </c>
      <c r="TS236">
        <f t="shared" si="471"/>
        <v>96</v>
      </c>
      <c r="TT236">
        <f t="shared" si="471"/>
        <v>114</v>
      </c>
      <c r="TU236">
        <f t="shared" si="471"/>
        <v>156</v>
      </c>
      <c r="TV236">
        <f t="shared" si="471"/>
        <v>53</v>
      </c>
      <c r="TW236">
        <f t="shared" si="471"/>
        <v>58</v>
      </c>
      <c r="TX236">
        <f t="shared" si="471"/>
        <v>78</v>
      </c>
      <c r="TY236">
        <f t="shared" si="471"/>
        <v>121</v>
      </c>
      <c r="TZ236">
        <f t="shared" si="520"/>
        <v>131</v>
      </c>
      <c r="UA236">
        <f t="shared" si="520"/>
        <v>147</v>
      </c>
      <c r="UB236">
        <f t="shared" si="520"/>
        <v>76</v>
      </c>
      <c r="UC236">
        <f t="shared" si="520"/>
        <v>59</v>
      </c>
      <c r="UD236">
        <f t="shared" si="520"/>
        <v>72</v>
      </c>
      <c r="UE236">
        <f t="shared" si="520"/>
        <v>107</v>
      </c>
      <c r="UF236">
        <f t="shared" si="520"/>
        <v>128</v>
      </c>
      <c r="UG236">
        <f t="shared" si="520"/>
        <v>143</v>
      </c>
      <c r="UH236">
        <f t="shared" si="520"/>
        <v>69</v>
      </c>
      <c r="UI236">
        <f t="shared" si="520"/>
        <v>121</v>
      </c>
      <c r="UJ236">
        <f t="shared" si="520"/>
        <v>157</v>
      </c>
      <c r="UK236">
        <f t="shared" si="520"/>
        <v>72</v>
      </c>
      <c r="UL236">
        <f t="shared" si="520"/>
        <v>93</v>
      </c>
      <c r="UM236">
        <f t="shared" si="520"/>
        <v>137</v>
      </c>
      <c r="UN236">
        <f t="shared" si="520"/>
        <v>174</v>
      </c>
      <c r="UO236">
        <f t="shared" si="520"/>
        <v>57</v>
      </c>
      <c r="UP236">
        <f t="shared" si="518"/>
        <v>143</v>
      </c>
      <c r="UQ236">
        <f t="shared" si="518"/>
        <v>151</v>
      </c>
      <c r="UR236">
        <f t="shared" si="518"/>
        <v>165</v>
      </c>
      <c r="US236">
        <f t="shared" si="518"/>
        <v>61</v>
      </c>
      <c r="UT236">
        <f t="shared" si="518"/>
        <v>102</v>
      </c>
      <c r="UU236">
        <f t="shared" si="518"/>
        <v>67</v>
      </c>
      <c r="UV236">
        <f t="shared" si="518"/>
        <v>112</v>
      </c>
      <c r="UW236">
        <f t="shared" si="518"/>
        <v>124</v>
      </c>
      <c r="UX236">
        <f t="shared" si="518"/>
        <v>134</v>
      </c>
      <c r="UY236">
        <f t="shared" si="518"/>
        <v>171</v>
      </c>
      <c r="UZ236">
        <f t="shared" si="518"/>
        <v>71</v>
      </c>
      <c r="VA236">
        <f t="shared" si="518"/>
        <v>83</v>
      </c>
      <c r="VB236">
        <f t="shared" si="518"/>
        <v>80</v>
      </c>
      <c r="VC236">
        <f t="shared" si="518"/>
        <v>89</v>
      </c>
      <c r="VD236">
        <f t="shared" si="518"/>
        <v>122</v>
      </c>
      <c r="VE236">
        <f t="shared" si="496"/>
        <v>161</v>
      </c>
      <c r="VF236">
        <f t="shared" si="496"/>
        <v>108</v>
      </c>
      <c r="VG236">
        <f t="shared" si="496"/>
        <v>154</v>
      </c>
      <c r="VH236">
        <f t="shared" si="496"/>
        <v>184</v>
      </c>
      <c r="VI236">
        <f t="shared" si="494"/>
        <v>87</v>
      </c>
      <c r="VJ236">
        <f t="shared" si="494"/>
        <v>75</v>
      </c>
      <c r="VK236">
        <f t="shared" si="494"/>
        <v>64</v>
      </c>
      <c r="VL236">
        <f t="shared" si="470"/>
        <v>83</v>
      </c>
      <c r="VM236">
        <f t="shared" si="470"/>
        <v>148</v>
      </c>
    </row>
    <row r="237" spans="145:585" x14ac:dyDescent="0.25">
      <c r="EO237">
        <f t="shared" si="438"/>
        <v>236</v>
      </c>
      <c r="EP237" cm="1">
        <f t="array" ref="EP237">SUMPRODUCT(($A$1:$EJ$140 = EO237) * $EK$1:$EK$140)</f>
        <v>86</v>
      </c>
      <c r="EQ237" cm="1">
        <f t="array" ref="EQ237">SUMPRODUCT(($A$1:$EJ$140 = EO237) *$A$141:$EJ$141)</f>
        <v>90</v>
      </c>
      <c r="EW237">
        <f t="shared" si="439"/>
        <v>236</v>
      </c>
      <c r="EX237">
        <f t="shared" si="514"/>
        <v>130</v>
      </c>
      <c r="EY237">
        <f t="shared" si="514"/>
        <v>105</v>
      </c>
      <c r="EZ237">
        <f t="shared" si="514"/>
        <v>144</v>
      </c>
      <c r="FA237">
        <f t="shared" si="514"/>
        <v>150</v>
      </c>
      <c r="FB237">
        <f t="shared" si="514"/>
        <v>112</v>
      </c>
      <c r="FC237">
        <f t="shared" si="514"/>
        <v>167</v>
      </c>
      <c r="FD237">
        <f t="shared" si="514"/>
        <v>160</v>
      </c>
      <c r="FE237">
        <f t="shared" si="514"/>
        <v>139</v>
      </c>
      <c r="FF237">
        <f t="shared" si="514"/>
        <v>121</v>
      </c>
      <c r="FG237">
        <f t="shared" si="514"/>
        <v>96</v>
      </c>
      <c r="FH237">
        <f t="shared" si="514"/>
        <v>92</v>
      </c>
      <c r="FI237">
        <f t="shared" si="514"/>
        <v>116</v>
      </c>
      <c r="FJ237">
        <f t="shared" si="514"/>
        <v>137</v>
      </c>
      <c r="FK237">
        <f t="shared" si="514"/>
        <v>150</v>
      </c>
      <c r="FL237">
        <f t="shared" si="514"/>
        <v>88</v>
      </c>
      <c r="FM237">
        <f t="shared" si="514"/>
        <v>81</v>
      </c>
      <c r="FN237">
        <f t="shared" si="511"/>
        <v>96</v>
      </c>
      <c r="FO237">
        <f t="shared" si="511"/>
        <v>117</v>
      </c>
      <c r="FP237">
        <f t="shared" si="511"/>
        <v>125</v>
      </c>
      <c r="FQ237">
        <f t="shared" si="511"/>
        <v>105</v>
      </c>
      <c r="FR237">
        <f t="shared" si="511"/>
        <v>107</v>
      </c>
      <c r="FS237">
        <f t="shared" si="511"/>
        <v>122</v>
      </c>
      <c r="FT237">
        <f t="shared" si="511"/>
        <v>96</v>
      </c>
      <c r="FU237">
        <f t="shared" si="511"/>
        <v>85</v>
      </c>
      <c r="FV237">
        <f t="shared" si="511"/>
        <v>151</v>
      </c>
      <c r="FW237">
        <f t="shared" si="511"/>
        <v>117</v>
      </c>
      <c r="FX237">
        <f t="shared" si="511"/>
        <v>79</v>
      </c>
      <c r="FY237">
        <f t="shared" si="511"/>
        <v>125</v>
      </c>
      <c r="FZ237">
        <f t="shared" si="511"/>
        <v>164</v>
      </c>
      <c r="GA237">
        <f t="shared" si="511"/>
        <v>126</v>
      </c>
      <c r="GB237">
        <f t="shared" si="511"/>
        <v>111</v>
      </c>
      <c r="GC237">
        <f t="shared" ref="GC237:GR300" si="523">ABS(
    _xlfn.XLOOKUP($EW237, $EO$2:$EO$433, $EP$2:$EP$433) - _xlfn.XLOOKUP(GC$1, $EO$2:$EO$433, $EP$2:$EP$433)
) + ABS(
    _xlfn.XLOOKUP($EW237, $EO$2:$EO$433, $EQ$2:$EQ$433) - _xlfn.XLOOKUP(GC$1, $EO$2:$EO$433, $EQ$2:$EQ$433)
)</f>
        <v>90</v>
      </c>
      <c r="GD237">
        <f t="shared" si="523"/>
        <v>131</v>
      </c>
      <c r="GE237">
        <f t="shared" si="523"/>
        <v>78</v>
      </c>
      <c r="GF237">
        <f t="shared" si="523"/>
        <v>97</v>
      </c>
      <c r="GG237">
        <f t="shared" si="523"/>
        <v>157</v>
      </c>
      <c r="GH237">
        <f t="shared" si="523"/>
        <v>145</v>
      </c>
      <c r="GI237">
        <f t="shared" si="523"/>
        <v>131</v>
      </c>
      <c r="GJ237">
        <f t="shared" si="523"/>
        <v>81</v>
      </c>
      <c r="GK237">
        <f t="shared" si="523"/>
        <v>85</v>
      </c>
      <c r="GL237">
        <f t="shared" si="523"/>
        <v>105</v>
      </c>
      <c r="GM237">
        <f t="shared" si="523"/>
        <v>125</v>
      </c>
      <c r="GN237">
        <f t="shared" si="523"/>
        <v>118</v>
      </c>
      <c r="GO237">
        <f t="shared" si="523"/>
        <v>96</v>
      </c>
      <c r="GP237">
        <f t="shared" si="523"/>
        <v>118</v>
      </c>
      <c r="GQ237">
        <f t="shared" si="523"/>
        <v>132</v>
      </c>
      <c r="GR237">
        <f t="shared" si="523"/>
        <v>150</v>
      </c>
      <c r="GS237">
        <f t="shared" si="521"/>
        <v>110</v>
      </c>
      <c r="GT237">
        <f t="shared" si="521"/>
        <v>100</v>
      </c>
      <c r="GU237">
        <f t="shared" si="521"/>
        <v>78</v>
      </c>
      <c r="GV237">
        <f t="shared" si="521"/>
        <v>91</v>
      </c>
      <c r="GW237">
        <f t="shared" si="521"/>
        <v>156</v>
      </c>
      <c r="GX237">
        <f t="shared" si="521"/>
        <v>82</v>
      </c>
      <c r="GY237">
        <f t="shared" si="521"/>
        <v>124</v>
      </c>
      <c r="GZ237">
        <f t="shared" si="521"/>
        <v>70</v>
      </c>
      <c r="HA237">
        <f t="shared" si="521"/>
        <v>106</v>
      </c>
      <c r="HB237">
        <f t="shared" si="521"/>
        <v>119</v>
      </c>
      <c r="HC237">
        <f t="shared" si="521"/>
        <v>135</v>
      </c>
      <c r="HD237">
        <f t="shared" si="521"/>
        <v>142</v>
      </c>
      <c r="HE237">
        <f t="shared" si="521"/>
        <v>117</v>
      </c>
      <c r="HF237">
        <f t="shared" si="521"/>
        <v>107</v>
      </c>
      <c r="HG237">
        <f t="shared" si="521"/>
        <v>82</v>
      </c>
      <c r="HH237">
        <f t="shared" si="495"/>
        <v>66</v>
      </c>
      <c r="HI237">
        <f t="shared" si="495"/>
        <v>94</v>
      </c>
      <c r="HJ237">
        <f t="shared" si="495"/>
        <v>92</v>
      </c>
      <c r="HK237">
        <f t="shared" si="495"/>
        <v>77</v>
      </c>
      <c r="HL237">
        <f t="shared" si="495"/>
        <v>142</v>
      </c>
      <c r="HM237">
        <f t="shared" si="495"/>
        <v>68</v>
      </c>
      <c r="HN237">
        <f t="shared" si="495"/>
        <v>103</v>
      </c>
      <c r="HO237">
        <f t="shared" si="495"/>
        <v>113</v>
      </c>
      <c r="HP237">
        <f t="shared" si="495"/>
        <v>133</v>
      </c>
      <c r="HQ237">
        <f t="shared" si="495"/>
        <v>120</v>
      </c>
      <c r="HR237">
        <f t="shared" si="495"/>
        <v>127</v>
      </c>
      <c r="HS237">
        <f t="shared" si="495"/>
        <v>99</v>
      </c>
      <c r="HT237">
        <f t="shared" si="495"/>
        <v>70</v>
      </c>
      <c r="HU237">
        <f t="shared" si="495"/>
        <v>92</v>
      </c>
      <c r="HV237">
        <f t="shared" si="495"/>
        <v>121</v>
      </c>
      <c r="HW237">
        <f t="shared" ref="HW237:IL300" si="524">ABS(
    _xlfn.XLOOKUP($EW237, $EO$2:$EO$433, $EP$2:$EP$433) - _xlfn.XLOOKUP(HW$1, $EO$2:$EO$433, $EP$2:$EP$433)
) + ABS(
    _xlfn.XLOOKUP($EW237, $EO$2:$EO$433, $EQ$2:$EQ$433) - _xlfn.XLOOKUP(HW$1, $EO$2:$EO$433, $EQ$2:$EQ$433)
)</f>
        <v>144</v>
      </c>
      <c r="HX237">
        <f t="shared" si="524"/>
        <v>79</v>
      </c>
      <c r="HY237">
        <f t="shared" si="524"/>
        <v>62</v>
      </c>
      <c r="HZ237">
        <f t="shared" si="524"/>
        <v>106</v>
      </c>
      <c r="IA237">
        <f t="shared" si="524"/>
        <v>80</v>
      </c>
      <c r="IB237">
        <f t="shared" si="524"/>
        <v>94</v>
      </c>
      <c r="IC237">
        <f t="shared" si="524"/>
        <v>114</v>
      </c>
      <c r="ID237">
        <f t="shared" si="524"/>
        <v>117</v>
      </c>
      <c r="IE237">
        <f t="shared" si="524"/>
        <v>102</v>
      </c>
      <c r="IF237">
        <f t="shared" si="524"/>
        <v>106</v>
      </c>
      <c r="IG237">
        <f t="shared" si="524"/>
        <v>144</v>
      </c>
      <c r="IH237">
        <f t="shared" si="524"/>
        <v>82</v>
      </c>
      <c r="II237">
        <f t="shared" si="524"/>
        <v>74</v>
      </c>
      <c r="IJ237">
        <f t="shared" si="524"/>
        <v>87</v>
      </c>
      <c r="IK237">
        <f t="shared" si="524"/>
        <v>96</v>
      </c>
      <c r="IL237">
        <f t="shared" si="524"/>
        <v>132</v>
      </c>
      <c r="IM237">
        <f t="shared" si="501"/>
        <v>91</v>
      </c>
      <c r="IN237">
        <f t="shared" si="501"/>
        <v>58</v>
      </c>
      <c r="IO237">
        <f t="shared" si="501"/>
        <v>105</v>
      </c>
      <c r="IP237">
        <f t="shared" si="501"/>
        <v>65</v>
      </c>
      <c r="IQ237">
        <f t="shared" si="501"/>
        <v>98</v>
      </c>
      <c r="IR237">
        <f t="shared" si="501"/>
        <v>107</v>
      </c>
      <c r="IS237">
        <f t="shared" si="501"/>
        <v>79</v>
      </c>
      <c r="IT237">
        <f t="shared" si="501"/>
        <v>133</v>
      </c>
      <c r="IU237">
        <f t="shared" si="501"/>
        <v>118</v>
      </c>
      <c r="IV237">
        <f t="shared" si="501"/>
        <v>58</v>
      </c>
      <c r="IW237">
        <f t="shared" si="501"/>
        <v>111</v>
      </c>
      <c r="IX237">
        <f t="shared" si="501"/>
        <v>87</v>
      </c>
      <c r="IY237">
        <f t="shared" si="501"/>
        <v>137</v>
      </c>
      <c r="IZ237">
        <f t="shared" si="501"/>
        <v>92</v>
      </c>
      <c r="JA237">
        <f t="shared" si="501"/>
        <v>68</v>
      </c>
      <c r="JB237">
        <f t="shared" si="501"/>
        <v>52</v>
      </c>
      <c r="JC237">
        <f t="shared" si="498"/>
        <v>73</v>
      </c>
      <c r="JD237">
        <f t="shared" si="498"/>
        <v>92</v>
      </c>
      <c r="JE237">
        <f t="shared" si="498"/>
        <v>99</v>
      </c>
      <c r="JF237">
        <f t="shared" si="498"/>
        <v>83</v>
      </c>
      <c r="JG237">
        <f t="shared" si="498"/>
        <v>79</v>
      </c>
      <c r="JH237">
        <f t="shared" si="498"/>
        <v>97</v>
      </c>
      <c r="JI237">
        <f t="shared" si="498"/>
        <v>125</v>
      </c>
      <c r="JJ237">
        <f t="shared" si="498"/>
        <v>60</v>
      </c>
      <c r="JK237">
        <f t="shared" si="498"/>
        <v>60</v>
      </c>
      <c r="JL237">
        <f t="shared" si="498"/>
        <v>50</v>
      </c>
      <c r="JM237">
        <f t="shared" si="498"/>
        <v>128</v>
      </c>
      <c r="JN237">
        <f t="shared" si="498"/>
        <v>118</v>
      </c>
      <c r="JO237">
        <f t="shared" si="498"/>
        <v>86</v>
      </c>
      <c r="JP237">
        <f t="shared" si="498"/>
        <v>50</v>
      </c>
      <c r="JQ237">
        <f t="shared" si="498"/>
        <v>84</v>
      </c>
      <c r="JR237">
        <f t="shared" si="515"/>
        <v>54</v>
      </c>
      <c r="JS237">
        <f t="shared" si="515"/>
        <v>71</v>
      </c>
      <c r="JT237">
        <f t="shared" si="515"/>
        <v>101</v>
      </c>
      <c r="JU237">
        <f t="shared" si="515"/>
        <v>80</v>
      </c>
      <c r="JV237">
        <f t="shared" si="515"/>
        <v>69</v>
      </c>
      <c r="JW237">
        <f t="shared" si="515"/>
        <v>100</v>
      </c>
      <c r="JX237">
        <f t="shared" si="515"/>
        <v>106</v>
      </c>
      <c r="JY237">
        <f t="shared" si="515"/>
        <v>89</v>
      </c>
      <c r="JZ237">
        <f t="shared" si="515"/>
        <v>130</v>
      </c>
      <c r="KA237">
        <f t="shared" si="515"/>
        <v>117</v>
      </c>
      <c r="KB237">
        <f t="shared" si="515"/>
        <v>58</v>
      </c>
      <c r="KC237">
        <f t="shared" si="515"/>
        <v>48</v>
      </c>
      <c r="KD237">
        <f t="shared" si="515"/>
        <v>75</v>
      </c>
      <c r="KE237">
        <f t="shared" si="515"/>
        <v>82</v>
      </c>
      <c r="KF237">
        <f t="shared" si="515"/>
        <v>70</v>
      </c>
      <c r="KG237">
        <f t="shared" si="515"/>
        <v>60</v>
      </c>
      <c r="KH237">
        <f t="shared" si="512"/>
        <v>90</v>
      </c>
      <c r="KI237">
        <f t="shared" si="512"/>
        <v>89</v>
      </c>
      <c r="KJ237">
        <f t="shared" si="512"/>
        <v>63</v>
      </c>
      <c r="KK237">
        <f t="shared" si="512"/>
        <v>116</v>
      </c>
      <c r="KL237">
        <f t="shared" si="512"/>
        <v>73</v>
      </c>
      <c r="KM237">
        <f t="shared" si="512"/>
        <v>56</v>
      </c>
      <c r="KN237">
        <f t="shared" si="512"/>
        <v>50</v>
      </c>
      <c r="KO237">
        <f t="shared" si="512"/>
        <v>41</v>
      </c>
      <c r="KP237">
        <f t="shared" si="512"/>
        <v>93</v>
      </c>
      <c r="KQ237">
        <f t="shared" si="512"/>
        <v>40</v>
      </c>
      <c r="KR237">
        <f t="shared" si="512"/>
        <v>68</v>
      </c>
      <c r="KS237">
        <f t="shared" si="512"/>
        <v>118</v>
      </c>
      <c r="KT237">
        <f t="shared" si="512"/>
        <v>86</v>
      </c>
      <c r="KU237">
        <f t="shared" si="512"/>
        <v>73</v>
      </c>
      <c r="KV237">
        <f t="shared" si="512"/>
        <v>78</v>
      </c>
      <c r="KW237">
        <f t="shared" si="509"/>
        <v>99</v>
      </c>
      <c r="KX237">
        <f t="shared" si="509"/>
        <v>40</v>
      </c>
      <c r="KY237">
        <f t="shared" si="509"/>
        <v>34</v>
      </c>
      <c r="KZ237">
        <f t="shared" si="509"/>
        <v>60</v>
      </c>
      <c r="LA237">
        <f t="shared" si="509"/>
        <v>90</v>
      </c>
      <c r="LB237">
        <f t="shared" si="509"/>
        <v>104</v>
      </c>
      <c r="LC237">
        <f t="shared" si="509"/>
        <v>67</v>
      </c>
      <c r="LD237">
        <f t="shared" si="509"/>
        <v>56</v>
      </c>
      <c r="LE237">
        <f t="shared" si="509"/>
        <v>48</v>
      </c>
      <c r="LF237">
        <f t="shared" si="509"/>
        <v>33</v>
      </c>
      <c r="LG237">
        <f t="shared" si="509"/>
        <v>50</v>
      </c>
      <c r="LH237">
        <f t="shared" si="509"/>
        <v>68</v>
      </c>
      <c r="LI237">
        <f t="shared" si="509"/>
        <v>80</v>
      </c>
      <c r="LJ237">
        <f t="shared" si="509"/>
        <v>92</v>
      </c>
      <c r="LK237">
        <f t="shared" si="509"/>
        <v>86</v>
      </c>
      <c r="LL237">
        <f t="shared" si="509"/>
        <v>26</v>
      </c>
      <c r="LM237">
        <f t="shared" si="507"/>
        <v>38</v>
      </c>
      <c r="LN237">
        <f t="shared" si="507"/>
        <v>57</v>
      </c>
      <c r="LO237">
        <f t="shared" si="507"/>
        <v>108</v>
      </c>
      <c r="LP237">
        <f t="shared" si="507"/>
        <v>43</v>
      </c>
      <c r="LQ237">
        <f t="shared" si="507"/>
        <v>74</v>
      </c>
      <c r="LR237">
        <f t="shared" si="507"/>
        <v>85</v>
      </c>
      <c r="LS237">
        <f t="shared" si="507"/>
        <v>76</v>
      </c>
      <c r="LT237">
        <f t="shared" si="507"/>
        <v>49</v>
      </c>
      <c r="LU237">
        <f t="shared" si="507"/>
        <v>61</v>
      </c>
      <c r="LV237">
        <f t="shared" si="507"/>
        <v>55</v>
      </c>
      <c r="LW237">
        <f t="shared" si="507"/>
        <v>35</v>
      </c>
      <c r="LX237">
        <f t="shared" si="507"/>
        <v>24</v>
      </c>
      <c r="LY237">
        <f t="shared" si="507"/>
        <v>36</v>
      </c>
      <c r="LZ237">
        <f t="shared" si="507"/>
        <v>66</v>
      </c>
      <c r="MA237">
        <f t="shared" si="507"/>
        <v>98</v>
      </c>
      <c r="MB237">
        <f t="shared" si="505"/>
        <v>91</v>
      </c>
      <c r="MC237">
        <f t="shared" si="505"/>
        <v>66</v>
      </c>
      <c r="MD237">
        <f t="shared" si="505"/>
        <v>75</v>
      </c>
      <c r="ME237">
        <f t="shared" si="505"/>
        <v>57</v>
      </c>
      <c r="MF237">
        <f t="shared" si="505"/>
        <v>19</v>
      </c>
      <c r="MG237">
        <f t="shared" si="505"/>
        <v>105</v>
      </c>
      <c r="MH237">
        <f t="shared" si="505"/>
        <v>80</v>
      </c>
      <c r="MI237">
        <f t="shared" si="503"/>
        <v>24</v>
      </c>
      <c r="MJ237">
        <f t="shared" si="503"/>
        <v>43</v>
      </c>
      <c r="MK237">
        <f t="shared" si="503"/>
        <v>91</v>
      </c>
      <c r="ML237">
        <f t="shared" si="503"/>
        <v>85</v>
      </c>
      <c r="MM237">
        <f t="shared" si="503"/>
        <v>58</v>
      </c>
      <c r="MN237">
        <f t="shared" si="503"/>
        <v>66</v>
      </c>
      <c r="MO237">
        <f t="shared" si="503"/>
        <v>73</v>
      </c>
      <c r="MP237">
        <f t="shared" si="503"/>
        <v>94</v>
      </c>
      <c r="MQ237">
        <f t="shared" si="503"/>
        <v>22</v>
      </c>
      <c r="MR237">
        <f t="shared" si="503"/>
        <v>29</v>
      </c>
      <c r="MS237">
        <f t="shared" si="503"/>
        <v>60</v>
      </c>
      <c r="MT237">
        <f t="shared" si="503"/>
        <v>77</v>
      </c>
      <c r="MU237">
        <f t="shared" si="503"/>
        <v>46</v>
      </c>
      <c r="MV237">
        <f t="shared" si="503"/>
        <v>17</v>
      </c>
      <c r="MW237">
        <f t="shared" si="503"/>
        <v>50</v>
      </c>
      <c r="MX237">
        <f t="shared" si="485"/>
        <v>14</v>
      </c>
      <c r="MY237">
        <f t="shared" si="485"/>
        <v>84</v>
      </c>
      <c r="MZ237">
        <f t="shared" si="485"/>
        <v>66</v>
      </c>
      <c r="NA237">
        <f t="shared" si="485"/>
        <v>55</v>
      </c>
      <c r="NB237">
        <f t="shared" si="485"/>
        <v>27</v>
      </c>
      <c r="NC237">
        <f t="shared" si="485"/>
        <v>31</v>
      </c>
      <c r="ND237">
        <f t="shared" si="485"/>
        <v>21</v>
      </c>
      <c r="NE237">
        <f t="shared" si="485"/>
        <v>40</v>
      </c>
      <c r="NF237">
        <f t="shared" si="485"/>
        <v>52</v>
      </c>
      <c r="NG237">
        <f t="shared" si="485"/>
        <v>75</v>
      </c>
      <c r="NH237">
        <f t="shared" si="482"/>
        <v>61</v>
      </c>
      <c r="NI237">
        <f t="shared" si="482"/>
        <v>56</v>
      </c>
      <c r="NJ237">
        <f t="shared" si="482"/>
        <v>33</v>
      </c>
      <c r="NK237">
        <f t="shared" si="482"/>
        <v>20</v>
      </c>
      <c r="NL237">
        <f t="shared" si="482"/>
        <v>7</v>
      </c>
      <c r="NM237">
        <f t="shared" si="482"/>
        <v>94</v>
      </c>
      <c r="NN237">
        <f t="shared" si="467"/>
        <v>47</v>
      </c>
      <c r="NO237">
        <f t="shared" si="467"/>
        <v>41</v>
      </c>
      <c r="NP237">
        <f t="shared" si="467"/>
        <v>42</v>
      </c>
      <c r="NQ237">
        <f t="shared" si="467"/>
        <v>34</v>
      </c>
      <c r="NR237">
        <f t="shared" si="506"/>
        <v>55</v>
      </c>
      <c r="NS237">
        <f t="shared" si="506"/>
        <v>80</v>
      </c>
      <c r="NT237">
        <f t="shared" si="506"/>
        <v>14</v>
      </c>
      <c r="NU237">
        <f t="shared" si="506"/>
        <v>28</v>
      </c>
      <c r="NV237">
        <f t="shared" si="506"/>
        <v>64</v>
      </c>
      <c r="NW237">
        <f t="shared" si="506"/>
        <v>82</v>
      </c>
      <c r="NX237">
        <f t="shared" si="506"/>
        <v>63</v>
      </c>
      <c r="NY237">
        <f t="shared" si="506"/>
        <v>0</v>
      </c>
      <c r="NZ237">
        <f t="shared" si="506"/>
        <v>18</v>
      </c>
      <c r="OA237">
        <f t="shared" si="506"/>
        <v>44</v>
      </c>
      <c r="OB237">
        <f t="shared" si="506"/>
        <v>58</v>
      </c>
      <c r="OC237">
        <f t="shared" si="506"/>
        <v>39</v>
      </c>
      <c r="OD237">
        <f t="shared" si="506"/>
        <v>15</v>
      </c>
      <c r="OE237">
        <f t="shared" si="506"/>
        <v>35</v>
      </c>
      <c r="OF237">
        <f t="shared" si="506"/>
        <v>76</v>
      </c>
      <c r="OG237">
        <f t="shared" si="506"/>
        <v>31</v>
      </c>
      <c r="OH237">
        <f t="shared" si="504"/>
        <v>6</v>
      </c>
      <c r="OI237">
        <f t="shared" si="499"/>
        <v>6</v>
      </c>
      <c r="OJ237">
        <f t="shared" si="499"/>
        <v>41</v>
      </c>
      <c r="OK237">
        <f t="shared" si="499"/>
        <v>47</v>
      </c>
      <c r="OL237">
        <f t="shared" si="499"/>
        <v>12</v>
      </c>
      <c r="OM237">
        <f t="shared" si="499"/>
        <v>58</v>
      </c>
      <c r="ON237">
        <f t="shared" si="499"/>
        <v>54</v>
      </c>
      <c r="OO237">
        <f t="shared" si="499"/>
        <v>75</v>
      </c>
      <c r="OP237">
        <f t="shared" si="499"/>
        <v>24</v>
      </c>
      <c r="OQ237">
        <f t="shared" si="499"/>
        <v>51</v>
      </c>
      <c r="OR237">
        <f t="shared" si="499"/>
        <v>84</v>
      </c>
      <c r="OS237">
        <f t="shared" si="499"/>
        <v>67</v>
      </c>
      <c r="OT237">
        <f t="shared" si="499"/>
        <v>42</v>
      </c>
      <c r="OU237">
        <f t="shared" si="497"/>
        <v>73</v>
      </c>
      <c r="OV237">
        <f t="shared" si="497"/>
        <v>96</v>
      </c>
      <c r="OW237">
        <f t="shared" si="497"/>
        <v>24</v>
      </c>
      <c r="OX237">
        <f t="shared" si="497"/>
        <v>11</v>
      </c>
      <c r="OY237">
        <f t="shared" si="497"/>
        <v>16</v>
      </c>
      <c r="OZ237">
        <f t="shared" si="497"/>
        <v>24</v>
      </c>
      <c r="PA237">
        <f t="shared" si="497"/>
        <v>34</v>
      </c>
      <c r="PB237">
        <f t="shared" si="497"/>
        <v>91</v>
      </c>
      <c r="PC237">
        <f t="shared" si="497"/>
        <v>53</v>
      </c>
      <c r="PD237">
        <f t="shared" si="497"/>
        <v>19</v>
      </c>
      <c r="PE237">
        <f t="shared" si="497"/>
        <v>60</v>
      </c>
      <c r="PF237">
        <f t="shared" si="490"/>
        <v>39</v>
      </c>
      <c r="PG237">
        <f t="shared" si="490"/>
        <v>32</v>
      </c>
      <c r="PH237">
        <f t="shared" si="490"/>
        <v>53</v>
      </c>
      <c r="PI237">
        <f t="shared" si="490"/>
        <v>68</v>
      </c>
      <c r="PJ237">
        <f t="shared" si="490"/>
        <v>74</v>
      </c>
      <c r="PK237">
        <f t="shared" si="490"/>
        <v>51</v>
      </c>
      <c r="PL237">
        <f t="shared" si="486"/>
        <v>30</v>
      </c>
      <c r="PM237">
        <f t="shared" si="486"/>
        <v>17</v>
      </c>
      <c r="PN237">
        <f t="shared" si="486"/>
        <v>20</v>
      </c>
      <c r="PO237">
        <f t="shared" si="483"/>
        <v>40</v>
      </c>
      <c r="PP237">
        <f t="shared" si="516"/>
        <v>65</v>
      </c>
      <c r="PQ237">
        <f t="shared" si="516"/>
        <v>87</v>
      </c>
      <c r="PR237">
        <f t="shared" si="516"/>
        <v>59</v>
      </c>
      <c r="PS237">
        <f t="shared" si="516"/>
        <v>66</v>
      </c>
      <c r="PT237">
        <f t="shared" si="516"/>
        <v>100</v>
      </c>
      <c r="PU237">
        <f t="shared" si="516"/>
        <v>55</v>
      </c>
      <c r="PV237">
        <f t="shared" si="516"/>
        <v>20</v>
      </c>
      <c r="PW237">
        <f t="shared" si="516"/>
        <v>39</v>
      </c>
      <c r="PX237">
        <f t="shared" si="516"/>
        <v>74</v>
      </c>
      <c r="PY237">
        <f t="shared" si="516"/>
        <v>107</v>
      </c>
      <c r="PZ237">
        <f t="shared" si="516"/>
        <v>77</v>
      </c>
      <c r="QA237">
        <f t="shared" si="516"/>
        <v>65</v>
      </c>
      <c r="QB237">
        <f t="shared" si="516"/>
        <v>57</v>
      </c>
      <c r="QC237">
        <f t="shared" si="516"/>
        <v>47</v>
      </c>
      <c r="QD237">
        <f t="shared" si="516"/>
        <v>22</v>
      </c>
      <c r="QE237">
        <f t="shared" si="516"/>
        <v>26</v>
      </c>
      <c r="QF237">
        <f t="shared" si="513"/>
        <v>40</v>
      </c>
      <c r="QG237">
        <f t="shared" si="513"/>
        <v>70</v>
      </c>
      <c r="QH237">
        <f t="shared" si="513"/>
        <v>94</v>
      </c>
      <c r="QI237">
        <f t="shared" si="513"/>
        <v>46</v>
      </c>
      <c r="QJ237">
        <f t="shared" si="513"/>
        <v>54</v>
      </c>
      <c r="QK237">
        <f t="shared" si="513"/>
        <v>82</v>
      </c>
      <c r="QL237">
        <f t="shared" si="513"/>
        <v>106</v>
      </c>
      <c r="QM237">
        <f t="shared" si="513"/>
        <v>29</v>
      </c>
      <c r="QN237">
        <f t="shared" si="513"/>
        <v>39</v>
      </c>
      <c r="QO237">
        <f t="shared" si="513"/>
        <v>85</v>
      </c>
      <c r="QP237">
        <f t="shared" si="513"/>
        <v>65</v>
      </c>
      <c r="QQ237">
        <f t="shared" si="513"/>
        <v>59</v>
      </c>
      <c r="QR237">
        <f t="shared" si="513"/>
        <v>38</v>
      </c>
      <c r="QS237">
        <f t="shared" si="513"/>
        <v>27</v>
      </c>
      <c r="QT237">
        <f t="shared" si="502"/>
        <v>63</v>
      </c>
      <c r="QU237">
        <f t="shared" si="502"/>
        <v>70</v>
      </c>
      <c r="QV237">
        <f t="shared" si="502"/>
        <v>82</v>
      </c>
      <c r="QW237">
        <f t="shared" si="502"/>
        <v>96</v>
      </c>
      <c r="QX237">
        <f t="shared" si="500"/>
        <v>78</v>
      </c>
      <c r="QY237">
        <f t="shared" si="500"/>
        <v>104</v>
      </c>
      <c r="QZ237">
        <f t="shared" si="500"/>
        <v>57</v>
      </c>
      <c r="RA237">
        <f t="shared" si="500"/>
        <v>37</v>
      </c>
      <c r="RB237">
        <f t="shared" si="500"/>
        <v>35</v>
      </c>
      <c r="RC237">
        <f t="shared" si="500"/>
        <v>45</v>
      </c>
      <c r="RD237">
        <f t="shared" si="500"/>
        <v>46</v>
      </c>
      <c r="RE237">
        <f t="shared" si="500"/>
        <v>57</v>
      </c>
      <c r="RF237">
        <f t="shared" si="500"/>
        <v>78</v>
      </c>
      <c r="RG237">
        <f t="shared" si="500"/>
        <v>102</v>
      </c>
      <c r="RH237">
        <f t="shared" si="500"/>
        <v>87</v>
      </c>
      <c r="RI237">
        <f t="shared" si="500"/>
        <v>54</v>
      </c>
      <c r="RJ237">
        <f t="shared" si="500"/>
        <v>33</v>
      </c>
      <c r="RK237">
        <f t="shared" si="500"/>
        <v>118</v>
      </c>
      <c r="RL237">
        <f t="shared" si="500"/>
        <v>68</v>
      </c>
      <c r="RM237">
        <f t="shared" si="517"/>
        <v>76</v>
      </c>
      <c r="RN237">
        <f t="shared" si="517"/>
        <v>97</v>
      </c>
      <c r="RO237">
        <f t="shared" si="517"/>
        <v>78</v>
      </c>
      <c r="RP237">
        <f t="shared" si="517"/>
        <v>40</v>
      </c>
      <c r="RQ237">
        <f t="shared" si="517"/>
        <v>87</v>
      </c>
      <c r="RR237">
        <f t="shared" si="517"/>
        <v>47</v>
      </c>
      <c r="RS237">
        <f t="shared" si="517"/>
        <v>119</v>
      </c>
      <c r="RT237">
        <f t="shared" si="517"/>
        <v>104</v>
      </c>
      <c r="RU237">
        <f t="shared" si="517"/>
        <v>38</v>
      </c>
      <c r="RV237">
        <f t="shared" si="517"/>
        <v>75</v>
      </c>
      <c r="RW237">
        <f t="shared" si="517"/>
        <v>82</v>
      </c>
      <c r="RX237">
        <f t="shared" si="517"/>
        <v>55</v>
      </c>
      <c r="RY237">
        <f t="shared" si="510"/>
        <v>115</v>
      </c>
      <c r="RZ237">
        <f t="shared" si="510"/>
        <v>98</v>
      </c>
      <c r="SA237">
        <f t="shared" si="510"/>
        <v>73</v>
      </c>
      <c r="SB237">
        <f t="shared" si="510"/>
        <v>47</v>
      </c>
      <c r="SC237">
        <f t="shared" si="508"/>
        <v>41</v>
      </c>
      <c r="SD237">
        <f t="shared" si="508"/>
        <v>57</v>
      </c>
      <c r="SE237">
        <f t="shared" si="508"/>
        <v>65</v>
      </c>
      <c r="SF237">
        <f t="shared" si="508"/>
        <v>91</v>
      </c>
      <c r="SG237">
        <f t="shared" si="508"/>
        <v>80</v>
      </c>
      <c r="SH237">
        <f t="shared" si="508"/>
        <v>51</v>
      </c>
      <c r="SI237">
        <f t="shared" si="508"/>
        <v>69</v>
      </c>
      <c r="SJ237">
        <f t="shared" si="508"/>
        <v>56</v>
      </c>
      <c r="SK237">
        <f t="shared" si="508"/>
        <v>45</v>
      </c>
      <c r="SL237">
        <f t="shared" si="508"/>
        <v>75</v>
      </c>
      <c r="SM237">
        <f t="shared" si="508"/>
        <v>88</v>
      </c>
      <c r="SN237">
        <f t="shared" si="508"/>
        <v>98</v>
      </c>
      <c r="SO237">
        <f t="shared" si="508"/>
        <v>129</v>
      </c>
      <c r="SP237">
        <f t="shared" si="508"/>
        <v>113</v>
      </c>
      <c r="SQ237">
        <f t="shared" si="508"/>
        <v>106</v>
      </c>
      <c r="SR237">
        <f t="shared" si="491"/>
        <v>99</v>
      </c>
      <c r="SS237">
        <f t="shared" si="491"/>
        <v>48</v>
      </c>
      <c r="ST237">
        <f t="shared" si="491"/>
        <v>69</v>
      </c>
      <c r="SU237">
        <f t="shared" si="491"/>
        <v>88</v>
      </c>
      <c r="SV237">
        <f t="shared" si="522"/>
        <v>81</v>
      </c>
      <c r="SW237">
        <f t="shared" si="522"/>
        <v>113</v>
      </c>
      <c r="SX237">
        <f t="shared" si="522"/>
        <v>69</v>
      </c>
      <c r="SY237">
        <f t="shared" si="522"/>
        <v>54</v>
      </c>
      <c r="SZ237">
        <f t="shared" si="522"/>
        <v>66</v>
      </c>
      <c r="TA237">
        <f t="shared" si="522"/>
        <v>123</v>
      </c>
      <c r="TB237">
        <f t="shared" si="522"/>
        <v>106</v>
      </c>
      <c r="TC237">
        <f t="shared" si="522"/>
        <v>45</v>
      </c>
      <c r="TD237">
        <f t="shared" si="522"/>
        <v>62</v>
      </c>
      <c r="TE237">
        <f t="shared" si="522"/>
        <v>76</v>
      </c>
      <c r="TF237">
        <f t="shared" si="522"/>
        <v>97</v>
      </c>
      <c r="TG237">
        <f t="shared" si="522"/>
        <v>105</v>
      </c>
      <c r="TH237">
        <f t="shared" si="522"/>
        <v>133</v>
      </c>
      <c r="TI237">
        <f t="shared" si="522"/>
        <v>61</v>
      </c>
      <c r="TJ237">
        <f t="shared" si="522"/>
        <v>91</v>
      </c>
      <c r="TK237">
        <f t="shared" si="522"/>
        <v>97</v>
      </c>
      <c r="TL237">
        <f t="shared" si="519"/>
        <v>85</v>
      </c>
      <c r="TM237">
        <f t="shared" si="519"/>
        <v>51</v>
      </c>
      <c r="TN237">
        <f t="shared" si="519"/>
        <v>103</v>
      </c>
      <c r="TO237">
        <f t="shared" si="519"/>
        <v>130</v>
      </c>
      <c r="TP237">
        <f t="shared" si="519"/>
        <v>87</v>
      </c>
      <c r="TQ237">
        <f t="shared" si="519"/>
        <v>122</v>
      </c>
      <c r="TR237">
        <f t="shared" si="519"/>
        <v>78</v>
      </c>
      <c r="TS237">
        <f t="shared" si="471"/>
        <v>67</v>
      </c>
      <c r="TT237">
        <f t="shared" si="471"/>
        <v>51</v>
      </c>
      <c r="TU237">
        <f t="shared" si="471"/>
        <v>93</v>
      </c>
      <c r="TV237">
        <f t="shared" si="471"/>
        <v>116</v>
      </c>
      <c r="TW237">
        <f t="shared" si="471"/>
        <v>107</v>
      </c>
      <c r="TX237">
        <f t="shared" si="471"/>
        <v>87</v>
      </c>
      <c r="TY237">
        <f t="shared" si="471"/>
        <v>58</v>
      </c>
      <c r="TZ237">
        <f t="shared" si="520"/>
        <v>68</v>
      </c>
      <c r="UA237">
        <f t="shared" si="520"/>
        <v>84</v>
      </c>
      <c r="UB237">
        <f t="shared" si="520"/>
        <v>139</v>
      </c>
      <c r="UC237">
        <f t="shared" si="520"/>
        <v>122</v>
      </c>
      <c r="UD237">
        <f t="shared" si="520"/>
        <v>95</v>
      </c>
      <c r="UE237">
        <f t="shared" si="520"/>
        <v>62</v>
      </c>
      <c r="UF237">
        <f t="shared" si="520"/>
        <v>65</v>
      </c>
      <c r="UG237">
        <f t="shared" si="520"/>
        <v>80</v>
      </c>
      <c r="UH237">
        <f t="shared" si="520"/>
        <v>132</v>
      </c>
      <c r="UI237">
        <f t="shared" si="520"/>
        <v>58</v>
      </c>
      <c r="UJ237">
        <f t="shared" si="520"/>
        <v>94</v>
      </c>
      <c r="UK237">
        <f t="shared" si="520"/>
        <v>101</v>
      </c>
      <c r="UL237">
        <f t="shared" si="520"/>
        <v>80</v>
      </c>
      <c r="UM237">
        <f t="shared" si="520"/>
        <v>74</v>
      </c>
      <c r="UN237">
        <f t="shared" si="520"/>
        <v>111</v>
      </c>
      <c r="UO237">
        <f t="shared" si="520"/>
        <v>118</v>
      </c>
      <c r="UP237">
        <f t="shared" si="518"/>
        <v>80</v>
      </c>
      <c r="UQ237">
        <f t="shared" si="518"/>
        <v>88</v>
      </c>
      <c r="UR237">
        <f t="shared" si="518"/>
        <v>102</v>
      </c>
      <c r="US237">
        <f t="shared" si="518"/>
        <v>124</v>
      </c>
      <c r="UT237">
        <f t="shared" si="518"/>
        <v>75</v>
      </c>
      <c r="UU237">
        <f t="shared" si="518"/>
        <v>130</v>
      </c>
      <c r="UV237">
        <f t="shared" si="518"/>
        <v>69</v>
      </c>
      <c r="UW237">
        <f t="shared" si="518"/>
        <v>61</v>
      </c>
      <c r="UX237">
        <f t="shared" si="518"/>
        <v>71</v>
      </c>
      <c r="UY237">
        <f t="shared" si="518"/>
        <v>108</v>
      </c>
      <c r="UZ237">
        <f t="shared" si="518"/>
        <v>112</v>
      </c>
      <c r="VA237">
        <f t="shared" si="518"/>
        <v>100</v>
      </c>
      <c r="VB237">
        <f t="shared" si="518"/>
        <v>143</v>
      </c>
      <c r="VC237">
        <f t="shared" si="518"/>
        <v>96</v>
      </c>
      <c r="VD237">
        <f t="shared" si="518"/>
        <v>63</v>
      </c>
      <c r="VE237">
        <f t="shared" si="496"/>
        <v>98</v>
      </c>
      <c r="VF237">
        <f t="shared" si="496"/>
        <v>79</v>
      </c>
      <c r="VG237">
        <f t="shared" si="496"/>
        <v>91</v>
      </c>
      <c r="VH237">
        <f t="shared" si="496"/>
        <v>121</v>
      </c>
      <c r="VI237">
        <f t="shared" si="494"/>
        <v>150</v>
      </c>
      <c r="VJ237">
        <f t="shared" si="494"/>
        <v>138</v>
      </c>
      <c r="VK237">
        <f t="shared" si="494"/>
        <v>127</v>
      </c>
      <c r="VL237">
        <f t="shared" si="470"/>
        <v>106</v>
      </c>
      <c r="VM237">
        <f t="shared" si="470"/>
        <v>85</v>
      </c>
    </row>
    <row r="238" spans="145:585" x14ac:dyDescent="0.25">
      <c r="EO238">
        <f t="shared" si="438"/>
        <v>237</v>
      </c>
      <c r="EP238" cm="1">
        <f t="array" ref="EP238">SUMPRODUCT(($A$1:$EJ$140 = EO238) * $EK$1:$EK$140)</f>
        <v>86</v>
      </c>
      <c r="EQ238" cm="1">
        <f t="array" ref="EQ238">SUMPRODUCT(($A$1:$EJ$140 = EO238) *$A$141:$EJ$141)</f>
        <v>108</v>
      </c>
      <c r="EW238">
        <f t="shared" si="439"/>
        <v>237</v>
      </c>
      <c r="EX238">
        <f t="shared" si="514"/>
        <v>148</v>
      </c>
      <c r="EY238">
        <f t="shared" si="514"/>
        <v>87</v>
      </c>
      <c r="EZ238">
        <f t="shared" si="514"/>
        <v>126</v>
      </c>
      <c r="FA238">
        <f t="shared" si="514"/>
        <v>168</v>
      </c>
      <c r="FB238">
        <f t="shared" si="514"/>
        <v>130</v>
      </c>
      <c r="FC238">
        <f t="shared" si="514"/>
        <v>185</v>
      </c>
      <c r="FD238">
        <f t="shared" si="514"/>
        <v>178</v>
      </c>
      <c r="FE238">
        <f t="shared" si="514"/>
        <v>157</v>
      </c>
      <c r="FF238">
        <f t="shared" si="514"/>
        <v>139</v>
      </c>
      <c r="FG238">
        <f t="shared" si="514"/>
        <v>114</v>
      </c>
      <c r="FH238">
        <f t="shared" si="514"/>
        <v>92</v>
      </c>
      <c r="FI238">
        <f t="shared" si="514"/>
        <v>98</v>
      </c>
      <c r="FJ238">
        <f t="shared" si="514"/>
        <v>119</v>
      </c>
      <c r="FK238">
        <f t="shared" si="514"/>
        <v>168</v>
      </c>
      <c r="FL238">
        <f t="shared" si="514"/>
        <v>106</v>
      </c>
      <c r="FM238">
        <f t="shared" si="514"/>
        <v>99</v>
      </c>
      <c r="FN238">
        <f t="shared" si="511"/>
        <v>82</v>
      </c>
      <c r="FO238">
        <f t="shared" si="511"/>
        <v>99</v>
      </c>
      <c r="FP238">
        <f t="shared" si="511"/>
        <v>143</v>
      </c>
      <c r="FQ238">
        <f t="shared" si="511"/>
        <v>123</v>
      </c>
      <c r="FR238">
        <f t="shared" si="511"/>
        <v>89</v>
      </c>
      <c r="FS238">
        <f t="shared" si="511"/>
        <v>104</v>
      </c>
      <c r="FT238">
        <f t="shared" si="511"/>
        <v>114</v>
      </c>
      <c r="FU238">
        <f t="shared" si="511"/>
        <v>87</v>
      </c>
      <c r="FV238">
        <f t="shared" si="511"/>
        <v>169</v>
      </c>
      <c r="FW238">
        <f t="shared" si="511"/>
        <v>135</v>
      </c>
      <c r="FX238">
        <f t="shared" si="511"/>
        <v>97</v>
      </c>
      <c r="FY238">
        <f t="shared" si="511"/>
        <v>107</v>
      </c>
      <c r="FZ238">
        <f t="shared" si="511"/>
        <v>182</v>
      </c>
      <c r="GA238">
        <f t="shared" si="511"/>
        <v>144</v>
      </c>
      <c r="GB238">
        <f t="shared" si="511"/>
        <v>129</v>
      </c>
      <c r="GC238">
        <f t="shared" si="523"/>
        <v>108</v>
      </c>
      <c r="GD238">
        <f t="shared" si="523"/>
        <v>113</v>
      </c>
      <c r="GE238">
        <f t="shared" si="523"/>
        <v>88</v>
      </c>
      <c r="GF238">
        <f t="shared" si="523"/>
        <v>79</v>
      </c>
      <c r="GG238">
        <f t="shared" si="523"/>
        <v>175</v>
      </c>
      <c r="GH238">
        <f t="shared" si="523"/>
        <v>163</v>
      </c>
      <c r="GI238">
        <f t="shared" si="523"/>
        <v>149</v>
      </c>
      <c r="GJ238">
        <f t="shared" si="523"/>
        <v>99</v>
      </c>
      <c r="GK238">
        <f t="shared" si="523"/>
        <v>79</v>
      </c>
      <c r="GL238">
        <f t="shared" si="523"/>
        <v>87</v>
      </c>
      <c r="GM238">
        <f t="shared" si="523"/>
        <v>107</v>
      </c>
      <c r="GN238">
        <f t="shared" si="523"/>
        <v>136</v>
      </c>
      <c r="GO238">
        <f t="shared" si="523"/>
        <v>114</v>
      </c>
      <c r="GP238">
        <f t="shared" si="523"/>
        <v>100</v>
      </c>
      <c r="GQ238">
        <f t="shared" si="523"/>
        <v>114</v>
      </c>
      <c r="GR238">
        <f t="shared" si="523"/>
        <v>168</v>
      </c>
      <c r="GS238">
        <f t="shared" si="521"/>
        <v>128</v>
      </c>
      <c r="GT238">
        <f t="shared" si="521"/>
        <v>118</v>
      </c>
      <c r="GU238">
        <f t="shared" si="521"/>
        <v>80</v>
      </c>
      <c r="GV238">
        <f t="shared" si="521"/>
        <v>73</v>
      </c>
      <c r="GW238">
        <f t="shared" si="521"/>
        <v>174</v>
      </c>
      <c r="GX238">
        <f t="shared" si="521"/>
        <v>100</v>
      </c>
      <c r="GY238">
        <f t="shared" si="521"/>
        <v>142</v>
      </c>
      <c r="GZ238">
        <f t="shared" si="521"/>
        <v>88</v>
      </c>
      <c r="HA238">
        <f t="shared" si="521"/>
        <v>88</v>
      </c>
      <c r="HB238">
        <f t="shared" si="521"/>
        <v>101</v>
      </c>
      <c r="HC238">
        <f t="shared" si="521"/>
        <v>153</v>
      </c>
      <c r="HD238">
        <f t="shared" si="521"/>
        <v>160</v>
      </c>
      <c r="HE238">
        <f t="shared" si="521"/>
        <v>135</v>
      </c>
      <c r="HF238">
        <f t="shared" si="521"/>
        <v>125</v>
      </c>
      <c r="HG238">
        <f t="shared" si="521"/>
        <v>100</v>
      </c>
      <c r="HH238">
        <f t="shared" ref="HH238:HW301" si="525">ABS(
    _xlfn.XLOOKUP($EW238, $EO$2:$EO$433, $EP$2:$EP$433) - _xlfn.XLOOKUP(HH$1, $EO$2:$EO$433, $EP$2:$EP$433)
) + ABS(
    _xlfn.XLOOKUP($EW238, $EO$2:$EO$433, $EQ$2:$EQ$433) - _xlfn.XLOOKUP(HH$1, $EO$2:$EO$433, $EQ$2:$EQ$433)
)</f>
        <v>82</v>
      </c>
      <c r="HI238">
        <f t="shared" si="525"/>
        <v>76</v>
      </c>
      <c r="HJ238">
        <f t="shared" si="525"/>
        <v>110</v>
      </c>
      <c r="HK238">
        <f t="shared" si="525"/>
        <v>69</v>
      </c>
      <c r="HL238">
        <f t="shared" si="525"/>
        <v>160</v>
      </c>
      <c r="HM238">
        <f t="shared" si="525"/>
        <v>76</v>
      </c>
      <c r="HN238">
        <f t="shared" si="525"/>
        <v>85</v>
      </c>
      <c r="HO238">
        <f t="shared" si="525"/>
        <v>95</v>
      </c>
      <c r="HP238">
        <f t="shared" si="525"/>
        <v>151</v>
      </c>
      <c r="HQ238">
        <f t="shared" si="525"/>
        <v>138</v>
      </c>
      <c r="HR238">
        <f t="shared" si="525"/>
        <v>145</v>
      </c>
      <c r="HS238">
        <f t="shared" si="525"/>
        <v>117</v>
      </c>
      <c r="HT238">
        <f t="shared" si="525"/>
        <v>88</v>
      </c>
      <c r="HU238">
        <f t="shared" si="525"/>
        <v>74</v>
      </c>
      <c r="HV238">
        <f t="shared" si="525"/>
        <v>103</v>
      </c>
      <c r="HW238">
        <f t="shared" si="525"/>
        <v>162</v>
      </c>
      <c r="HX238">
        <f t="shared" si="524"/>
        <v>97</v>
      </c>
      <c r="HY238">
        <f t="shared" si="524"/>
        <v>80</v>
      </c>
      <c r="HZ238">
        <f t="shared" si="524"/>
        <v>88</v>
      </c>
      <c r="IA238">
        <f t="shared" si="524"/>
        <v>62</v>
      </c>
      <c r="IB238">
        <f t="shared" si="524"/>
        <v>76</v>
      </c>
      <c r="IC238">
        <f t="shared" si="524"/>
        <v>96</v>
      </c>
      <c r="ID238">
        <f t="shared" si="524"/>
        <v>135</v>
      </c>
      <c r="IE238">
        <f t="shared" si="524"/>
        <v>120</v>
      </c>
      <c r="IF238">
        <f t="shared" si="524"/>
        <v>88</v>
      </c>
      <c r="IG238">
        <f t="shared" si="524"/>
        <v>162</v>
      </c>
      <c r="IH238">
        <f t="shared" si="524"/>
        <v>100</v>
      </c>
      <c r="II238">
        <f t="shared" si="524"/>
        <v>56</v>
      </c>
      <c r="IJ238">
        <f t="shared" si="524"/>
        <v>69</v>
      </c>
      <c r="IK238">
        <f t="shared" si="524"/>
        <v>78</v>
      </c>
      <c r="IL238">
        <f t="shared" si="524"/>
        <v>150</v>
      </c>
      <c r="IM238">
        <f t="shared" si="501"/>
        <v>109</v>
      </c>
      <c r="IN238">
        <f t="shared" si="501"/>
        <v>68</v>
      </c>
      <c r="IO238">
        <f t="shared" si="501"/>
        <v>123</v>
      </c>
      <c r="IP238">
        <f t="shared" si="501"/>
        <v>83</v>
      </c>
      <c r="IQ238">
        <f t="shared" si="501"/>
        <v>80</v>
      </c>
      <c r="IR238">
        <f t="shared" si="501"/>
        <v>89</v>
      </c>
      <c r="IS238">
        <f t="shared" si="501"/>
        <v>61</v>
      </c>
      <c r="IT238">
        <f t="shared" si="501"/>
        <v>151</v>
      </c>
      <c r="IU238">
        <f t="shared" si="501"/>
        <v>136</v>
      </c>
      <c r="IV238">
        <f t="shared" si="501"/>
        <v>76</v>
      </c>
      <c r="IW238">
        <f t="shared" si="501"/>
        <v>129</v>
      </c>
      <c r="IX238">
        <f t="shared" si="501"/>
        <v>69</v>
      </c>
      <c r="IY238">
        <f t="shared" si="501"/>
        <v>155</v>
      </c>
      <c r="IZ238">
        <f t="shared" si="501"/>
        <v>110</v>
      </c>
      <c r="JA238">
        <f t="shared" si="501"/>
        <v>86</v>
      </c>
      <c r="JB238">
        <f t="shared" si="501"/>
        <v>70</v>
      </c>
      <c r="JC238">
        <f t="shared" si="498"/>
        <v>55</v>
      </c>
      <c r="JD238">
        <f t="shared" si="498"/>
        <v>74</v>
      </c>
      <c r="JE238">
        <f t="shared" si="498"/>
        <v>117</v>
      </c>
      <c r="JF238">
        <f t="shared" si="498"/>
        <v>101</v>
      </c>
      <c r="JG238">
        <f t="shared" si="498"/>
        <v>61</v>
      </c>
      <c r="JH238">
        <f t="shared" si="498"/>
        <v>79</v>
      </c>
      <c r="JI238">
        <f t="shared" si="498"/>
        <v>143</v>
      </c>
      <c r="JJ238">
        <f t="shared" si="498"/>
        <v>78</v>
      </c>
      <c r="JK238">
        <f t="shared" si="498"/>
        <v>52</v>
      </c>
      <c r="JL238">
        <f t="shared" si="498"/>
        <v>60</v>
      </c>
      <c r="JM238">
        <f t="shared" si="498"/>
        <v>146</v>
      </c>
      <c r="JN238">
        <f t="shared" si="498"/>
        <v>136</v>
      </c>
      <c r="JO238">
        <f t="shared" si="498"/>
        <v>104</v>
      </c>
      <c r="JP238">
        <f t="shared" si="498"/>
        <v>68</v>
      </c>
      <c r="JQ238">
        <f t="shared" si="498"/>
        <v>66</v>
      </c>
      <c r="JR238">
        <f t="shared" si="515"/>
        <v>72</v>
      </c>
      <c r="JS238">
        <f t="shared" si="515"/>
        <v>53</v>
      </c>
      <c r="JT238">
        <f t="shared" si="515"/>
        <v>119</v>
      </c>
      <c r="JU238">
        <f t="shared" si="515"/>
        <v>98</v>
      </c>
      <c r="JV238">
        <f t="shared" si="515"/>
        <v>87</v>
      </c>
      <c r="JW238">
        <f t="shared" si="515"/>
        <v>82</v>
      </c>
      <c r="JX238">
        <f t="shared" si="515"/>
        <v>124</v>
      </c>
      <c r="JY238">
        <f t="shared" si="515"/>
        <v>107</v>
      </c>
      <c r="JZ238">
        <f t="shared" si="515"/>
        <v>148</v>
      </c>
      <c r="KA238">
        <f t="shared" si="515"/>
        <v>135</v>
      </c>
      <c r="KB238">
        <f t="shared" si="515"/>
        <v>76</v>
      </c>
      <c r="KC238">
        <f t="shared" si="515"/>
        <v>52</v>
      </c>
      <c r="KD238">
        <f t="shared" si="515"/>
        <v>57</v>
      </c>
      <c r="KE238">
        <f t="shared" si="515"/>
        <v>64</v>
      </c>
      <c r="KF238">
        <f t="shared" si="515"/>
        <v>88</v>
      </c>
      <c r="KG238">
        <f t="shared" si="515"/>
        <v>42</v>
      </c>
      <c r="KH238">
        <f t="shared" si="512"/>
        <v>72</v>
      </c>
      <c r="KI238">
        <f t="shared" si="512"/>
        <v>107</v>
      </c>
      <c r="KJ238">
        <f t="shared" si="512"/>
        <v>45</v>
      </c>
      <c r="KK238">
        <f t="shared" si="512"/>
        <v>134</v>
      </c>
      <c r="KL238">
        <f t="shared" si="512"/>
        <v>91</v>
      </c>
      <c r="KM238">
        <f t="shared" si="512"/>
        <v>74</v>
      </c>
      <c r="KN238">
        <f t="shared" si="512"/>
        <v>68</v>
      </c>
      <c r="KO238">
        <f t="shared" si="512"/>
        <v>59</v>
      </c>
      <c r="KP238">
        <f t="shared" si="512"/>
        <v>111</v>
      </c>
      <c r="KQ238">
        <f t="shared" si="512"/>
        <v>42</v>
      </c>
      <c r="KR238">
        <f t="shared" si="512"/>
        <v>50</v>
      </c>
      <c r="KS238">
        <f t="shared" si="512"/>
        <v>136</v>
      </c>
      <c r="KT238">
        <f t="shared" si="512"/>
        <v>104</v>
      </c>
      <c r="KU238">
        <f t="shared" si="512"/>
        <v>91</v>
      </c>
      <c r="KV238">
        <f t="shared" si="512"/>
        <v>60</v>
      </c>
      <c r="KW238">
        <f t="shared" si="509"/>
        <v>117</v>
      </c>
      <c r="KX238">
        <f t="shared" si="509"/>
        <v>58</v>
      </c>
      <c r="KY238">
        <f t="shared" si="509"/>
        <v>44</v>
      </c>
      <c r="KZ238">
        <f t="shared" si="509"/>
        <v>42</v>
      </c>
      <c r="LA238">
        <f t="shared" si="509"/>
        <v>72</v>
      </c>
      <c r="LB238">
        <f t="shared" si="509"/>
        <v>122</v>
      </c>
      <c r="LC238">
        <f t="shared" si="509"/>
        <v>85</v>
      </c>
      <c r="LD238">
        <f t="shared" si="509"/>
        <v>74</v>
      </c>
      <c r="LE238">
        <f t="shared" si="509"/>
        <v>66</v>
      </c>
      <c r="LF238">
        <f t="shared" si="509"/>
        <v>37</v>
      </c>
      <c r="LG238">
        <f t="shared" si="509"/>
        <v>32</v>
      </c>
      <c r="LH238">
        <f t="shared" si="509"/>
        <v>50</v>
      </c>
      <c r="LI238">
        <f t="shared" si="509"/>
        <v>62</v>
      </c>
      <c r="LJ238">
        <f t="shared" si="509"/>
        <v>110</v>
      </c>
      <c r="LK238">
        <f t="shared" si="509"/>
        <v>104</v>
      </c>
      <c r="LL238">
        <f t="shared" si="509"/>
        <v>44</v>
      </c>
      <c r="LM238">
        <f t="shared" si="507"/>
        <v>30</v>
      </c>
      <c r="LN238">
        <f t="shared" si="507"/>
        <v>39</v>
      </c>
      <c r="LO238">
        <f t="shared" si="507"/>
        <v>126</v>
      </c>
      <c r="LP238">
        <f t="shared" si="507"/>
        <v>25</v>
      </c>
      <c r="LQ238">
        <f t="shared" si="507"/>
        <v>56</v>
      </c>
      <c r="LR238">
        <f t="shared" si="507"/>
        <v>67</v>
      </c>
      <c r="LS238">
        <f t="shared" si="507"/>
        <v>94</v>
      </c>
      <c r="LT238">
        <f t="shared" si="507"/>
        <v>67</v>
      </c>
      <c r="LU238">
        <f t="shared" si="507"/>
        <v>43</v>
      </c>
      <c r="LV238">
        <f t="shared" si="507"/>
        <v>73</v>
      </c>
      <c r="LW238">
        <f t="shared" si="507"/>
        <v>53</v>
      </c>
      <c r="LX238">
        <f t="shared" si="507"/>
        <v>34</v>
      </c>
      <c r="LY238">
        <f t="shared" si="507"/>
        <v>22</v>
      </c>
      <c r="LZ238">
        <f t="shared" si="507"/>
        <v>48</v>
      </c>
      <c r="MA238">
        <f t="shared" si="507"/>
        <v>116</v>
      </c>
      <c r="MB238">
        <f t="shared" si="505"/>
        <v>109</v>
      </c>
      <c r="MC238">
        <f t="shared" si="505"/>
        <v>84</v>
      </c>
      <c r="MD238">
        <f t="shared" si="505"/>
        <v>57</v>
      </c>
      <c r="ME238">
        <f t="shared" si="505"/>
        <v>75</v>
      </c>
      <c r="MF238">
        <f t="shared" si="505"/>
        <v>37</v>
      </c>
      <c r="MG238">
        <f t="shared" si="505"/>
        <v>123</v>
      </c>
      <c r="MH238">
        <f t="shared" si="505"/>
        <v>98</v>
      </c>
      <c r="MI238">
        <f t="shared" si="503"/>
        <v>28</v>
      </c>
      <c r="MJ238">
        <f t="shared" si="503"/>
        <v>25</v>
      </c>
      <c r="MK238">
        <f t="shared" si="503"/>
        <v>109</v>
      </c>
      <c r="ML238">
        <f t="shared" si="503"/>
        <v>103</v>
      </c>
      <c r="MM238">
        <f t="shared" si="503"/>
        <v>40</v>
      </c>
      <c r="MN238">
        <f t="shared" si="503"/>
        <v>84</v>
      </c>
      <c r="MO238">
        <f t="shared" si="503"/>
        <v>55</v>
      </c>
      <c r="MP238">
        <f t="shared" si="503"/>
        <v>112</v>
      </c>
      <c r="MQ238">
        <f t="shared" si="503"/>
        <v>40</v>
      </c>
      <c r="MR238">
        <f t="shared" si="503"/>
        <v>13</v>
      </c>
      <c r="MS238">
        <f t="shared" si="503"/>
        <v>42</v>
      </c>
      <c r="MT238">
        <f t="shared" si="503"/>
        <v>95</v>
      </c>
      <c r="MU238">
        <f t="shared" si="503"/>
        <v>64</v>
      </c>
      <c r="MV238">
        <f t="shared" si="503"/>
        <v>23</v>
      </c>
      <c r="MW238">
        <f t="shared" si="503"/>
        <v>32</v>
      </c>
      <c r="MX238">
        <f t="shared" si="485"/>
        <v>32</v>
      </c>
      <c r="MY238">
        <f t="shared" si="485"/>
        <v>102</v>
      </c>
      <c r="MZ238">
        <f t="shared" si="485"/>
        <v>84</v>
      </c>
      <c r="NA238">
        <f t="shared" si="485"/>
        <v>73</v>
      </c>
      <c r="NB238">
        <f t="shared" si="485"/>
        <v>45</v>
      </c>
      <c r="NC238">
        <f t="shared" si="485"/>
        <v>13</v>
      </c>
      <c r="ND238">
        <f t="shared" si="485"/>
        <v>13</v>
      </c>
      <c r="NE238">
        <f t="shared" si="485"/>
        <v>22</v>
      </c>
      <c r="NF238">
        <f t="shared" si="485"/>
        <v>34</v>
      </c>
      <c r="NG238">
        <f t="shared" si="485"/>
        <v>93</v>
      </c>
      <c r="NH238">
        <f t="shared" si="482"/>
        <v>43</v>
      </c>
      <c r="NI238">
        <f t="shared" si="482"/>
        <v>74</v>
      </c>
      <c r="NJ238">
        <f t="shared" si="482"/>
        <v>51</v>
      </c>
      <c r="NK238">
        <f t="shared" si="482"/>
        <v>38</v>
      </c>
      <c r="NL238">
        <f t="shared" si="482"/>
        <v>25</v>
      </c>
      <c r="NM238">
        <f t="shared" si="482"/>
        <v>112</v>
      </c>
      <c r="NN238">
        <f t="shared" si="467"/>
        <v>65</v>
      </c>
      <c r="NO238">
        <f t="shared" si="467"/>
        <v>59</v>
      </c>
      <c r="NP238">
        <f t="shared" si="467"/>
        <v>24</v>
      </c>
      <c r="NQ238">
        <f t="shared" si="467"/>
        <v>16</v>
      </c>
      <c r="NR238">
        <f t="shared" si="506"/>
        <v>37</v>
      </c>
      <c r="NS238">
        <f t="shared" si="506"/>
        <v>98</v>
      </c>
      <c r="NT238">
        <f t="shared" si="506"/>
        <v>32</v>
      </c>
      <c r="NU238">
        <f t="shared" si="506"/>
        <v>10</v>
      </c>
      <c r="NV238">
        <f t="shared" si="506"/>
        <v>46</v>
      </c>
      <c r="NW238">
        <f t="shared" si="506"/>
        <v>100</v>
      </c>
      <c r="NX238">
        <f t="shared" si="506"/>
        <v>81</v>
      </c>
      <c r="NY238">
        <f t="shared" si="506"/>
        <v>18</v>
      </c>
      <c r="NZ238">
        <f t="shared" si="506"/>
        <v>0</v>
      </c>
      <c r="OA238">
        <f t="shared" si="506"/>
        <v>26</v>
      </c>
      <c r="OB238">
        <f t="shared" si="506"/>
        <v>76</v>
      </c>
      <c r="OC238">
        <f t="shared" si="506"/>
        <v>57</v>
      </c>
      <c r="OD238">
        <f t="shared" si="506"/>
        <v>33</v>
      </c>
      <c r="OE238">
        <f t="shared" si="506"/>
        <v>17</v>
      </c>
      <c r="OF238">
        <f t="shared" si="506"/>
        <v>94</v>
      </c>
      <c r="OG238">
        <f t="shared" si="506"/>
        <v>49</v>
      </c>
      <c r="OH238">
        <f t="shared" si="504"/>
        <v>24</v>
      </c>
      <c r="OI238">
        <f t="shared" si="499"/>
        <v>16</v>
      </c>
      <c r="OJ238">
        <f t="shared" si="499"/>
        <v>23</v>
      </c>
      <c r="OK238">
        <f t="shared" si="499"/>
        <v>65</v>
      </c>
      <c r="OL238">
        <f t="shared" si="499"/>
        <v>12</v>
      </c>
      <c r="OM238">
        <f t="shared" si="499"/>
        <v>40</v>
      </c>
      <c r="ON238">
        <f t="shared" si="499"/>
        <v>72</v>
      </c>
      <c r="OO238">
        <f t="shared" si="499"/>
        <v>93</v>
      </c>
      <c r="OP238">
        <f t="shared" si="499"/>
        <v>42</v>
      </c>
      <c r="OQ238">
        <f t="shared" si="499"/>
        <v>33</v>
      </c>
      <c r="OR238">
        <f t="shared" si="499"/>
        <v>102</v>
      </c>
      <c r="OS238">
        <f t="shared" si="499"/>
        <v>85</v>
      </c>
      <c r="OT238">
        <f t="shared" si="499"/>
        <v>24</v>
      </c>
      <c r="OU238">
        <f t="shared" si="497"/>
        <v>91</v>
      </c>
      <c r="OV238">
        <f t="shared" si="497"/>
        <v>114</v>
      </c>
      <c r="OW238">
        <f t="shared" si="497"/>
        <v>42</v>
      </c>
      <c r="OX238">
        <f t="shared" si="497"/>
        <v>29</v>
      </c>
      <c r="OY238">
        <f t="shared" si="497"/>
        <v>18</v>
      </c>
      <c r="OZ238">
        <f t="shared" si="497"/>
        <v>10</v>
      </c>
      <c r="PA238">
        <f t="shared" si="497"/>
        <v>16</v>
      </c>
      <c r="PB238">
        <f t="shared" si="497"/>
        <v>109</v>
      </c>
      <c r="PC238">
        <f t="shared" si="497"/>
        <v>71</v>
      </c>
      <c r="PD238">
        <f t="shared" si="497"/>
        <v>37</v>
      </c>
      <c r="PE238">
        <f t="shared" si="497"/>
        <v>42</v>
      </c>
      <c r="PF238">
        <f t="shared" si="490"/>
        <v>57</v>
      </c>
      <c r="PG238">
        <f t="shared" si="490"/>
        <v>14</v>
      </c>
      <c r="PH238">
        <f t="shared" si="490"/>
        <v>35</v>
      </c>
      <c r="PI238">
        <f t="shared" si="490"/>
        <v>50</v>
      </c>
      <c r="PJ238">
        <f t="shared" si="490"/>
        <v>92</v>
      </c>
      <c r="PK238">
        <f t="shared" si="490"/>
        <v>69</v>
      </c>
      <c r="PL238">
        <f t="shared" si="486"/>
        <v>48</v>
      </c>
      <c r="PM238">
        <f t="shared" si="486"/>
        <v>35</v>
      </c>
      <c r="PN238">
        <f t="shared" si="486"/>
        <v>24</v>
      </c>
      <c r="PO238">
        <f t="shared" si="483"/>
        <v>22</v>
      </c>
      <c r="PP238">
        <f t="shared" si="516"/>
        <v>83</v>
      </c>
      <c r="PQ238">
        <f t="shared" si="516"/>
        <v>105</v>
      </c>
      <c r="PR238">
        <f t="shared" si="516"/>
        <v>41</v>
      </c>
      <c r="PS238">
        <f t="shared" si="516"/>
        <v>48</v>
      </c>
      <c r="PT238">
        <f t="shared" si="516"/>
        <v>118</v>
      </c>
      <c r="PU238">
        <f t="shared" si="516"/>
        <v>73</v>
      </c>
      <c r="PV238">
        <f t="shared" si="516"/>
        <v>34</v>
      </c>
      <c r="PW238">
        <f t="shared" si="516"/>
        <v>21</v>
      </c>
      <c r="PX238">
        <f t="shared" si="516"/>
        <v>56</v>
      </c>
      <c r="PY238">
        <f t="shared" si="516"/>
        <v>125</v>
      </c>
      <c r="PZ238">
        <f t="shared" si="516"/>
        <v>95</v>
      </c>
      <c r="QA238">
        <f t="shared" si="516"/>
        <v>83</v>
      </c>
      <c r="QB238">
        <f t="shared" si="516"/>
        <v>39</v>
      </c>
      <c r="QC238">
        <f t="shared" si="516"/>
        <v>65</v>
      </c>
      <c r="QD238">
        <f t="shared" si="516"/>
        <v>40</v>
      </c>
      <c r="QE238">
        <f t="shared" si="516"/>
        <v>32</v>
      </c>
      <c r="QF238">
        <f t="shared" si="513"/>
        <v>58</v>
      </c>
      <c r="QG238">
        <f t="shared" si="513"/>
        <v>52</v>
      </c>
      <c r="QH238">
        <f t="shared" si="513"/>
        <v>112</v>
      </c>
      <c r="QI238">
        <f t="shared" si="513"/>
        <v>28</v>
      </c>
      <c r="QJ238">
        <f t="shared" si="513"/>
        <v>36</v>
      </c>
      <c r="QK238">
        <f t="shared" si="513"/>
        <v>64</v>
      </c>
      <c r="QL238">
        <f t="shared" si="513"/>
        <v>124</v>
      </c>
      <c r="QM238">
        <f t="shared" si="513"/>
        <v>47</v>
      </c>
      <c r="QN238">
        <f t="shared" si="513"/>
        <v>25</v>
      </c>
      <c r="QO238">
        <f t="shared" si="513"/>
        <v>103</v>
      </c>
      <c r="QP238">
        <f t="shared" si="513"/>
        <v>83</v>
      </c>
      <c r="QQ238">
        <f t="shared" si="513"/>
        <v>77</v>
      </c>
      <c r="QR238">
        <f t="shared" si="513"/>
        <v>56</v>
      </c>
      <c r="QS238">
        <f t="shared" si="513"/>
        <v>41</v>
      </c>
      <c r="QT238">
        <f t="shared" si="502"/>
        <v>45</v>
      </c>
      <c r="QU238">
        <f t="shared" si="502"/>
        <v>52</v>
      </c>
      <c r="QV238">
        <f t="shared" si="502"/>
        <v>64</v>
      </c>
      <c r="QW238">
        <f t="shared" si="502"/>
        <v>114</v>
      </c>
      <c r="QX238">
        <f t="shared" si="500"/>
        <v>96</v>
      </c>
      <c r="QY238">
        <f t="shared" si="500"/>
        <v>122</v>
      </c>
      <c r="QZ238">
        <f t="shared" si="500"/>
        <v>75</v>
      </c>
      <c r="RA238">
        <f t="shared" si="500"/>
        <v>55</v>
      </c>
      <c r="RB238">
        <f t="shared" si="500"/>
        <v>39</v>
      </c>
      <c r="RC238">
        <f t="shared" si="500"/>
        <v>63</v>
      </c>
      <c r="RD238">
        <f t="shared" si="500"/>
        <v>30</v>
      </c>
      <c r="RE238">
        <f t="shared" si="500"/>
        <v>39</v>
      </c>
      <c r="RF238">
        <f t="shared" si="500"/>
        <v>60</v>
      </c>
      <c r="RG238">
        <f t="shared" si="500"/>
        <v>120</v>
      </c>
      <c r="RH238">
        <f t="shared" si="500"/>
        <v>105</v>
      </c>
      <c r="RI238">
        <f t="shared" si="500"/>
        <v>72</v>
      </c>
      <c r="RJ238">
        <f t="shared" si="500"/>
        <v>51</v>
      </c>
      <c r="RK238">
        <f t="shared" si="500"/>
        <v>136</v>
      </c>
      <c r="RL238">
        <f t="shared" si="500"/>
        <v>86</v>
      </c>
      <c r="RM238">
        <f t="shared" si="517"/>
        <v>58</v>
      </c>
      <c r="RN238">
        <f t="shared" si="517"/>
        <v>115</v>
      </c>
      <c r="RO238">
        <f t="shared" si="517"/>
        <v>96</v>
      </c>
      <c r="RP238">
        <f t="shared" si="517"/>
        <v>58</v>
      </c>
      <c r="RQ238">
        <f t="shared" si="517"/>
        <v>69</v>
      </c>
      <c r="RR238">
        <f t="shared" si="517"/>
        <v>65</v>
      </c>
      <c r="RS238">
        <f t="shared" si="517"/>
        <v>137</v>
      </c>
      <c r="RT238">
        <f t="shared" si="517"/>
        <v>122</v>
      </c>
      <c r="RU238">
        <f t="shared" si="517"/>
        <v>50</v>
      </c>
      <c r="RV238">
        <f t="shared" si="517"/>
        <v>57</v>
      </c>
      <c r="RW238">
        <f t="shared" si="517"/>
        <v>64</v>
      </c>
      <c r="RX238">
        <f t="shared" si="517"/>
        <v>73</v>
      </c>
      <c r="RY238">
        <f t="shared" si="510"/>
        <v>133</v>
      </c>
      <c r="RZ238">
        <f t="shared" si="510"/>
        <v>116</v>
      </c>
      <c r="SA238">
        <f t="shared" si="510"/>
        <v>91</v>
      </c>
      <c r="SB238">
        <f t="shared" si="510"/>
        <v>65</v>
      </c>
      <c r="SC238">
        <f t="shared" si="508"/>
        <v>59</v>
      </c>
      <c r="SD238">
        <f t="shared" si="508"/>
        <v>39</v>
      </c>
      <c r="SE238">
        <f t="shared" si="508"/>
        <v>47</v>
      </c>
      <c r="SF238">
        <f t="shared" si="508"/>
        <v>73</v>
      </c>
      <c r="SG238">
        <f t="shared" si="508"/>
        <v>98</v>
      </c>
      <c r="SH238">
        <f t="shared" si="508"/>
        <v>45</v>
      </c>
      <c r="SI238">
        <f t="shared" si="508"/>
        <v>87</v>
      </c>
      <c r="SJ238">
        <f t="shared" si="508"/>
        <v>74</v>
      </c>
      <c r="SK238">
        <f t="shared" si="508"/>
        <v>53</v>
      </c>
      <c r="SL238">
        <f t="shared" si="508"/>
        <v>57</v>
      </c>
      <c r="SM238">
        <f t="shared" si="508"/>
        <v>70</v>
      </c>
      <c r="SN238">
        <f t="shared" si="508"/>
        <v>80</v>
      </c>
      <c r="SO238">
        <f t="shared" si="508"/>
        <v>147</v>
      </c>
      <c r="SP238">
        <f t="shared" si="508"/>
        <v>131</v>
      </c>
      <c r="SQ238">
        <f t="shared" si="508"/>
        <v>124</v>
      </c>
      <c r="SR238">
        <f t="shared" si="491"/>
        <v>117</v>
      </c>
      <c r="SS238">
        <f t="shared" si="491"/>
        <v>66</v>
      </c>
      <c r="ST238">
        <f t="shared" si="491"/>
        <v>51</v>
      </c>
      <c r="SU238">
        <f t="shared" si="491"/>
        <v>106</v>
      </c>
      <c r="SV238">
        <f t="shared" si="522"/>
        <v>63</v>
      </c>
      <c r="SW238">
        <f t="shared" si="522"/>
        <v>131</v>
      </c>
      <c r="SX238">
        <f t="shared" si="522"/>
        <v>87</v>
      </c>
      <c r="SY238">
        <f t="shared" si="522"/>
        <v>72</v>
      </c>
      <c r="SZ238">
        <f t="shared" si="522"/>
        <v>48</v>
      </c>
      <c r="TA238">
        <f t="shared" si="522"/>
        <v>141</v>
      </c>
      <c r="TB238">
        <f t="shared" si="522"/>
        <v>124</v>
      </c>
      <c r="TC238">
        <f t="shared" si="522"/>
        <v>63</v>
      </c>
      <c r="TD238">
        <f t="shared" si="522"/>
        <v>46</v>
      </c>
      <c r="TE238">
        <f t="shared" si="522"/>
        <v>58</v>
      </c>
      <c r="TF238">
        <f t="shared" si="522"/>
        <v>79</v>
      </c>
      <c r="TG238">
        <f t="shared" si="522"/>
        <v>87</v>
      </c>
      <c r="TH238">
        <f t="shared" si="522"/>
        <v>151</v>
      </c>
      <c r="TI238">
        <f t="shared" si="522"/>
        <v>79</v>
      </c>
      <c r="TJ238">
        <f t="shared" si="522"/>
        <v>73</v>
      </c>
      <c r="TK238">
        <f t="shared" si="522"/>
        <v>115</v>
      </c>
      <c r="TL238">
        <f t="shared" si="519"/>
        <v>103</v>
      </c>
      <c r="TM238">
        <f t="shared" si="519"/>
        <v>69</v>
      </c>
      <c r="TN238">
        <f t="shared" si="519"/>
        <v>85</v>
      </c>
      <c r="TO238">
        <f t="shared" si="519"/>
        <v>148</v>
      </c>
      <c r="TP238">
        <f t="shared" si="519"/>
        <v>69</v>
      </c>
      <c r="TQ238">
        <f t="shared" si="519"/>
        <v>140</v>
      </c>
      <c r="TR238">
        <f t="shared" si="519"/>
        <v>96</v>
      </c>
      <c r="TS238">
        <f t="shared" si="471"/>
        <v>85</v>
      </c>
      <c r="TT238">
        <f t="shared" si="471"/>
        <v>67</v>
      </c>
      <c r="TU238">
        <f t="shared" si="471"/>
        <v>75</v>
      </c>
      <c r="TV238">
        <f t="shared" si="471"/>
        <v>134</v>
      </c>
      <c r="TW238">
        <f t="shared" si="471"/>
        <v>125</v>
      </c>
      <c r="TX238">
        <f t="shared" si="471"/>
        <v>105</v>
      </c>
      <c r="TY238">
        <f t="shared" si="471"/>
        <v>62</v>
      </c>
      <c r="TZ238">
        <f t="shared" si="520"/>
        <v>52</v>
      </c>
      <c r="UA238">
        <f t="shared" si="520"/>
        <v>66</v>
      </c>
      <c r="UB238">
        <f t="shared" si="520"/>
        <v>157</v>
      </c>
      <c r="UC238">
        <f t="shared" si="520"/>
        <v>140</v>
      </c>
      <c r="UD238">
        <f t="shared" si="520"/>
        <v>113</v>
      </c>
      <c r="UE238">
        <f t="shared" si="520"/>
        <v>80</v>
      </c>
      <c r="UF238">
        <f t="shared" si="520"/>
        <v>59</v>
      </c>
      <c r="UG238">
        <f t="shared" si="520"/>
        <v>62</v>
      </c>
      <c r="UH238">
        <f t="shared" si="520"/>
        <v>150</v>
      </c>
      <c r="UI238">
        <f t="shared" si="520"/>
        <v>68</v>
      </c>
      <c r="UJ238">
        <f t="shared" si="520"/>
        <v>76</v>
      </c>
      <c r="UK238">
        <f t="shared" si="520"/>
        <v>119</v>
      </c>
      <c r="UL238">
        <f t="shared" si="520"/>
        <v>98</v>
      </c>
      <c r="UM238">
        <f t="shared" si="520"/>
        <v>56</v>
      </c>
      <c r="UN238">
        <f t="shared" si="520"/>
        <v>93</v>
      </c>
      <c r="UO238">
        <f t="shared" si="520"/>
        <v>136</v>
      </c>
      <c r="UP238">
        <f t="shared" si="518"/>
        <v>62</v>
      </c>
      <c r="UQ238">
        <f t="shared" si="518"/>
        <v>70</v>
      </c>
      <c r="UR238">
        <f t="shared" si="518"/>
        <v>84</v>
      </c>
      <c r="US238">
        <f t="shared" si="518"/>
        <v>142</v>
      </c>
      <c r="UT238">
        <f t="shared" si="518"/>
        <v>93</v>
      </c>
      <c r="UU238">
        <f t="shared" si="518"/>
        <v>148</v>
      </c>
      <c r="UV238">
        <f t="shared" si="518"/>
        <v>87</v>
      </c>
      <c r="UW238">
        <f t="shared" si="518"/>
        <v>75</v>
      </c>
      <c r="UX238">
        <f t="shared" si="518"/>
        <v>65</v>
      </c>
      <c r="UY238">
        <f t="shared" si="518"/>
        <v>90</v>
      </c>
      <c r="UZ238">
        <f t="shared" si="518"/>
        <v>130</v>
      </c>
      <c r="VA238">
        <f t="shared" si="518"/>
        <v>118</v>
      </c>
      <c r="VB238">
        <f t="shared" si="518"/>
        <v>161</v>
      </c>
      <c r="VC238">
        <f t="shared" si="518"/>
        <v>114</v>
      </c>
      <c r="VD238">
        <f t="shared" si="518"/>
        <v>81</v>
      </c>
      <c r="VE238">
        <f t="shared" si="496"/>
        <v>80</v>
      </c>
      <c r="VF238">
        <f t="shared" si="496"/>
        <v>97</v>
      </c>
      <c r="VG238">
        <f t="shared" si="496"/>
        <v>73</v>
      </c>
      <c r="VH238">
        <f t="shared" si="496"/>
        <v>103</v>
      </c>
      <c r="VI238">
        <f t="shared" si="494"/>
        <v>168</v>
      </c>
      <c r="VJ238">
        <f t="shared" si="494"/>
        <v>156</v>
      </c>
      <c r="VK238">
        <f t="shared" si="494"/>
        <v>145</v>
      </c>
      <c r="VL238">
        <f t="shared" si="470"/>
        <v>124</v>
      </c>
      <c r="VM238">
        <f t="shared" si="470"/>
        <v>67</v>
      </c>
    </row>
    <row r="239" spans="145:585" x14ac:dyDescent="0.25">
      <c r="EO239">
        <f t="shared" si="438"/>
        <v>238</v>
      </c>
      <c r="EP239" cm="1">
        <f t="array" ref="EP239">SUMPRODUCT(($A$1:$EJ$140 = EO239) * $EK$1:$EK$140)</f>
        <v>86</v>
      </c>
      <c r="EQ239" cm="1">
        <f t="array" ref="EQ239">SUMPRODUCT(($A$1:$EJ$140 = EO239) *$A$141:$EJ$141)</f>
        <v>134</v>
      </c>
      <c r="EW239">
        <f t="shared" si="439"/>
        <v>238</v>
      </c>
      <c r="EX239">
        <f t="shared" si="514"/>
        <v>174</v>
      </c>
      <c r="EY239">
        <f t="shared" si="514"/>
        <v>109</v>
      </c>
      <c r="EZ239">
        <f t="shared" si="514"/>
        <v>100</v>
      </c>
      <c r="FA239">
        <f t="shared" si="514"/>
        <v>194</v>
      </c>
      <c r="FB239">
        <f t="shared" si="514"/>
        <v>156</v>
      </c>
      <c r="FC239">
        <f t="shared" si="514"/>
        <v>211</v>
      </c>
      <c r="FD239">
        <f t="shared" si="514"/>
        <v>204</v>
      </c>
      <c r="FE239">
        <f t="shared" si="514"/>
        <v>183</v>
      </c>
      <c r="FF239">
        <f t="shared" si="514"/>
        <v>165</v>
      </c>
      <c r="FG239">
        <f t="shared" si="514"/>
        <v>140</v>
      </c>
      <c r="FH239">
        <f t="shared" si="514"/>
        <v>118</v>
      </c>
      <c r="FI239">
        <f t="shared" si="514"/>
        <v>94</v>
      </c>
      <c r="FJ239">
        <f t="shared" si="514"/>
        <v>93</v>
      </c>
      <c r="FK239">
        <f t="shared" si="514"/>
        <v>194</v>
      </c>
      <c r="FL239">
        <f t="shared" si="514"/>
        <v>132</v>
      </c>
      <c r="FM239">
        <f t="shared" si="514"/>
        <v>125</v>
      </c>
      <c r="FN239">
        <f t="shared" si="511"/>
        <v>108</v>
      </c>
      <c r="FO239">
        <f t="shared" si="511"/>
        <v>87</v>
      </c>
      <c r="FP239">
        <f t="shared" si="511"/>
        <v>169</v>
      </c>
      <c r="FQ239">
        <f t="shared" si="511"/>
        <v>149</v>
      </c>
      <c r="FR239">
        <f t="shared" si="511"/>
        <v>93</v>
      </c>
      <c r="FS239">
        <f t="shared" si="511"/>
        <v>78</v>
      </c>
      <c r="FT239">
        <f t="shared" si="511"/>
        <v>140</v>
      </c>
      <c r="FU239">
        <f t="shared" si="511"/>
        <v>113</v>
      </c>
      <c r="FV239">
        <f t="shared" si="511"/>
        <v>195</v>
      </c>
      <c r="FW239">
        <f t="shared" si="511"/>
        <v>161</v>
      </c>
      <c r="FX239">
        <f t="shared" si="511"/>
        <v>123</v>
      </c>
      <c r="FY239">
        <f t="shared" si="511"/>
        <v>81</v>
      </c>
      <c r="FZ239">
        <f t="shared" si="511"/>
        <v>208</v>
      </c>
      <c r="GA239">
        <f t="shared" si="511"/>
        <v>170</v>
      </c>
      <c r="GB239">
        <f t="shared" si="511"/>
        <v>155</v>
      </c>
      <c r="GC239">
        <f t="shared" si="523"/>
        <v>134</v>
      </c>
      <c r="GD239">
        <f t="shared" si="523"/>
        <v>87</v>
      </c>
      <c r="GE239">
        <f t="shared" si="523"/>
        <v>114</v>
      </c>
      <c r="GF239">
        <f t="shared" si="523"/>
        <v>95</v>
      </c>
      <c r="GG239">
        <f t="shared" si="523"/>
        <v>201</v>
      </c>
      <c r="GH239">
        <f t="shared" si="523"/>
        <v>189</v>
      </c>
      <c r="GI239">
        <f t="shared" si="523"/>
        <v>175</v>
      </c>
      <c r="GJ239">
        <f t="shared" si="523"/>
        <v>125</v>
      </c>
      <c r="GK239">
        <f t="shared" si="523"/>
        <v>105</v>
      </c>
      <c r="GL239">
        <f t="shared" si="523"/>
        <v>85</v>
      </c>
      <c r="GM239">
        <f t="shared" si="523"/>
        <v>81</v>
      </c>
      <c r="GN239">
        <f t="shared" si="523"/>
        <v>162</v>
      </c>
      <c r="GO239">
        <f t="shared" si="523"/>
        <v>140</v>
      </c>
      <c r="GP239">
        <f t="shared" si="523"/>
        <v>74</v>
      </c>
      <c r="GQ239">
        <f t="shared" si="523"/>
        <v>88</v>
      </c>
      <c r="GR239">
        <f t="shared" si="523"/>
        <v>194</v>
      </c>
      <c r="GS239">
        <f t="shared" si="521"/>
        <v>154</v>
      </c>
      <c r="GT239">
        <f t="shared" si="521"/>
        <v>144</v>
      </c>
      <c r="GU239">
        <f t="shared" si="521"/>
        <v>106</v>
      </c>
      <c r="GV239">
        <f t="shared" si="521"/>
        <v>93</v>
      </c>
      <c r="GW239">
        <f t="shared" si="521"/>
        <v>200</v>
      </c>
      <c r="GX239">
        <f t="shared" si="521"/>
        <v>126</v>
      </c>
      <c r="GY239">
        <f t="shared" si="521"/>
        <v>168</v>
      </c>
      <c r="GZ239">
        <f t="shared" si="521"/>
        <v>114</v>
      </c>
      <c r="HA239">
        <f t="shared" si="521"/>
        <v>74</v>
      </c>
      <c r="HB239">
        <f t="shared" si="521"/>
        <v>75</v>
      </c>
      <c r="HC239">
        <f t="shared" si="521"/>
        <v>179</v>
      </c>
      <c r="HD239">
        <f t="shared" si="521"/>
        <v>186</v>
      </c>
      <c r="HE239">
        <f t="shared" si="521"/>
        <v>161</v>
      </c>
      <c r="HF239">
        <f t="shared" si="521"/>
        <v>151</v>
      </c>
      <c r="HG239">
        <f t="shared" si="521"/>
        <v>126</v>
      </c>
      <c r="HH239">
        <f t="shared" si="525"/>
        <v>108</v>
      </c>
      <c r="HI239">
        <f t="shared" si="525"/>
        <v>80</v>
      </c>
      <c r="HJ239">
        <f t="shared" si="525"/>
        <v>136</v>
      </c>
      <c r="HK239">
        <f t="shared" si="525"/>
        <v>95</v>
      </c>
      <c r="HL239">
        <f t="shared" si="525"/>
        <v>186</v>
      </c>
      <c r="HM239">
        <f t="shared" si="525"/>
        <v>102</v>
      </c>
      <c r="HN239">
        <f t="shared" si="525"/>
        <v>67</v>
      </c>
      <c r="HO239">
        <f t="shared" si="525"/>
        <v>69</v>
      </c>
      <c r="HP239">
        <f t="shared" si="525"/>
        <v>177</v>
      </c>
      <c r="HQ239">
        <f t="shared" si="525"/>
        <v>164</v>
      </c>
      <c r="HR239">
        <f t="shared" si="525"/>
        <v>171</v>
      </c>
      <c r="HS239">
        <f t="shared" si="525"/>
        <v>143</v>
      </c>
      <c r="HT239">
        <f t="shared" si="525"/>
        <v>114</v>
      </c>
      <c r="HU239">
        <f t="shared" si="525"/>
        <v>74</v>
      </c>
      <c r="HV239">
        <f t="shared" si="525"/>
        <v>77</v>
      </c>
      <c r="HW239">
        <f t="shared" si="525"/>
        <v>188</v>
      </c>
      <c r="HX239">
        <f t="shared" si="524"/>
        <v>123</v>
      </c>
      <c r="HY239">
        <f t="shared" si="524"/>
        <v>106</v>
      </c>
      <c r="HZ239">
        <f t="shared" si="524"/>
        <v>62</v>
      </c>
      <c r="IA239">
        <f t="shared" si="524"/>
        <v>78</v>
      </c>
      <c r="IB239">
        <f t="shared" si="524"/>
        <v>64</v>
      </c>
      <c r="IC239">
        <f t="shared" si="524"/>
        <v>70</v>
      </c>
      <c r="ID239">
        <f t="shared" si="524"/>
        <v>161</v>
      </c>
      <c r="IE239">
        <f t="shared" si="524"/>
        <v>146</v>
      </c>
      <c r="IF239">
        <f t="shared" si="524"/>
        <v>62</v>
      </c>
      <c r="IG239">
        <f t="shared" si="524"/>
        <v>188</v>
      </c>
      <c r="IH239">
        <f t="shared" si="524"/>
        <v>126</v>
      </c>
      <c r="II239">
        <f t="shared" si="524"/>
        <v>80</v>
      </c>
      <c r="IJ239">
        <f t="shared" si="524"/>
        <v>67</v>
      </c>
      <c r="IK239">
        <f t="shared" si="524"/>
        <v>58</v>
      </c>
      <c r="IL239">
        <f t="shared" si="524"/>
        <v>176</v>
      </c>
      <c r="IM239">
        <f t="shared" si="501"/>
        <v>135</v>
      </c>
      <c r="IN239">
        <f t="shared" si="501"/>
        <v>94</v>
      </c>
      <c r="IO239">
        <f t="shared" si="501"/>
        <v>149</v>
      </c>
      <c r="IP239">
        <f t="shared" si="501"/>
        <v>109</v>
      </c>
      <c r="IQ239">
        <f t="shared" si="501"/>
        <v>54</v>
      </c>
      <c r="IR239">
        <f t="shared" si="501"/>
        <v>63</v>
      </c>
      <c r="IS239">
        <f t="shared" si="501"/>
        <v>69</v>
      </c>
      <c r="IT239">
        <f t="shared" si="501"/>
        <v>177</v>
      </c>
      <c r="IU239">
        <f t="shared" si="501"/>
        <v>162</v>
      </c>
      <c r="IV239">
        <f t="shared" si="501"/>
        <v>102</v>
      </c>
      <c r="IW239">
        <f t="shared" si="501"/>
        <v>155</v>
      </c>
      <c r="IX239">
        <f t="shared" si="501"/>
        <v>57</v>
      </c>
      <c r="IY239">
        <f t="shared" si="501"/>
        <v>181</v>
      </c>
      <c r="IZ239">
        <f t="shared" si="501"/>
        <v>136</v>
      </c>
      <c r="JA239">
        <f t="shared" si="501"/>
        <v>112</v>
      </c>
      <c r="JB239">
        <f t="shared" si="501"/>
        <v>96</v>
      </c>
      <c r="JC239">
        <f t="shared" si="498"/>
        <v>69</v>
      </c>
      <c r="JD239">
        <f t="shared" si="498"/>
        <v>50</v>
      </c>
      <c r="JE239">
        <f t="shared" si="498"/>
        <v>143</v>
      </c>
      <c r="JF239">
        <f t="shared" si="498"/>
        <v>127</v>
      </c>
      <c r="JG239">
        <f t="shared" si="498"/>
        <v>61</v>
      </c>
      <c r="JH239">
        <f t="shared" si="498"/>
        <v>53</v>
      </c>
      <c r="JI239">
        <f t="shared" si="498"/>
        <v>169</v>
      </c>
      <c r="JJ239">
        <f t="shared" si="498"/>
        <v>104</v>
      </c>
      <c r="JK239">
        <f t="shared" si="498"/>
        <v>78</v>
      </c>
      <c r="JL239">
        <f t="shared" si="498"/>
        <v>86</v>
      </c>
      <c r="JM239">
        <f t="shared" si="498"/>
        <v>172</v>
      </c>
      <c r="JN239">
        <f t="shared" si="498"/>
        <v>162</v>
      </c>
      <c r="JO239">
        <f t="shared" si="498"/>
        <v>130</v>
      </c>
      <c r="JP239">
        <f t="shared" si="498"/>
        <v>94</v>
      </c>
      <c r="JQ239">
        <f t="shared" si="498"/>
        <v>50</v>
      </c>
      <c r="JR239">
        <f t="shared" si="515"/>
        <v>98</v>
      </c>
      <c r="JS239">
        <f t="shared" si="515"/>
        <v>61</v>
      </c>
      <c r="JT239">
        <f t="shared" si="515"/>
        <v>145</v>
      </c>
      <c r="JU239">
        <f t="shared" si="515"/>
        <v>124</v>
      </c>
      <c r="JV239">
        <f t="shared" si="515"/>
        <v>113</v>
      </c>
      <c r="JW239">
        <f t="shared" si="515"/>
        <v>56</v>
      </c>
      <c r="JX239">
        <f t="shared" si="515"/>
        <v>150</v>
      </c>
      <c r="JY239">
        <f t="shared" si="515"/>
        <v>133</v>
      </c>
      <c r="JZ239">
        <f t="shared" si="515"/>
        <v>174</v>
      </c>
      <c r="KA239">
        <f t="shared" si="515"/>
        <v>161</v>
      </c>
      <c r="KB239">
        <f t="shared" si="515"/>
        <v>102</v>
      </c>
      <c r="KC239">
        <f t="shared" si="515"/>
        <v>78</v>
      </c>
      <c r="KD239">
        <f t="shared" si="515"/>
        <v>51</v>
      </c>
      <c r="KE239">
        <f t="shared" si="515"/>
        <v>44</v>
      </c>
      <c r="KF239">
        <f t="shared" si="515"/>
        <v>114</v>
      </c>
      <c r="KG239">
        <f t="shared" si="515"/>
        <v>64</v>
      </c>
      <c r="KH239">
        <f t="shared" si="512"/>
        <v>46</v>
      </c>
      <c r="KI239">
        <f t="shared" si="512"/>
        <v>133</v>
      </c>
      <c r="KJ239">
        <f t="shared" si="512"/>
        <v>57</v>
      </c>
      <c r="KK239">
        <f t="shared" si="512"/>
        <v>160</v>
      </c>
      <c r="KL239">
        <f t="shared" si="512"/>
        <v>117</v>
      </c>
      <c r="KM239">
        <f t="shared" si="512"/>
        <v>100</v>
      </c>
      <c r="KN239">
        <f t="shared" si="512"/>
        <v>94</v>
      </c>
      <c r="KO239">
        <f t="shared" si="512"/>
        <v>85</v>
      </c>
      <c r="KP239">
        <f t="shared" si="512"/>
        <v>137</v>
      </c>
      <c r="KQ239">
        <f t="shared" si="512"/>
        <v>68</v>
      </c>
      <c r="KR239">
        <f t="shared" si="512"/>
        <v>40</v>
      </c>
      <c r="KS239">
        <f t="shared" si="512"/>
        <v>162</v>
      </c>
      <c r="KT239">
        <f t="shared" si="512"/>
        <v>130</v>
      </c>
      <c r="KU239">
        <f t="shared" si="512"/>
        <v>117</v>
      </c>
      <c r="KV239">
        <f t="shared" si="512"/>
        <v>34</v>
      </c>
      <c r="KW239">
        <f t="shared" si="509"/>
        <v>143</v>
      </c>
      <c r="KX239">
        <f t="shared" si="509"/>
        <v>84</v>
      </c>
      <c r="KY239">
        <f t="shared" si="509"/>
        <v>70</v>
      </c>
      <c r="KZ239">
        <f t="shared" si="509"/>
        <v>44</v>
      </c>
      <c r="LA239">
        <f t="shared" si="509"/>
        <v>46</v>
      </c>
      <c r="LB239">
        <f t="shared" si="509"/>
        <v>148</v>
      </c>
      <c r="LC239">
        <f t="shared" si="509"/>
        <v>111</v>
      </c>
      <c r="LD239">
        <f t="shared" si="509"/>
        <v>100</v>
      </c>
      <c r="LE239">
        <f t="shared" si="509"/>
        <v>92</v>
      </c>
      <c r="LF239">
        <f t="shared" si="509"/>
        <v>63</v>
      </c>
      <c r="LG239">
        <f t="shared" si="509"/>
        <v>46</v>
      </c>
      <c r="LH239">
        <f t="shared" si="509"/>
        <v>28</v>
      </c>
      <c r="LI239">
        <f t="shared" si="509"/>
        <v>36</v>
      </c>
      <c r="LJ239">
        <f t="shared" si="509"/>
        <v>136</v>
      </c>
      <c r="LK239">
        <f t="shared" si="509"/>
        <v>130</v>
      </c>
      <c r="LL239">
        <f t="shared" si="509"/>
        <v>70</v>
      </c>
      <c r="LM239">
        <f t="shared" si="507"/>
        <v>56</v>
      </c>
      <c r="LN239">
        <f t="shared" si="507"/>
        <v>37</v>
      </c>
      <c r="LO239">
        <f t="shared" si="507"/>
        <v>152</v>
      </c>
      <c r="LP239">
        <f t="shared" si="507"/>
        <v>49</v>
      </c>
      <c r="LQ239">
        <f t="shared" si="507"/>
        <v>30</v>
      </c>
      <c r="LR239">
        <f t="shared" si="507"/>
        <v>41</v>
      </c>
      <c r="LS239">
        <f t="shared" si="507"/>
        <v>120</v>
      </c>
      <c r="LT239">
        <f t="shared" si="507"/>
        <v>93</v>
      </c>
      <c r="LU239">
        <f t="shared" si="507"/>
        <v>25</v>
      </c>
      <c r="LV239">
        <f t="shared" si="507"/>
        <v>99</v>
      </c>
      <c r="LW239">
        <f t="shared" si="507"/>
        <v>79</v>
      </c>
      <c r="LX239">
        <f t="shared" si="507"/>
        <v>60</v>
      </c>
      <c r="LY239">
        <f t="shared" si="507"/>
        <v>48</v>
      </c>
      <c r="LZ239">
        <f t="shared" si="507"/>
        <v>22</v>
      </c>
      <c r="MA239">
        <f t="shared" si="507"/>
        <v>142</v>
      </c>
      <c r="MB239">
        <f t="shared" si="505"/>
        <v>135</v>
      </c>
      <c r="MC239">
        <f t="shared" si="505"/>
        <v>110</v>
      </c>
      <c r="MD239">
        <f t="shared" si="505"/>
        <v>31</v>
      </c>
      <c r="ME239">
        <f t="shared" si="505"/>
        <v>101</v>
      </c>
      <c r="MF239">
        <f t="shared" si="505"/>
        <v>63</v>
      </c>
      <c r="MG239">
        <f t="shared" si="505"/>
        <v>149</v>
      </c>
      <c r="MH239">
        <f t="shared" si="505"/>
        <v>124</v>
      </c>
      <c r="MI239">
        <f t="shared" si="503"/>
        <v>54</v>
      </c>
      <c r="MJ239">
        <f t="shared" si="503"/>
        <v>35</v>
      </c>
      <c r="MK239">
        <f t="shared" si="503"/>
        <v>135</v>
      </c>
      <c r="ML239">
        <f t="shared" si="503"/>
        <v>129</v>
      </c>
      <c r="MM239">
        <f t="shared" si="503"/>
        <v>18</v>
      </c>
      <c r="MN239">
        <f t="shared" si="503"/>
        <v>110</v>
      </c>
      <c r="MO239">
        <f t="shared" si="503"/>
        <v>29</v>
      </c>
      <c r="MP239">
        <f t="shared" si="503"/>
        <v>138</v>
      </c>
      <c r="MQ239">
        <f t="shared" si="503"/>
        <v>66</v>
      </c>
      <c r="MR239">
        <f t="shared" si="503"/>
        <v>39</v>
      </c>
      <c r="MS239">
        <f t="shared" si="503"/>
        <v>16</v>
      </c>
      <c r="MT239">
        <f t="shared" si="503"/>
        <v>121</v>
      </c>
      <c r="MU239">
        <f t="shared" si="503"/>
        <v>90</v>
      </c>
      <c r="MV239">
        <f t="shared" si="503"/>
        <v>49</v>
      </c>
      <c r="MW239">
        <f t="shared" si="503"/>
        <v>16</v>
      </c>
      <c r="MX239">
        <f t="shared" si="485"/>
        <v>58</v>
      </c>
      <c r="MY239">
        <f t="shared" ref="MY239:NN302" si="526">ABS(
    _xlfn.XLOOKUP($EW239, $EO$2:$EO$433, $EP$2:$EP$433) - _xlfn.XLOOKUP(MY$1, $EO$2:$EO$433, $EP$2:$EP$433)
) + ABS(
    _xlfn.XLOOKUP($EW239, $EO$2:$EO$433, $EQ$2:$EQ$433) - _xlfn.XLOOKUP(MY$1, $EO$2:$EO$433, $EQ$2:$EQ$433)
)</f>
        <v>128</v>
      </c>
      <c r="MZ239">
        <f t="shared" si="526"/>
        <v>110</v>
      </c>
      <c r="NA239">
        <f t="shared" si="526"/>
        <v>99</v>
      </c>
      <c r="NB239">
        <f t="shared" si="526"/>
        <v>71</v>
      </c>
      <c r="NC239">
        <f t="shared" si="526"/>
        <v>31</v>
      </c>
      <c r="ND239">
        <f t="shared" si="526"/>
        <v>39</v>
      </c>
      <c r="NE239">
        <f t="shared" si="526"/>
        <v>20</v>
      </c>
      <c r="NF239">
        <f t="shared" si="526"/>
        <v>8</v>
      </c>
      <c r="NG239">
        <f t="shared" si="526"/>
        <v>119</v>
      </c>
      <c r="NH239">
        <f t="shared" si="526"/>
        <v>17</v>
      </c>
      <c r="NI239">
        <f t="shared" si="526"/>
        <v>100</v>
      </c>
      <c r="NJ239">
        <f t="shared" si="526"/>
        <v>77</v>
      </c>
      <c r="NK239">
        <f t="shared" si="526"/>
        <v>64</v>
      </c>
      <c r="NL239">
        <f t="shared" si="526"/>
        <v>51</v>
      </c>
      <c r="NM239">
        <f t="shared" si="526"/>
        <v>138</v>
      </c>
      <c r="NN239">
        <f t="shared" si="526"/>
        <v>91</v>
      </c>
      <c r="NO239">
        <f t="shared" si="467"/>
        <v>85</v>
      </c>
      <c r="NP239">
        <f t="shared" si="467"/>
        <v>12</v>
      </c>
      <c r="NQ239">
        <f t="shared" si="467"/>
        <v>18</v>
      </c>
      <c r="NR239">
        <f t="shared" si="506"/>
        <v>11</v>
      </c>
      <c r="NS239">
        <f t="shared" si="506"/>
        <v>124</v>
      </c>
      <c r="NT239">
        <f t="shared" si="506"/>
        <v>58</v>
      </c>
      <c r="NU239">
        <f t="shared" si="506"/>
        <v>22</v>
      </c>
      <c r="NV239">
        <f t="shared" si="506"/>
        <v>20</v>
      </c>
      <c r="NW239">
        <f t="shared" si="506"/>
        <v>126</v>
      </c>
      <c r="NX239">
        <f t="shared" si="506"/>
        <v>107</v>
      </c>
      <c r="NY239">
        <f t="shared" si="506"/>
        <v>44</v>
      </c>
      <c r="NZ239">
        <f t="shared" si="506"/>
        <v>26</v>
      </c>
      <c r="OA239">
        <f t="shared" si="506"/>
        <v>0</v>
      </c>
      <c r="OB239">
        <f t="shared" si="506"/>
        <v>102</v>
      </c>
      <c r="OC239">
        <f t="shared" si="506"/>
        <v>83</v>
      </c>
      <c r="OD239">
        <f t="shared" si="506"/>
        <v>59</v>
      </c>
      <c r="OE239">
        <f t="shared" si="506"/>
        <v>11</v>
      </c>
      <c r="OF239">
        <f t="shared" si="506"/>
        <v>120</v>
      </c>
      <c r="OG239">
        <f t="shared" si="506"/>
        <v>75</v>
      </c>
      <c r="OH239">
        <f t="shared" si="504"/>
        <v>50</v>
      </c>
      <c r="OI239">
        <f t="shared" si="499"/>
        <v>42</v>
      </c>
      <c r="OJ239">
        <f t="shared" si="499"/>
        <v>7</v>
      </c>
      <c r="OK239">
        <f t="shared" si="499"/>
        <v>91</v>
      </c>
      <c r="OL239">
        <f t="shared" si="499"/>
        <v>38</v>
      </c>
      <c r="OM239">
        <f t="shared" si="499"/>
        <v>14</v>
      </c>
      <c r="ON239">
        <f t="shared" si="499"/>
        <v>98</v>
      </c>
      <c r="OO239">
        <f t="shared" si="499"/>
        <v>119</v>
      </c>
      <c r="OP239">
        <f t="shared" si="499"/>
        <v>68</v>
      </c>
      <c r="OQ239">
        <f t="shared" si="499"/>
        <v>7</v>
      </c>
      <c r="OR239">
        <f t="shared" si="499"/>
        <v>128</v>
      </c>
      <c r="OS239">
        <f t="shared" si="499"/>
        <v>111</v>
      </c>
      <c r="OT239">
        <f t="shared" si="499"/>
        <v>14</v>
      </c>
      <c r="OU239">
        <f t="shared" si="497"/>
        <v>117</v>
      </c>
      <c r="OV239">
        <f t="shared" si="497"/>
        <v>140</v>
      </c>
      <c r="OW239">
        <f t="shared" si="497"/>
        <v>68</v>
      </c>
      <c r="OX239">
        <f t="shared" si="497"/>
        <v>55</v>
      </c>
      <c r="OY239">
        <f t="shared" si="497"/>
        <v>44</v>
      </c>
      <c r="OZ239">
        <f t="shared" si="497"/>
        <v>36</v>
      </c>
      <c r="PA239">
        <f t="shared" si="497"/>
        <v>26</v>
      </c>
      <c r="PB239">
        <f t="shared" si="497"/>
        <v>135</v>
      </c>
      <c r="PC239">
        <f t="shared" si="497"/>
        <v>97</v>
      </c>
      <c r="PD239">
        <f t="shared" si="497"/>
        <v>63</v>
      </c>
      <c r="PE239">
        <f t="shared" si="497"/>
        <v>16</v>
      </c>
      <c r="PF239">
        <f t="shared" si="490"/>
        <v>83</v>
      </c>
      <c r="PG239">
        <f t="shared" si="490"/>
        <v>34</v>
      </c>
      <c r="PH239">
        <f t="shared" si="490"/>
        <v>13</v>
      </c>
      <c r="PI239">
        <f t="shared" si="490"/>
        <v>24</v>
      </c>
      <c r="PJ239">
        <f t="shared" si="490"/>
        <v>118</v>
      </c>
      <c r="PK239">
        <f t="shared" si="490"/>
        <v>95</v>
      </c>
      <c r="PL239">
        <f t="shared" si="486"/>
        <v>74</v>
      </c>
      <c r="PM239">
        <f t="shared" si="486"/>
        <v>61</v>
      </c>
      <c r="PN239">
        <f t="shared" si="486"/>
        <v>50</v>
      </c>
      <c r="PO239">
        <f t="shared" si="483"/>
        <v>30</v>
      </c>
      <c r="PP239">
        <f t="shared" si="516"/>
        <v>109</v>
      </c>
      <c r="PQ239">
        <f t="shared" si="516"/>
        <v>131</v>
      </c>
      <c r="PR239">
        <f t="shared" si="516"/>
        <v>15</v>
      </c>
      <c r="PS239">
        <f t="shared" si="516"/>
        <v>22</v>
      </c>
      <c r="PT239">
        <f t="shared" si="516"/>
        <v>144</v>
      </c>
      <c r="PU239">
        <f t="shared" si="516"/>
        <v>99</v>
      </c>
      <c r="PV239">
        <f t="shared" si="516"/>
        <v>60</v>
      </c>
      <c r="PW239">
        <f t="shared" si="516"/>
        <v>41</v>
      </c>
      <c r="PX239">
        <f t="shared" si="516"/>
        <v>30</v>
      </c>
      <c r="PY239">
        <f t="shared" si="516"/>
        <v>151</v>
      </c>
      <c r="PZ239">
        <f t="shared" si="516"/>
        <v>121</v>
      </c>
      <c r="QA239">
        <f t="shared" si="516"/>
        <v>109</v>
      </c>
      <c r="QB239">
        <f t="shared" si="516"/>
        <v>25</v>
      </c>
      <c r="QC239">
        <f t="shared" si="516"/>
        <v>91</v>
      </c>
      <c r="QD239">
        <f t="shared" si="516"/>
        <v>66</v>
      </c>
      <c r="QE239">
        <f t="shared" si="516"/>
        <v>58</v>
      </c>
      <c r="QF239">
        <f t="shared" si="513"/>
        <v>84</v>
      </c>
      <c r="QG239">
        <f t="shared" si="513"/>
        <v>26</v>
      </c>
      <c r="QH239">
        <f t="shared" si="513"/>
        <v>138</v>
      </c>
      <c r="QI239">
        <f t="shared" si="513"/>
        <v>42</v>
      </c>
      <c r="QJ239">
        <f t="shared" si="513"/>
        <v>34</v>
      </c>
      <c r="QK239">
        <f t="shared" si="513"/>
        <v>38</v>
      </c>
      <c r="QL239">
        <f t="shared" si="513"/>
        <v>150</v>
      </c>
      <c r="QM239">
        <f t="shared" si="513"/>
        <v>73</v>
      </c>
      <c r="QN239">
        <f t="shared" si="513"/>
        <v>51</v>
      </c>
      <c r="QO239">
        <f t="shared" si="513"/>
        <v>129</v>
      </c>
      <c r="QP239">
        <f t="shared" si="513"/>
        <v>109</v>
      </c>
      <c r="QQ239">
        <f t="shared" si="513"/>
        <v>103</v>
      </c>
      <c r="QR239">
        <f t="shared" si="513"/>
        <v>82</v>
      </c>
      <c r="QS239">
        <f t="shared" si="513"/>
        <v>67</v>
      </c>
      <c r="QT239">
        <f t="shared" si="502"/>
        <v>31</v>
      </c>
      <c r="QU239">
        <f t="shared" si="502"/>
        <v>26</v>
      </c>
      <c r="QV239">
        <f t="shared" si="502"/>
        <v>38</v>
      </c>
      <c r="QW239">
        <f t="shared" si="502"/>
        <v>140</v>
      </c>
      <c r="QX239">
        <f t="shared" si="500"/>
        <v>122</v>
      </c>
      <c r="QY239">
        <f t="shared" si="500"/>
        <v>148</v>
      </c>
      <c r="QZ239">
        <f t="shared" si="500"/>
        <v>101</v>
      </c>
      <c r="RA239">
        <f t="shared" si="500"/>
        <v>81</v>
      </c>
      <c r="RB239">
        <f t="shared" si="500"/>
        <v>65</v>
      </c>
      <c r="RC239">
        <f t="shared" si="500"/>
        <v>89</v>
      </c>
      <c r="RD239">
        <f t="shared" si="500"/>
        <v>56</v>
      </c>
      <c r="RE239">
        <f t="shared" si="500"/>
        <v>45</v>
      </c>
      <c r="RF239">
        <f t="shared" si="500"/>
        <v>34</v>
      </c>
      <c r="RG239">
        <f t="shared" si="500"/>
        <v>146</v>
      </c>
      <c r="RH239">
        <f t="shared" si="500"/>
        <v>131</v>
      </c>
      <c r="RI239">
        <f t="shared" si="500"/>
        <v>98</v>
      </c>
      <c r="RJ239">
        <f t="shared" si="500"/>
        <v>77</v>
      </c>
      <c r="RK239">
        <f t="shared" si="500"/>
        <v>162</v>
      </c>
      <c r="RL239">
        <f t="shared" si="500"/>
        <v>112</v>
      </c>
      <c r="RM239">
        <f t="shared" si="517"/>
        <v>32</v>
      </c>
      <c r="RN239">
        <f t="shared" si="517"/>
        <v>141</v>
      </c>
      <c r="RO239">
        <f t="shared" si="517"/>
        <v>122</v>
      </c>
      <c r="RP239">
        <f t="shared" si="517"/>
        <v>84</v>
      </c>
      <c r="RQ239">
        <f t="shared" si="517"/>
        <v>43</v>
      </c>
      <c r="RR239">
        <f t="shared" si="517"/>
        <v>91</v>
      </c>
      <c r="RS239">
        <f t="shared" si="517"/>
        <v>163</v>
      </c>
      <c r="RT239">
        <f t="shared" si="517"/>
        <v>148</v>
      </c>
      <c r="RU239">
        <f t="shared" si="517"/>
        <v>76</v>
      </c>
      <c r="RV239">
        <f t="shared" si="517"/>
        <v>39</v>
      </c>
      <c r="RW239">
        <f t="shared" si="517"/>
        <v>38</v>
      </c>
      <c r="RX239">
        <f t="shared" si="517"/>
        <v>99</v>
      </c>
      <c r="RY239">
        <f t="shared" si="510"/>
        <v>159</v>
      </c>
      <c r="RZ239">
        <f t="shared" si="510"/>
        <v>142</v>
      </c>
      <c r="SA239">
        <f t="shared" si="510"/>
        <v>117</v>
      </c>
      <c r="SB239">
        <f t="shared" si="510"/>
        <v>91</v>
      </c>
      <c r="SC239">
        <f t="shared" si="508"/>
        <v>85</v>
      </c>
      <c r="SD239">
        <f t="shared" si="508"/>
        <v>61</v>
      </c>
      <c r="SE239">
        <f t="shared" si="508"/>
        <v>53</v>
      </c>
      <c r="SF239">
        <f t="shared" si="508"/>
        <v>47</v>
      </c>
      <c r="SG239">
        <f t="shared" si="508"/>
        <v>124</v>
      </c>
      <c r="SH239">
        <f t="shared" si="508"/>
        <v>71</v>
      </c>
      <c r="SI239">
        <f t="shared" si="508"/>
        <v>113</v>
      </c>
      <c r="SJ239">
        <f t="shared" si="508"/>
        <v>100</v>
      </c>
      <c r="SK239">
        <f t="shared" si="508"/>
        <v>79</v>
      </c>
      <c r="SL239">
        <f t="shared" si="508"/>
        <v>49</v>
      </c>
      <c r="SM239">
        <f t="shared" si="508"/>
        <v>44</v>
      </c>
      <c r="SN239">
        <f t="shared" si="508"/>
        <v>54</v>
      </c>
      <c r="SO239">
        <f t="shared" si="508"/>
        <v>173</v>
      </c>
      <c r="SP239">
        <f t="shared" si="508"/>
        <v>157</v>
      </c>
      <c r="SQ239">
        <f t="shared" si="508"/>
        <v>150</v>
      </c>
      <c r="SR239">
        <f t="shared" si="491"/>
        <v>143</v>
      </c>
      <c r="SS239">
        <f t="shared" si="491"/>
        <v>92</v>
      </c>
      <c r="ST239">
        <f t="shared" si="491"/>
        <v>59</v>
      </c>
      <c r="SU239">
        <f t="shared" si="491"/>
        <v>132</v>
      </c>
      <c r="SV239">
        <f t="shared" si="522"/>
        <v>49</v>
      </c>
      <c r="SW239">
        <f t="shared" si="522"/>
        <v>157</v>
      </c>
      <c r="SX239">
        <f t="shared" si="522"/>
        <v>113</v>
      </c>
      <c r="SY239">
        <f t="shared" si="522"/>
        <v>98</v>
      </c>
      <c r="SZ239">
        <f t="shared" si="522"/>
        <v>66</v>
      </c>
      <c r="TA239">
        <f t="shared" si="522"/>
        <v>167</v>
      </c>
      <c r="TB239">
        <f t="shared" si="522"/>
        <v>150</v>
      </c>
      <c r="TC239">
        <f t="shared" si="522"/>
        <v>89</v>
      </c>
      <c r="TD239">
        <f t="shared" si="522"/>
        <v>72</v>
      </c>
      <c r="TE239">
        <f t="shared" si="522"/>
        <v>58</v>
      </c>
      <c r="TF239">
        <f t="shared" si="522"/>
        <v>53</v>
      </c>
      <c r="TG239">
        <f t="shared" si="522"/>
        <v>61</v>
      </c>
      <c r="TH239">
        <f t="shared" si="522"/>
        <v>177</v>
      </c>
      <c r="TI239">
        <f t="shared" si="522"/>
        <v>105</v>
      </c>
      <c r="TJ239">
        <f t="shared" si="522"/>
        <v>47</v>
      </c>
      <c r="TK239">
        <f t="shared" si="522"/>
        <v>141</v>
      </c>
      <c r="TL239">
        <f t="shared" si="519"/>
        <v>129</v>
      </c>
      <c r="TM239">
        <f t="shared" si="519"/>
        <v>95</v>
      </c>
      <c r="TN239">
        <f t="shared" si="519"/>
        <v>59</v>
      </c>
      <c r="TO239">
        <f t="shared" si="519"/>
        <v>174</v>
      </c>
      <c r="TP239">
        <f t="shared" si="519"/>
        <v>53</v>
      </c>
      <c r="TQ239">
        <f t="shared" si="519"/>
        <v>166</v>
      </c>
      <c r="TR239">
        <f t="shared" si="519"/>
        <v>122</v>
      </c>
      <c r="TS239">
        <f t="shared" si="471"/>
        <v>111</v>
      </c>
      <c r="TT239">
        <f t="shared" si="471"/>
        <v>93</v>
      </c>
      <c r="TU239">
        <f t="shared" si="471"/>
        <v>51</v>
      </c>
      <c r="TV239">
        <f t="shared" si="471"/>
        <v>160</v>
      </c>
      <c r="TW239">
        <f t="shared" si="471"/>
        <v>151</v>
      </c>
      <c r="TX239">
        <f t="shared" si="471"/>
        <v>131</v>
      </c>
      <c r="TY239">
        <f t="shared" si="471"/>
        <v>88</v>
      </c>
      <c r="TZ239">
        <f t="shared" si="520"/>
        <v>78</v>
      </c>
      <c r="UA239">
        <f t="shared" si="520"/>
        <v>62</v>
      </c>
      <c r="UB239">
        <f t="shared" si="520"/>
        <v>183</v>
      </c>
      <c r="UC239">
        <f t="shared" si="520"/>
        <v>166</v>
      </c>
      <c r="UD239">
        <f t="shared" si="520"/>
        <v>139</v>
      </c>
      <c r="UE239">
        <f t="shared" si="520"/>
        <v>106</v>
      </c>
      <c r="UF239">
        <f t="shared" si="520"/>
        <v>85</v>
      </c>
      <c r="UG239">
        <f t="shared" si="520"/>
        <v>70</v>
      </c>
      <c r="UH239">
        <f t="shared" si="520"/>
        <v>176</v>
      </c>
      <c r="UI239">
        <f t="shared" si="520"/>
        <v>94</v>
      </c>
      <c r="UJ239">
        <f t="shared" si="520"/>
        <v>58</v>
      </c>
      <c r="UK239">
        <f t="shared" si="520"/>
        <v>145</v>
      </c>
      <c r="UL239">
        <f t="shared" si="520"/>
        <v>124</v>
      </c>
      <c r="UM239">
        <f t="shared" si="520"/>
        <v>80</v>
      </c>
      <c r="UN239">
        <f t="shared" si="520"/>
        <v>67</v>
      </c>
      <c r="UO239">
        <f t="shared" si="520"/>
        <v>162</v>
      </c>
      <c r="UP239">
        <f t="shared" si="518"/>
        <v>76</v>
      </c>
      <c r="UQ239">
        <f t="shared" si="518"/>
        <v>68</v>
      </c>
      <c r="UR239">
        <f t="shared" si="518"/>
        <v>58</v>
      </c>
      <c r="US239">
        <f t="shared" si="518"/>
        <v>168</v>
      </c>
      <c r="UT239">
        <f t="shared" si="518"/>
        <v>119</v>
      </c>
      <c r="UU239">
        <f t="shared" si="518"/>
        <v>174</v>
      </c>
      <c r="UV239">
        <f t="shared" si="518"/>
        <v>113</v>
      </c>
      <c r="UW239">
        <f t="shared" si="518"/>
        <v>101</v>
      </c>
      <c r="UX239">
        <f t="shared" si="518"/>
        <v>91</v>
      </c>
      <c r="UY239">
        <f t="shared" si="518"/>
        <v>64</v>
      </c>
      <c r="UZ239">
        <f t="shared" si="518"/>
        <v>156</v>
      </c>
      <c r="VA239">
        <f t="shared" si="518"/>
        <v>144</v>
      </c>
      <c r="VB239">
        <f t="shared" si="518"/>
        <v>187</v>
      </c>
      <c r="VC239">
        <f t="shared" si="518"/>
        <v>140</v>
      </c>
      <c r="VD239">
        <f t="shared" si="518"/>
        <v>107</v>
      </c>
      <c r="VE239">
        <f t="shared" si="496"/>
        <v>68</v>
      </c>
      <c r="VF239">
        <f t="shared" si="496"/>
        <v>123</v>
      </c>
      <c r="VG239">
        <f t="shared" si="496"/>
        <v>77</v>
      </c>
      <c r="VH239">
        <f t="shared" si="496"/>
        <v>77</v>
      </c>
      <c r="VI239">
        <f t="shared" si="494"/>
        <v>194</v>
      </c>
      <c r="VJ239">
        <f t="shared" si="494"/>
        <v>182</v>
      </c>
      <c r="VK239">
        <f t="shared" si="494"/>
        <v>171</v>
      </c>
      <c r="VL239">
        <f t="shared" si="470"/>
        <v>150</v>
      </c>
      <c r="VM239">
        <f t="shared" si="470"/>
        <v>85</v>
      </c>
    </row>
    <row r="240" spans="145:585" x14ac:dyDescent="0.25">
      <c r="EO240">
        <f t="shared" si="438"/>
        <v>239</v>
      </c>
      <c r="EP240" cm="1">
        <f t="array" ref="EP240">SUMPRODUCT(($A$1:$EJ$140 = EO240) * $EK$1:$EK$140)</f>
        <v>87</v>
      </c>
      <c r="EQ240" cm="1">
        <f t="array" ref="EQ240">SUMPRODUCT(($A$1:$EJ$140 = EO240) *$A$141:$EJ$141)</f>
        <v>33</v>
      </c>
      <c r="EW240">
        <f t="shared" si="439"/>
        <v>239</v>
      </c>
      <c r="EX240">
        <f t="shared" si="514"/>
        <v>98</v>
      </c>
      <c r="EY240">
        <f t="shared" si="514"/>
        <v>163</v>
      </c>
      <c r="EZ240">
        <f t="shared" si="514"/>
        <v>202</v>
      </c>
      <c r="FA240">
        <f t="shared" si="514"/>
        <v>94</v>
      </c>
      <c r="FB240">
        <f t="shared" si="514"/>
        <v>114</v>
      </c>
      <c r="FC240">
        <f t="shared" si="514"/>
        <v>111</v>
      </c>
      <c r="FD240">
        <f t="shared" si="514"/>
        <v>104</v>
      </c>
      <c r="FE240">
        <f t="shared" si="514"/>
        <v>85</v>
      </c>
      <c r="FF240">
        <f t="shared" si="514"/>
        <v>103</v>
      </c>
      <c r="FG240">
        <f t="shared" si="514"/>
        <v>128</v>
      </c>
      <c r="FH240">
        <f t="shared" si="514"/>
        <v>150</v>
      </c>
      <c r="FI240">
        <f t="shared" si="514"/>
        <v>174</v>
      </c>
      <c r="FJ240">
        <f t="shared" si="514"/>
        <v>195</v>
      </c>
      <c r="FK240">
        <f t="shared" si="514"/>
        <v>94</v>
      </c>
      <c r="FL240">
        <f t="shared" si="514"/>
        <v>130</v>
      </c>
      <c r="FM240">
        <f t="shared" si="514"/>
        <v>137</v>
      </c>
      <c r="FN240">
        <f t="shared" si="511"/>
        <v>154</v>
      </c>
      <c r="FO240">
        <f t="shared" si="511"/>
        <v>175</v>
      </c>
      <c r="FP240">
        <f t="shared" si="511"/>
        <v>91</v>
      </c>
      <c r="FQ240">
        <f t="shared" si="511"/>
        <v>109</v>
      </c>
      <c r="FR240">
        <f t="shared" si="511"/>
        <v>165</v>
      </c>
      <c r="FS240">
        <f t="shared" si="511"/>
        <v>180</v>
      </c>
      <c r="FT240">
        <f t="shared" si="511"/>
        <v>116</v>
      </c>
      <c r="FU240">
        <f t="shared" si="511"/>
        <v>143</v>
      </c>
      <c r="FV240">
        <f t="shared" si="511"/>
        <v>95</v>
      </c>
      <c r="FW240">
        <f t="shared" si="511"/>
        <v>93</v>
      </c>
      <c r="FX240">
        <f t="shared" si="511"/>
        <v>131</v>
      </c>
      <c r="FY240">
        <f t="shared" si="511"/>
        <v>183</v>
      </c>
      <c r="FZ240">
        <f t="shared" si="511"/>
        <v>108</v>
      </c>
      <c r="GA240">
        <f t="shared" si="511"/>
        <v>82</v>
      </c>
      <c r="GB240">
        <f t="shared" si="511"/>
        <v>97</v>
      </c>
      <c r="GC240">
        <f t="shared" si="523"/>
        <v>118</v>
      </c>
      <c r="GD240">
        <f t="shared" si="523"/>
        <v>189</v>
      </c>
      <c r="GE240">
        <f t="shared" si="523"/>
        <v>136</v>
      </c>
      <c r="GF240">
        <f t="shared" si="523"/>
        <v>155</v>
      </c>
      <c r="GG240">
        <f t="shared" si="523"/>
        <v>101</v>
      </c>
      <c r="GH240">
        <f t="shared" si="523"/>
        <v>89</v>
      </c>
      <c r="GI240">
        <f t="shared" si="523"/>
        <v>75</v>
      </c>
      <c r="GJ240">
        <f t="shared" si="523"/>
        <v>123</v>
      </c>
      <c r="GK240">
        <f t="shared" si="523"/>
        <v>143</v>
      </c>
      <c r="GL240">
        <f t="shared" si="523"/>
        <v>163</v>
      </c>
      <c r="GM240">
        <f t="shared" si="523"/>
        <v>183</v>
      </c>
      <c r="GN240">
        <f t="shared" si="523"/>
        <v>84</v>
      </c>
      <c r="GO240">
        <f t="shared" si="523"/>
        <v>106</v>
      </c>
      <c r="GP240">
        <f t="shared" si="523"/>
        <v>176</v>
      </c>
      <c r="GQ240">
        <f t="shared" si="523"/>
        <v>190</v>
      </c>
      <c r="GR240">
        <f t="shared" si="523"/>
        <v>94</v>
      </c>
      <c r="GS240">
        <f t="shared" si="521"/>
        <v>90</v>
      </c>
      <c r="GT240">
        <f t="shared" si="521"/>
        <v>100</v>
      </c>
      <c r="GU240">
        <f t="shared" si="521"/>
        <v>136</v>
      </c>
      <c r="GV240">
        <f t="shared" si="521"/>
        <v>149</v>
      </c>
      <c r="GW240">
        <f t="shared" si="521"/>
        <v>100</v>
      </c>
      <c r="GX240">
        <f t="shared" si="521"/>
        <v>114</v>
      </c>
      <c r="GY240">
        <f t="shared" si="521"/>
        <v>70</v>
      </c>
      <c r="GZ240">
        <f t="shared" si="521"/>
        <v>124</v>
      </c>
      <c r="HA240">
        <f t="shared" si="521"/>
        <v>164</v>
      </c>
      <c r="HB240">
        <f t="shared" si="521"/>
        <v>177</v>
      </c>
      <c r="HC240">
        <f t="shared" si="521"/>
        <v>79</v>
      </c>
      <c r="HD240">
        <f t="shared" si="521"/>
        <v>86</v>
      </c>
      <c r="HE240">
        <f t="shared" si="521"/>
        <v>73</v>
      </c>
      <c r="HF240">
        <f t="shared" si="521"/>
        <v>83</v>
      </c>
      <c r="HG240">
        <f t="shared" si="521"/>
        <v>106</v>
      </c>
      <c r="HH240">
        <f t="shared" si="525"/>
        <v>124</v>
      </c>
      <c r="HI240">
        <f t="shared" si="525"/>
        <v>152</v>
      </c>
      <c r="HJ240">
        <f t="shared" si="525"/>
        <v>94</v>
      </c>
      <c r="HK240">
        <f t="shared" si="525"/>
        <v>135</v>
      </c>
      <c r="HL240">
        <f t="shared" si="525"/>
        <v>86</v>
      </c>
      <c r="HM240">
        <f t="shared" si="525"/>
        <v>126</v>
      </c>
      <c r="HN240">
        <f t="shared" si="525"/>
        <v>161</v>
      </c>
      <c r="HO240">
        <f t="shared" si="525"/>
        <v>171</v>
      </c>
      <c r="HP240">
        <f t="shared" si="525"/>
        <v>77</v>
      </c>
      <c r="HQ240">
        <f t="shared" si="525"/>
        <v>64</v>
      </c>
      <c r="HR240">
        <f t="shared" si="525"/>
        <v>71</v>
      </c>
      <c r="HS240">
        <f t="shared" si="525"/>
        <v>81</v>
      </c>
      <c r="HT240">
        <f t="shared" si="525"/>
        <v>110</v>
      </c>
      <c r="HU240">
        <f t="shared" si="525"/>
        <v>150</v>
      </c>
      <c r="HV240">
        <f t="shared" si="525"/>
        <v>179</v>
      </c>
      <c r="HW240">
        <f t="shared" si="525"/>
        <v>88</v>
      </c>
      <c r="HX240">
        <f t="shared" si="524"/>
        <v>99</v>
      </c>
      <c r="HY240">
        <f t="shared" si="524"/>
        <v>116</v>
      </c>
      <c r="HZ240">
        <f t="shared" si="524"/>
        <v>164</v>
      </c>
      <c r="IA240">
        <f t="shared" si="524"/>
        <v>138</v>
      </c>
      <c r="IB240">
        <f t="shared" si="524"/>
        <v>152</v>
      </c>
      <c r="IC240">
        <f t="shared" si="524"/>
        <v>172</v>
      </c>
      <c r="ID240">
        <f t="shared" si="524"/>
        <v>61</v>
      </c>
      <c r="IE240">
        <f t="shared" si="524"/>
        <v>68</v>
      </c>
      <c r="IF240">
        <f t="shared" si="524"/>
        <v>164</v>
      </c>
      <c r="IG240">
        <f t="shared" si="524"/>
        <v>88</v>
      </c>
      <c r="IH240">
        <f t="shared" si="524"/>
        <v>86</v>
      </c>
      <c r="II240">
        <f t="shared" si="524"/>
        <v>132</v>
      </c>
      <c r="IJ240">
        <f t="shared" si="524"/>
        <v>145</v>
      </c>
      <c r="IK240">
        <f t="shared" si="524"/>
        <v>154</v>
      </c>
      <c r="IL240">
        <f t="shared" si="524"/>
        <v>76</v>
      </c>
      <c r="IM240">
        <f t="shared" si="501"/>
        <v>75</v>
      </c>
      <c r="IN240">
        <f t="shared" si="501"/>
        <v>116</v>
      </c>
      <c r="IO240">
        <f t="shared" si="501"/>
        <v>59</v>
      </c>
      <c r="IP240">
        <f t="shared" si="501"/>
        <v>99</v>
      </c>
      <c r="IQ240">
        <f t="shared" si="501"/>
        <v>156</v>
      </c>
      <c r="IR240">
        <f t="shared" si="501"/>
        <v>165</v>
      </c>
      <c r="IS240">
        <f t="shared" si="501"/>
        <v>137</v>
      </c>
      <c r="IT240">
        <f t="shared" si="501"/>
        <v>77</v>
      </c>
      <c r="IU240">
        <f t="shared" si="501"/>
        <v>62</v>
      </c>
      <c r="IV240">
        <f t="shared" si="501"/>
        <v>102</v>
      </c>
      <c r="IW240">
        <f t="shared" si="501"/>
        <v>55</v>
      </c>
      <c r="IX240">
        <f t="shared" si="501"/>
        <v>145</v>
      </c>
      <c r="IY240">
        <f t="shared" si="501"/>
        <v>81</v>
      </c>
      <c r="IZ240">
        <f t="shared" si="501"/>
        <v>64</v>
      </c>
      <c r="JA240">
        <f t="shared" si="501"/>
        <v>88</v>
      </c>
      <c r="JB240">
        <f t="shared" si="501"/>
        <v>104</v>
      </c>
      <c r="JC240">
        <f t="shared" si="498"/>
        <v>131</v>
      </c>
      <c r="JD240">
        <f t="shared" si="498"/>
        <v>150</v>
      </c>
      <c r="JE240">
        <f t="shared" si="498"/>
        <v>55</v>
      </c>
      <c r="JF240">
        <f t="shared" si="498"/>
        <v>71</v>
      </c>
      <c r="JG240">
        <f t="shared" si="498"/>
        <v>137</v>
      </c>
      <c r="JH240">
        <f t="shared" si="498"/>
        <v>155</v>
      </c>
      <c r="JI240">
        <f t="shared" si="498"/>
        <v>69</v>
      </c>
      <c r="JJ240">
        <f t="shared" si="498"/>
        <v>92</v>
      </c>
      <c r="JK240">
        <f t="shared" si="498"/>
        <v>118</v>
      </c>
      <c r="JL240">
        <f t="shared" si="498"/>
        <v>108</v>
      </c>
      <c r="JM240">
        <f t="shared" si="498"/>
        <v>72</v>
      </c>
      <c r="JN240">
        <f t="shared" si="498"/>
        <v>62</v>
      </c>
      <c r="JO240">
        <f t="shared" si="498"/>
        <v>62</v>
      </c>
      <c r="JP240">
        <f t="shared" si="498"/>
        <v>98</v>
      </c>
      <c r="JQ240">
        <f t="shared" si="498"/>
        <v>142</v>
      </c>
      <c r="JR240">
        <f t="shared" si="515"/>
        <v>92</v>
      </c>
      <c r="JS240">
        <f t="shared" si="515"/>
        <v>129</v>
      </c>
      <c r="JT240">
        <f t="shared" si="515"/>
        <v>45</v>
      </c>
      <c r="JU240">
        <f t="shared" si="515"/>
        <v>64</v>
      </c>
      <c r="JV240">
        <f t="shared" si="515"/>
        <v>75</v>
      </c>
      <c r="JW240">
        <f t="shared" si="515"/>
        <v>158</v>
      </c>
      <c r="JX240">
        <f t="shared" si="515"/>
        <v>50</v>
      </c>
      <c r="JY240">
        <f t="shared" si="515"/>
        <v>53</v>
      </c>
      <c r="JZ240">
        <f t="shared" si="515"/>
        <v>74</v>
      </c>
      <c r="KA240">
        <f t="shared" si="515"/>
        <v>61</v>
      </c>
      <c r="KB240">
        <f t="shared" si="515"/>
        <v>82</v>
      </c>
      <c r="KC240">
        <f t="shared" si="515"/>
        <v>106</v>
      </c>
      <c r="KD240">
        <f t="shared" si="515"/>
        <v>133</v>
      </c>
      <c r="KE240">
        <f t="shared" si="515"/>
        <v>140</v>
      </c>
      <c r="KF240">
        <f t="shared" si="515"/>
        <v>68</v>
      </c>
      <c r="KG240">
        <f t="shared" si="515"/>
        <v>118</v>
      </c>
      <c r="KH240">
        <f t="shared" si="512"/>
        <v>148</v>
      </c>
      <c r="KI240">
        <f t="shared" si="512"/>
        <v>45</v>
      </c>
      <c r="KJ240">
        <f t="shared" si="512"/>
        <v>121</v>
      </c>
      <c r="KK240">
        <f t="shared" si="512"/>
        <v>60</v>
      </c>
      <c r="KL240">
        <f t="shared" si="512"/>
        <v>59</v>
      </c>
      <c r="KM240">
        <f t="shared" si="512"/>
        <v>76</v>
      </c>
      <c r="KN240">
        <f t="shared" si="512"/>
        <v>82</v>
      </c>
      <c r="KO240">
        <f t="shared" si="512"/>
        <v>91</v>
      </c>
      <c r="KP240">
        <f t="shared" si="512"/>
        <v>37</v>
      </c>
      <c r="KQ240">
        <f t="shared" si="512"/>
        <v>98</v>
      </c>
      <c r="KR240">
        <f t="shared" si="512"/>
        <v>126</v>
      </c>
      <c r="KS240">
        <f t="shared" si="512"/>
        <v>62</v>
      </c>
      <c r="KT240">
        <f t="shared" si="512"/>
        <v>34</v>
      </c>
      <c r="KU240">
        <f t="shared" si="512"/>
        <v>47</v>
      </c>
      <c r="KV240">
        <f t="shared" si="512"/>
        <v>136</v>
      </c>
      <c r="KW240">
        <f t="shared" si="509"/>
        <v>43</v>
      </c>
      <c r="KX240">
        <f t="shared" si="509"/>
        <v>78</v>
      </c>
      <c r="KY240">
        <f t="shared" si="509"/>
        <v>92</v>
      </c>
      <c r="KZ240">
        <f t="shared" si="509"/>
        <v>118</v>
      </c>
      <c r="LA240">
        <f t="shared" si="509"/>
        <v>148</v>
      </c>
      <c r="LB240">
        <f t="shared" si="509"/>
        <v>48</v>
      </c>
      <c r="LC240">
        <f t="shared" si="509"/>
        <v>49</v>
      </c>
      <c r="LD240">
        <f t="shared" si="509"/>
        <v>60</v>
      </c>
      <c r="LE240">
        <f t="shared" si="509"/>
        <v>68</v>
      </c>
      <c r="LF240">
        <f t="shared" si="509"/>
        <v>91</v>
      </c>
      <c r="LG240">
        <f t="shared" si="509"/>
        <v>108</v>
      </c>
      <c r="LH240">
        <f t="shared" si="509"/>
        <v>126</v>
      </c>
      <c r="LI240">
        <f t="shared" si="509"/>
        <v>138</v>
      </c>
      <c r="LJ240">
        <f t="shared" si="509"/>
        <v>36</v>
      </c>
      <c r="LK240">
        <f t="shared" si="509"/>
        <v>30</v>
      </c>
      <c r="LL240">
        <f t="shared" si="509"/>
        <v>82</v>
      </c>
      <c r="LM240">
        <f t="shared" si="507"/>
        <v>96</v>
      </c>
      <c r="LN240">
        <f t="shared" si="507"/>
        <v>115</v>
      </c>
      <c r="LO240">
        <f t="shared" si="507"/>
        <v>52</v>
      </c>
      <c r="LP240">
        <f t="shared" si="507"/>
        <v>101</v>
      </c>
      <c r="LQ240">
        <f t="shared" si="507"/>
        <v>132</v>
      </c>
      <c r="LR240">
        <f t="shared" si="507"/>
        <v>143</v>
      </c>
      <c r="LS240">
        <f t="shared" si="507"/>
        <v>24</v>
      </c>
      <c r="LT240">
        <f t="shared" si="507"/>
        <v>51</v>
      </c>
      <c r="LU240">
        <f t="shared" si="507"/>
        <v>119</v>
      </c>
      <c r="LV240">
        <f t="shared" si="507"/>
        <v>43</v>
      </c>
      <c r="LW240">
        <f t="shared" si="507"/>
        <v>63</v>
      </c>
      <c r="LX240">
        <f t="shared" si="507"/>
        <v>82</v>
      </c>
      <c r="LY240">
        <f t="shared" si="507"/>
        <v>94</v>
      </c>
      <c r="LZ240">
        <f t="shared" si="507"/>
        <v>124</v>
      </c>
      <c r="MA240">
        <f t="shared" si="507"/>
        <v>42</v>
      </c>
      <c r="MB240">
        <f t="shared" si="505"/>
        <v>35</v>
      </c>
      <c r="MC240">
        <f t="shared" si="505"/>
        <v>30</v>
      </c>
      <c r="MD240">
        <f t="shared" si="505"/>
        <v>133</v>
      </c>
      <c r="ME240">
        <f t="shared" si="505"/>
        <v>37</v>
      </c>
      <c r="MF240">
        <f t="shared" si="505"/>
        <v>75</v>
      </c>
      <c r="MG240">
        <f t="shared" si="505"/>
        <v>49</v>
      </c>
      <c r="MH240">
        <f t="shared" si="505"/>
        <v>24</v>
      </c>
      <c r="MI240">
        <f t="shared" si="503"/>
        <v>82</v>
      </c>
      <c r="MJ240">
        <f t="shared" si="503"/>
        <v>101</v>
      </c>
      <c r="MK240">
        <f t="shared" si="503"/>
        <v>35</v>
      </c>
      <c r="ML240">
        <f t="shared" si="503"/>
        <v>29</v>
      </c>
      <c r="MM240">
        <f t="shared" si="503"/>
        <v>116</v>
      </c>
      <c r="MN240">
        <f t="shared" si="503"/>
        <v>22</v>
      </c>
      <c r="MO240">
        <f t="shared" si="503"/>
        <v>131</v>
      </c>
      <c r="MP240">
        <f t="shared" si="503"/>
        <v>38</v>
      </c>
      <c r="MQ240">
        <f t="shared" si="503"/>
        <v>60</v>
      </c>
      <c r="MR240">
        <f t="shared" si="503"/>
        <v>87</v>
      </c>
      <c r="MS240">
        <f t="shared" si="503"/>
        <v>118</v>
      </c>
      <c r="MT240">
        <f t="shared" si="503"/>
        <v>21</v>
      </c>
      <c r="MU240">
        <f t="shared" si="503"/>
        <v>34</v>
      </c>
      <c r="MV240">
        <f t="shared" si="503"/>
        <v>75</v>
      </c>
      <c r="MW240">
        <f t="shared" si="503"/>
        <v>108</v>
      </c>
      <c r="MX240">
        <f t="shared" ref="MX240:NM303" si="527">ABS(
    _xlfn.XLOOKUP($EW240, $EO$2:$EO$433, $EP$2:$EP$433) - _xlfn.XLOOKUP(MX$1, $EO$2:$EO$433, $EP$2:$EP$433)
) + ABS(
    _xlfn.XLOOKUP($EW240, $EO$2:$EO$433, $EQ$2:$EQ$433) - _xlfn.XLOOKUP(MX$1, $EO$2:$EO$433, $EQ$2:$EQ$433)
)</f>
        <v>64</v>
      </c>
      <c r="MY240">
        <f t="shared" si="527"/>
        <v>28</v>
      </c>
      <c r="MZ240">
        <f t="shared" si="527"/>
        <v>10</v>
      </c>
      <c r="NA240">
        <f t="shared" si="527"/>
        <v>21</v>
      </c>
      <c r="NB240">
        <f t="shared" si="527"/>
        <v>49</v>
      </c>
      <c r="NC240">
        <f t="shared" si="527"/>
        <v>89</v>
      </c>
      <c r="ND240">
        <f t="shared" si="527"/>
        <v>79</v>
      </c>
      <c r="NE240">
        <f t="shared" si="527"/>
        <v>98</v>
      </c>
      <c r="NF240">
        <f t="shared" si="527"/>
        <v>110</v>
      </c>
      <c r="NG240">
        <f t="shared" si="527"/>
        <v>19</v>
      </c>
      <c r="NH240">
        <f t="shared" si="527"/>
        <v>119</v>
      </c>
      <c r="NI240">
        <f t="shared" si="527"/>
        <v>14</v>
      </c>
      <c r="NJ240">
        <f t="shared" si="527"/>
        <v>37</v>
      </c>
      <c r="NK240">
        <f t="shared" si="527"/>
        <v>50</v>
      </c>
      <c r="NL240">
        <f t="shared" si="527"/>
        <v>63</v>
      </c>
      <c r="NM240">
        <f t="shared" si="527"/>
        <v>38</v>
      </c>
      <c r="NN240">
        <f t="shared" si="526"/>
        <v>21</v>
      </c>
      <c r="NO240">
        <f t="shared" si="467"/>
        <v>27</v>
      </c>
      <c r="NP240">
        <f t="shared" si="467"/>
        <v>100</v>
      </c>
      <c r="NQ240">
        <f t="shared" si="467"/>
        <v>92</v>
      </c>
      <c r="NR240">
        <f t="shared" si="506"/>
        <v>113</v>
      </c>
      <c r="NS240">
        <f t="shared" si="506"/>
        <v>24</v>
      </c>
      <c r="NT240">
        <f t="shared" si="506"/>
        <v>50</v>
      </c>
      <c r="NU240">
        <f t="shared" si="506"/>
        <v>86</v>
      </c>
      <c r="NV240">
        <f t="shared" si="506"/>
        <v>122</v>
      </c>
      <c r="NW240">
        <f t="shared" si="506"/>
        <v>26</v>
      </c>
      <c r="NX240">
        <f t="shared" si="506"/>
        <v>7</v>
      </c>
      <c r="NY240">
        <f t="shared" si="506"/>
        <v>58</v>
      </c>
      <c r="NZ240">
        <f t="shared" si="506"/>
        <v>76</v>
      </c>
      <c r="OA240">
        <f t="shared" si="506"/>
        <v>102</v>
      </c>
      <c r="OB240">
        <f t="shared" si="506"/>
        <v>0</v>
      </c>
      <c r="OC240">
        <f t="shared" si="506"/>
        <v>19</v>
      </c>
      <c r="OD240">
        <f t="shared" si="506"/>
        <v>43</v>
      </c>
      <c r="OE240">
        <f t="shared" si="506"/>
        <v>91</v>
      </c>
      <c r="OF240">
        <f t="shared" si="506"/>
        <v>18</v>
      </c>
      <c r="OG240">
        <f t="shared" si="506"/>
        <v>29</v>
      </c>
      <c r="OH240">
        <f t="shared" si="504"/>
        <v>54</v>
      </c>
      <c r="OI240">
        <f t="shared" si="499"/>
        <v>62</v>
      </c>
      <c r="OJ240">
        <f t="shared" si="499"/>
        <v>97</v>
      </c>
      <c r="OK240">
        <f t="shared" si="499"/>
        <v>15</v>
      </c>
      <c r="OL240">
        <f t="shared" si="499"/>
        <v>68</v>
      </c>
      <c r="OM240">
        <f t="shared" si="499"/>
        <v>114</v>
      </c>
      <c r="ON240">
        <f t="shared" si="499"/>
        <v>10</v>
      </c>
      <c r="OO240">
        <f t="shared" si="499"/>
        <v>17</v>
      </c>
      <c r="OP240">
        <f t="shared" si="499"/>
        <v>42</v>
      </c>
      <c r="OQ240">
        <f t="shared" si="499"/>
        <v>107</v>
      </c>
      <c r="OR240">
        <f t="shared" si="499"/>
        <v>26</v>
      </c>
      <c r="OS240">
        <f t="shared" si="499"/>
        <v>9</v>
      </c>
      <c r="OT240">
        <f t="shared" si="499"/>
        <v>98</v>
      </c>
      <c r="OU240">
        <f t="shared" si="497"/>
        <v>15</v>
      </c>
      <c r="OV240">
        <f t="shared" si="497"/>
        <v>38</v>
      </c>
      <c r="OW240">
        <f t="shared" si="497"/>
        <v>48</v>
      </c>
      <c r="OX240">
        <f t="shared" si="497"/>
        <v>61</v>
      </c>
      <c r="OY240">
        <f t="shared" si="497"/>
        <v>72</v>
      </c>
      <c r="OZ240">
        <f t="shared" si="497"/>
        <v>80</v>
      </c>
      <c r="PA240">
        <f t="shared" si="497"/>
        <v>90</v>
      </c>
      <c r="PB240">
        <f t="shared" si="497"/>
        <v>33</v>
      </c>
      <c r="PC240">
        <f t="shared" si="497"/>
        <v>21</v>
      </c>
      <c r="PD240">
        <f t="shared" si="497"/>
        <v>55</v>
      </c>
      <c r="PE240">
        <f t="shared" si="497"/>
        <v>116</v>
      </c>
      <c r="PF240">
        <f t="shared" si="490"/>
        <v>39</v>
      </c>
      <c r="PG240">
        <f t="shared" si="490"/>
        <v>88</v>
      </c>
      <c r="PH240">
        <f t="shared" si="490"/>
        <v>109</v>
      </c>
      <c r="PI240">
        <f t="shared" si="490"/>
        <v>124</v>
      </c>
      <c r="PJ240">
        <f t="shared" si="490"/>
        <v>16</v>
      </c>
      <c r="PK240">
        <f t="shared" si="490"/>
        <v>29</v>
      </c>
      <c r="PL240">
        <f t="shared" si="486"/>
        <v>52</v>
      </c>
      <c r="PM240">
        <f t="shared" si="486"/>
        <v>65</v>
      </c>
      <c r="PN240">
        <f t="shared" si="486"/>
        <v>76</v>
      </c>
      <c r="PO240">
        <f t="shared" si="483"/>
        <v>96</v>
      </c>
      <c r="PP240">
        <f t="shared" si="516"/>
        <v>19</v>
      </c>
      <c r="PQ240">
        <f t="shared" si="516"/>
        <v>29</v>
      </c>
      <c r="PR240">
        <f t="shared" si="516"/>
        <v>115</v>
      </c>
      <c r="PS240">
        <f t="shared" si="516"/>
        <v>122</v>
      </c>
      <c r="PT240">
        <f t="shared" si="516"/>
        <v>42</v>
      </c>
      <c r="PU240">
        <f t="shared" si="516"/>
        <v>37</v>
      </c>
      <c r="PV240">
        <f t="shared" si="516"/>
        <v>76</v>
      </c>
      <c r="PW240">
        <f t="shared" si="516"/>
        <v>95</v>
      </c>
      <c r="PX240">
        <f t="shared" si="516"/>
        <v>130</v>
      </c>
      <c r="PY240">
        <f t="shared" si="516"/>
        <v>49</v>
      </c>
      <c r="PZ240">
        <f t="shared" si="516"/>
        <v>19</v>
      </c>
      <c r="QA240">
        <f t="shared" si="516"/>
        <v>29</v>
      </c>
      <c r="QB240">
        <f t="shared" si="516"/>
        <v>113</v>
      </c>
      <c r="QC240">
        <f t="shared" si="516"/>
        <v>49</v>
      </c>
      <c r="QD240">
        <f t="shared" si="516"/>
        <v>74</v>
      </c>
      <c r="QE240">
        <f t="shared" si="516"/>
        <v>82</v>
      </c>
      <c r="QF240">
        <f t="shared" si="513"/>
        <v>58</v>
      </c>
      <c r="QG240">
        <f t="shared" si="513"/>
        <v>126</v>
      </c>
      <c r="QH240">
        <f t="shared" si="513"/>
        <v>36</v>
      </c>
      <c r="QI240">
        <f t="shared" si="513"/>
        <v>102</v>
      </c>
      <c r="QJ240">
        <f t="shared" si="513"/>
        <v>110</v>
      </c>
      <c r="QK240">
        <f t="shared" si="513"/>
        <v>138</v>
      </c>
      <c r="QL240">
        <f t="shared" si="513"/>
        <v>48</v>
      </c>
      <c r="QM240">
        <f t="shared" si="513"/>
        <v>73</v>
      </c>
      <c r="QN240">
        <f t="shared" si="513"/>
        <v>95</v>
      </c>
      <c r="QO240">
        <f t="shared" si="513"/>
        <v>27</v>
      </c>
      <c r="QP240">
        <f t="shared" si="513"/>
        <v>39</v>
      </c>
      <c r="QQ240">
        <f t="shared" si="513"/>
        <v>45</v>
      </c>
      <c r="QR240">
        <f t="shared" si="513"/>
        <v>66</v>
      </c>
      <c r="QS240">
        <f t="shared" si="513"/>
        <v>83</v>
      </c>
      <c r="QT240">
        <f t="shared" si="502"/>
        <v>119</v>
      </c>
      <c r="QU240">
        <f t="shared" si="502"/>
        <v>126</v>
      </c>
      <c r="QV240">
        <f t="shared" si="502"/>
        <v>138</v>
      </c>
      <c r="QW240">
        <f t="shared" si="502"/>
        <v>38</v>
      </c>
      <c r="QX240">
        <f t="shared" si="500"/>
        <v>32</v>
      </c>
      <c r="QY240">
        <f t="shared" si="500"/>
        <v>46</v>
      </c>
      <c r="QZ240">
        <f t="shared" si="500"/>
        <v>55</v>
      </c>
      <c r="RA240">
        <f t="shared" si="500"/>
        <v>75</v>
      </c>
      <c r="RB240">
        <f t="shared" si="500"/>
        <v>91</v>
      </c>
      <c r="RC240">
        <f t="shared" si="500"/>
        <v>69</v>
      </c>
      <c r="RD240">
        <f t="shared" si="500"/>
        <v>102</v>
      </c>
      <c r="RE240">
        <f t="shared" si="500"/>
        <v>113</v>
      </c>
      <c r="RF240">
        <f t="shared" si="500"/>
        <v>134</v>
      </c>
      <c r="RG240">
        <f t="shared" si="500"/>
        <v>44</v>
      </c>
      <c r="RH240">
        <f t="shared" si="500"/>
        <v>29</v>
      </c>
      <c r="RI240">
        <f t="shared" si="500"/>
        <v>62</v>
      </c>
      <c r="RJ240">
        <f t="shared" si="500"/>
        <v>83</v>
      </c>
      <c r="RK240">
        <f t="shared" si="500"/>
        <v>60</v>
      </c>
      <c r="RL240">
        <f t="shared" si="500"/>
        <v>50</v>
      </c>
      <c r="RM240">
        <f t="shared" si="517"/>
        <v>132</v>
      </c>
      <c r="RN240">
        <f t="shared" si="517"/>
        <v>39</v>
      </c>
      <c r="RO240">
        <f t="shared" si="517"/>
        <v>44</v>
      </c>
      <c r="RP240">
        <f t="shared" si="517"/>
        <v>82</v>
      </c>
      <c r="RQ240">
        <f t="shared" si="517"/>
        <v>143</v>
      </c>
      <c r="RR240">
        <f t="shared" si="517"/>
        <v>77</v>
      </c>
      <c r="RS240">
        <f t="shared" si="517"/>
        <v>61</v>
      </c>
      <c r="RT240">
        <f t="shared" si="517"/>
        <v>46</v>
      </c>
      <c r="RU240">
        <f t="shared" si="517"/>
        <v>94</v>
      </c>
      <c r="RV240">
        <f t="shared" si="517"/>
        <v>131</v>
      </c>
      <c r="RW240">
        <f t="shared" si="517"/>
        <v>138</v>
      </c>
      <c r="RX240">
        <f t="shared" si="517"/>
        <v>73</v>
      </c>
      <c r="RY240">
        <f t="shared" si="510"/>
        <v>57</v>
      </c>
      <c r="RZ240">
        <f t="shared" si="510"/>
        <v>40</v>
      </c>
      <c r="SA240">
        <f t="shared" si="510"/>
        <v>57</v>
      </c>
      <c r="SB240">
        <f t="shared" si="510"/>
        <v>83</v>
      </c>
      <c r="SC240">
        <f t="shared" si="508"/>
        <v>89</v>
      </c>
      <c r="SD240">
        <f t="shared" si="508"/>
        <v>113</v>
      </c>
      <c r="SE240">
        <f t="shared" si="508"/>
        <v>121</v>
      </c>
      <c r="SF240">
        <f t="shared" si="508"/>
        <v>147</v>
      </c>
      <c r="SG240">
        <f t="shared" si="508"/>
        <v>54</v>
      </c>
      <c r="SH240">
        <f t="shared" si="508"/>
        <v>107</v>
      </c>
      <c r="SI240">
        <f t="shared" si="508"/>
        <v>67</v>
      </c>
      <c r="SJ240">
        <f t="shared" si="508"/>
        <v>80</v>
      </c>
      <c r="SK240">
        <f t="shared" si="508"/>
        <v>101</v>
      </c>
      <c r="SL240">
        <f t="shared" si="508"/>
        <v>131</v>
      </c>
      <c r="SM240">
        <f t="shared" si="508"/>
        <v>144</v>
      </c>
      <c r="SN240">
        <f t="shared" si="508"/>
        <v>154</v>
      </c>
      <c r="SO240">
        <f t="shared" si="508"/>
        <v>71</v>
      </c>
      <c r="SP240">
        <f t="shared" si="508"/>
        <v>55</v>
      </c>
      <c r="SQ240">
        <f t="shared" si="508"/>
        <v>48</v>
      </c>
      <c r="SR240">
        <f t="shared" si="491"/>
        <v>41</v>
      </c>
      <c r="SS240">
        <f t="shared" si="491"/>
        <v>92</v>
      </c>
      <c r="ST240">
        <f t="shared" si="491"/>
        <v>125</v>
      </c>
      <c r="SU240">
        <f t="shared" si="491"/>
        <v>54</v>
      </c>
      <c r="SV240">
        <f t="shared" si="522"/>
        <v>137</v>
      </c>
      <c r="SW240">
        <f t="shared" si="522"/>
        <v>55</v>
      </c>
      <c r="SX240">
        <f t="shared" si="522"/>
        <v>75</v>
      </c>
      <c r="SY240">
        <f t="shared" si="522"/>
        <v>90</v>
      </c>
      <c r="SZ240">
        <f t="shared" si="522"/>
        <v>122</v>
      </c>
      <c r="TA240">
        <f t="shared" si="522"/>
        <v>65</v>
      </c>
      <c r="TB240">
        <f t="shared" si="522"/>
        <v>48</v>
      </c>
      <c r="TC240">
        <f t="shared" si="522"/>
        <v>101</v>
      </c>
      <c r="TD240">
        <f t="shared" si="522"/>
        <v>118</v>
      </c>
      <c r="TE240">
        <f t="shared" si="522"/>
        <v>132</v>
      </c>
      <c r="TF240">
        <f t="shared" si="522"/>
        <v>153</v>
      </c>
      <c r="TG240">
        <f t="shared" si="522"/>
        <v>161</v>
      </c>
      <c r="TH240">
        <f t="shared" si="522"/>
        <v>75</v>
      </c>
      <c r="TI240">
        <f t="shared" si="522"/>
        <v>87</v>
      </c>
      <c r="TJ240">
        <f t="shared" si="522"/>
        <v>147</v>
      </c>
      <c r="TK240">
        <f t="shared" si="522"/>
        <v>53</v>
      </c>
      <c r="TL240">
        <f t="shared" si="519"/>
        <v>65</v>
      </c>
      <c r="TM240">
        <f t="shared" si="519"/>
        <v>99</v>
      </c>
      <c r="TN240">
        <f t="shared" si="519"/>
        <v>159</v>
      </c>
      <c r="TO240">
        <f t="shared" si="519"/>
        <v>72</v>
      </c>
      <c r="TP240">
        <f t="shared" si="519"/>
        <v>143</v>
      </c>
      <c r="TQ240">
        <f t="shared" si="519"/>
        <v>64</v>
      </c>
      <c r="TR240">
        <f t="shared" si="519"/>
        <v>78</v>
      </c>
      <c r="TS240">
        <f t="shared" si="471"/>
        <v>89</v>
      </c>
      <c r="TT240">
        <f t="shared" si="471"/>
        <v>107</v>
      </c>
      <c r="TU240">
        <f t="shared" si="471"/>
        <v>149</v>
      </c>
      <c r="TV240">
        <f t="shared" si="471"/>
        <v>58</v>
      </c>
      <c r="TW240">
        <f t="shared" si="471"/>
        <v>51</v>
      </c>
      <c r="TX240">
        <f t="shared" si="471"/>
        <v>71</v>
      </c>
      <c r="TY240">
        <f t="shared" si="471"/>
        <v>114</v>
      </c>
      <c r="TZ240">
        <f t="shared" si="520"/>
        <v>124</v>
      </c>
      <c r="UA240">
        <f t="shared" si="520"/>
        <v>140</v>
      </c>
      <c r="UB240">
        <f t="shared" si="520"/>
        <v>81</v>
      </c>
      <c r="UC240">
        <f t="shared" si="520"/>
        <v>64</v>
      </c>
      <c r="UD240">
        <f t="shared" si="520"/>
        <v>65</v>
      </c>
      <c r="UE240">
        <f t="shared" si="520"/>
        <v>100</v>
      </c>
      <c r="UF240">
        <f t="shared" si="520"/>
        <v>121</v>
      </c>
      <c r="UG240">
        <f t="shared" si="520"/>
        <v>136</v>
      </c>
      <c r="UH240">
        <f t="shared" si="520"/>
        <v>74</v>
      </c>
      <c r="UI240">
        <f t="shared" si="520"/>
        <v>114</v>
      </c>
      <c r="UJ240">
        <f t="shared" si="520"/>
        <v>150</v>
      </c>
      <c r="UK240">
        <f t="shared" si="520"/>
        <v>65</v>
      </c>
      <c r="UL240">
        <f t="shared" si="520"/>
        <v>86</v>
      </c>
      <c r="UM240">
        <f t="shared" si="520"/>
        <v>130</v>
      </c>
      <c r="UN240">
        <f t="shared" si="520"/>
        <v>167</v>
      </c>
      <c r="UO240">
        <f t="shared" si="520"/>
        <v>60</v>
      </c>
      <c r="UP240">
        <f t="shared" si="518"/>
        <v>136</v>
      </c>
      <c r="UQ240">
        <f t="shared" si="518"/>
        <v>144</v>
      </c>
      <c r="UR240">
        <f t="shared" si="518"/>
        <v>158</v>
      </c>
      <c r="US240">
        <f t="shared" si="518"/>
        <v>66</v>
      </c>
      <c r="UT240">
        <f t="shared" si="518"/>
        <v>95</v>
      </c>
      <c r="UU240">
        <f t="shared" si="518"/>
        <v>72</v>
      </c>
      <c r="UV240">
        <f t="shared" si="518"/>
        <v>105</v>
      </c>
      <c r="UW240">
        <f t="shared" si="518"/>
        <v>117</v>
      </c>
      <c r="UX240">
        <f t="shared" si="518"/>
        <v>127</v>
      </c>
      <c r="UY240">
        <f t="shared" si="518"/>
        <v>164</v>
      </c>
      <c r="UZ240">
        <f t="shared" si="518"/>
        <v>64</v>
      </c>
      <c r="VA240">
        <f t="shared" si="518"/>
        <v>76</v>
      </c>
      <c r="VB240">
        <f t="shared" si="518"/>
        <v>85</v>
      </c>
      <c r="VC240">
        <f t="shared" si="518"/>
        <v>82</v>
      </c>
      <c r="VD240">
        <f t="shared" si="518"/>
        <v>115</v>
      </c>
      <c r="VE240">
        <f t="shared" si="496"/>
        <v>154</v>
      </c>
      <c r="VF240">
        <f t="shared" si="496"/>
        <v>101</v>
      </c>
      <c r="VG240">
        <f t="shared" si="496"/>
        <v>147</v>
      </c>
      <c r="VH240">
        <f t="shared" si="496"/>
        <v>177</v>
      </c>
      <c r="VI240">
        <f t="shared" si="494"/>
        <v>92</v>
      </c>
      <c r="VJ240">
        <f t="shared" si="494"/>
        <v>80</v>
      </c>
      <c r="VK240">
        <f t="shared" si="494"/>
        <v>69</v>
      </c>
      <c r="VL240">
        <f t="shared" si="470"/>
        <v>76</v>
      </c>
      <c r="VM240">
        <f t="shared" si="470"/>
        <v>141</v>
      </c>
    </row>
    <row r="241" spans="145:585" x14ac:dyDescent="0.25">
      <c r="EO241">
        <f t="shared" si="438"/>
        <v>240</v>
      </c>
      <c r="EP241" cm="1">
        <f t="array" ref="EP241">SUMPRODUCT(($A$1:$EJ$140 = EO241) * $EK$1:$EK$140)</f>
        <v>87</v>
      </c>
      <c r="EQ241" cm="1">
        <f t="array" ref="EQ241">SUMPRODUCT(($A$1:$EJ$140 = EO241) *$A$141:$EJ$141)</f>
        <v>52</v>
      </c>
      <c r="EW241">
        <f t="shared" si="439"/>
        <v>240</v>
      </c>
      <c r="EX241">
        <f t="shared" si="514"/>
        <v>93</v>
      </c>
      <c r="EY241">
        <f t="shared" si="514"/>
        <v>144</v>
      </c>
      <c r="EZ241">
        <f t="shared" si="514"/>
        <v>183</v>
      </c>
      <c r="FA241">
        <f t="shared" si="514"/>
        <v>113</v>
      </c>
      <c r="FB241">
        <f t="shared" si="514"/>
        <v>95</v>
      </c>
      <c r="FC241">
        <f t="shared" si="514"/>
        <v>130</v>
      </c>
      <c r="FD241">
        <f t="shared" si="514"/>
        <v>123</v>
      </c>
      <c r="FE241">
        <f t="shared" si="514"/>
        <v>102</v>
      </c>
      <c r="FF241">
        <f t="shared" si="514"/>
        <v>84</v>
      </c>
      <c r="FG241">
        <f t="shared" si="514"/>
        <v>109</v>
      </c>
      <c r="FH241">
        <f t="shared" si="514"/>
        <v>131</v>
      </c>
      <c r="FI241">
        <f t="shared" si="514"/>
        <v>155</v>
      </c>
      <c r="FJ241">
        <f t="shared" si="514"/>
        <v>176</v>
      </c>
      <c r="FK241">
        <f t="shared" si="514"/>
        <v>113</v>
      </c>
      <c r="FL241">
        <f t="shared" si="514"/>
        <v>111</v>
      </c>
      <c r="FM241">
        <f t="shared" si="514"/>
        <v>118</v>
      </c>
      <c r="FN241">
        <f t="shared" si="511"/>
        <v>135</v>
      </c>
      <c r="FO241">
        <f t="shared" si="511"/>
        <v>156</v>
      </c>
      <c r="FP241">
        <f t="shared" si="511"/>
        <v>88</v>
      </c>
      <c r="FQ241">
        <f t="shared" si="511"/>
        <v>90</v>
      </c>
      <c r="FR241">
        <f t="shared" si="511"/>
        <v>146</v>
      </c>
      <c r="FS241">
        <f t="shared" si="511"/>
        <v>161</v>
      </c>
      <c r="FT241">
        <f t="shared" si="511"/>
        <v>97</v>
      </c>
      <c r="FU241">
        <f t="shared" si="511"/>
        <v>124</v>
      </c>
      <c r="FV241">
        <f t="shared" si="511"/>
        <v>114</v>
      </c>
      <c r="FW241">
        <f t="shared" si="511"/>
        <v>80</v>
      </c>
      <c r="FX241">
        <f t="shared" si="511"/>
        <v>112</v>
      </c>
      <c r="FY241">
        <f t="shared" si="511"/>
        <v>164</v>
      </c>
      <c r="FZ241">
        <f t="shared" si="511"/>
        <v>127</v>
      </c>
      <c r="GA241">
        <f t="shared" si="511"/>
        <v>89</v>
      </c>
      <c r="GB241">
        <f t="shared" si="511"/>
        <v>78</v>
      </c>
      <c r="GC241">
        <f t="shared" si="523"/>
        <v>99</v>
      </c>
      <c r="GD241">
        <f t="shared" si="523"/>
        <v>170</v>
      </c>
      <c r="GE241">
        <f t="shared" si="523"/>
        <v>117</v>
      </c>
      <c r="GF241">
        <f t="shared" si="523"/>
        <v>136</v>
      </c>
      <c r="GG241">
        <f t="shared" si="523"/>
        <v>120</v>
      </c>
      <c r="GH241">
        <f t="shared" si="523"/>
        <v>108</v>
      </c>
      <c r="GI241">
        <f t="shared" si="523"/>
        <v>94</v>
      </c>
      <c r="GJ241">
        <f t="shared" si="523"/>
        <v>104</v>
      </c>
      <c r="GK241">
        <f t="shared" si="523"/>
        <v>124</v>
      </c>
      <c r="GL241">
        <f t="shared" si="523"/>
        <v>144</v>
      </c>
      <c r="GM241">
        <f t="shared" si="523"/>
        <v>164</v>
      </c>
      <c r="GN241">
        <f t="shared" si="523"/>
        <v>81</v>
      </c>
      <c r="GO241">
        <f t="shared" si="523"/>
        <v>87</v>
      </c>
      <c r="GP241">
        <f t="shared" si="523"/>
        <v>157</v>
      </c>
      <c r="GQ241">
        <f t="shared" si="523"/>
        <v>171</v>
      </c>
      <c r="GR241">
        <f t="shared" si="523"/>
        <v>113</v>
      </c>
      <c r="GS241">
        <f t="shared" si="521"/>
        <v>73</v>
      </c>
      <c r="GT241">
        <f t="shared" si="521"/>
        <v>81</v>
      </c>
      <c r="GU241">
        <f t="shared" si="521"/>
        <v>117</v>
      </c>
      <c r="GV241">
        <f t="shared" si="521"/>
        <v>130</v>
      </c>
      <c r="GW241">
        <f t="shared" si="521"/>
        <v>119</v>
      </c>
      <c r="GX241">
        <f t="shared" si="521"/>
        <v>95</v>
      </c>
      <c r="GY241">
        <f t="shared" si="521"/>
        <v>87</v>
      </c>
      <c r="GZ241">
        <f t="shared" si="521"/>
        <v>105</v>
      </c>
      <c r="HA241">
        <f t="shared" si="521"/>
        <v>145</v>
      </c>
      <c r="HB241">
        <f t="shared" si="521"/>
        <v>158</v>
      </c>
      <c r="HC241">
        <f t="shared" si="521"/>
        <v>98</v>
      </c>
      <c r="HD241">
        <f t="shared" si="521"/>
        <v>105</v>
      </c>
      <c r="HE241">
        <f t="shared" si="521"/>
        <v>80</v>
      </c>
      <c r="HF241">
        <f t="shared" si="521"/>
        <v>70</v>
      </c>
      <c r="HG241">
        <f t="shared" si="521"/>
        <v>87</v>
      </c>
      <c r="HH241">
        <f t="shared" si="525"/>
        <v>105</v>
      </c>
      <c r="HI241">
        <f t="shared" si="525"/>
        <v>133</v>
      </c>
      <c r="HJ241">
        <f t="shared" si="525"/>
        <v>75</v>
      </c>
      <c r="HK241">
        <f t="shared" si="525"/>
        <v>116</v>
      </c>
      <c r="HL241">
        <f t="shared" si="525"/>
        <v>105</v>
      </c>
      <c r="HM241">
        <f t="shared" si="525"/>
        <v>107</v>
      </c>
      <c r="HN241">
        <f t="shared" si="525"/>
        <v>142</v>
      </c>
      <c r="HO241">
        <f t="shared" si="525"/>
        <v>152</v>
      </c>
      <c r="HP241">
        <f t="shared" si="525"/>
        <v>96</v>
      </c>
      <c r="HQ241">
        <f t="shared" si="525"/>
        <v>83</v>
      </c>
      <c r="HR241">
        <f t="shared" si="525"/>
        <v>90</v>
      </c>
      <c r="HS241">
        <f t="shared" si="525"/>
        <v>62</v>
      </c>
      <c r="HT241">
        <f t="shared" si="525"/>
        <v>91</v>
      </c>
      <c r="HU241">
        <f t="shared" si="525"/>
        <v>131</v>
      </c>
      <c r="HV241">
        <f t="shared" si="525"/>
        <v>160</v>
      </c>
      <c r="HW241">
        <f t="shared" si="525"/>
        <v>107</v>
      </c>
      <c r="HX241">
        <f t="shared" si="524"/>
        <v>80</v>
      </c>
      <c r="HY241">
        <f t="shared" si="524"/>
        <v>97</v>
      </c>
      <c r="HZ241">
        <f t="shared" si="524"/>
        <v>145</v>
      </c>
      <c r="IA241">
        <f t="shared" si="524"/>
        <v>119</v>
      </c>
      <c r="IB241">
        <f t="shared" si="524"/>
        <v>133</v>
      </c>
      <c r="IC241">
        <f t="shared" si="524"/>
        <v>153</v>
      </c>
      <c r="ID241">
        <f t="shared" si="524"/>
        <v>80</v>
      </c>
      <c r="IE241">
        <f t="shared" si="524"/>
        <v>65</v>
      </c>
      <c r="IF241">
        <f t="shared" si="524"/>
        <v>145</v>
      </c>
      <c r="IG241">
        <f t="shared" si="524"/>
        <v>107</v>
      </c>
      <c r="IH241">
        <f t="shared" si="524"/>
        <v>67</v>
      </c>
      <c r="II241">
        <f t="shared" si="524"/>
        <v>113</v>
      </c>
      <c r="IJ241">
        <f t="shared" si="524"/>
        <v>126</v>
      </c>
      <c r="IK241">
        <f t="shared" si="524"/>
        <v>135</v>
      </c>
      <c r="IL241">
        <f t="shared" si="524"/>
        <v>95</v>
      </c>
      <c r="IM241">
        <f t="shared" si="501"/>
        <v>56</v>
      </c>
      <c r="IN241">
        <f t="shared" si="501"/>
        <v>97</v>
      </c>
      <c r="IO241">
        <f t="shared" si="501"/>
        <v>68</v>
      </c>
      <c r="IP241">
        <f t="shared" si="501"/>
        <v>80</v>
      </c>
      <c r="IQ241">
        <f t="shared" si="501"/>
        <v>137</v>
      </c>
      <c r="IR241">
        <f t="shared" si="501"/>
        <v>146</v>
      </c>
      <c r="IS241">
        <f t="shared" si="501"/>
        <v>118</v>
      </c>
      <c r="IT241">
        <f t="shared" si="501"/>
        <v>96</v>
      </c>
      <c r="IU241">
        <f t="shared" si="501"/>
        <v>81</v>
      </c>
      <c r="IV241">
        <f t="shared" si="501"/>
        <v>83</v>
      </c>
      <c r="IW241">
        <f t="shared" si="501"/>
        <v>74</v>
      </c>
      <c r="IX241">
        <f t="shared" si="501"/>
        <v>126</v>
      </c>
      <c r="IY241">
        <f t="shared" si="501"/>
        <v>100</v>
      </c>
      <c r="IZ241">
        <f t="shared" si="501"/>
        <v>55</v>
      </c>
      <c r="JA241">
        <f t="shared" si="501"/>
        <v>69</v>
      </c>
      <c r="JB241">
        <f t="shared" si="501"/>
        <v>85</v>
      </c>
      <c r="JC241">
        <f t="shared" si="498"/>
        <v>112</v>
      </c>
      <c r="JD241">
        <f t="shared" si="498"/>
        <v>131</v>
      </c>
      <c r="JE241">
        <f t="shared" si="498"/>
        <v>62</v>
      </c>
      <c r="JF241">
        <f t="shared" si="498"/>
        <v>52</v>
      </c>
      <c r="JG241">
        <f t="shared" si="498"/>
        <v>118</v>
      </c>
      <c r="JH241">
        <f t="shared" si="498"/>
        <v>136</v>
      </c>
      <c r="JI241">
        <f t="shared" si="498"/>
        <v>88</v>
      </c>
      <c r="JJ241">
        <f t="shared" si="498"/>
        <v>73</v>
      </c>
      <c r="JK241">
        <f t="shared" si="498"/>
        <v>99</v>
      </c>
      <c r="JL241">
        <f t="shared" si="498"/>
        <v>89</v>
      </c>
      <c r="JM241">
        <f t="shared" si="498"/>
        <v>91</v>
      </c>
      <c r="JN241">
        <f t="shared" si="498"/>
        <v>81</v>
      </c>
      <c r="JO241">
        <f t="shared" si="498"/>
        <v>49</v>
      </c>
      <c r="JP241">
        <f t="shared" si="498"/>
        <v>79</v>
      </c>
      <c r="JQ241">
        <f t="shared" si="498"/>
        <v>123</v>
      </c>
      <c r="JR241">
        <f t="shared" si="515"/>
        <v>73</v>
      </c>
      <c r="JS241">
        <f t="shared" si="515"/>
        <v>110</v>
      </c>
      <c r="JT241">
        <f t="shared" si="515"/>
        <v>64</v>
      </c>
      <c r="JU241">
        <f t="shared" si="515"/>
        <v>45</v>
      </c>
      <c r="JV241">
        <f t="shared" si="515"/>
        <v>56</v>
      </c>
      <c r="JW241">
        <f t="shared" si="515"/>
        <v>139</v>
      </c>
      <c r="JX241">
        <f t="shared" si="515"/>
        <v>69</v>
      </c>
      <c r="JY241">
        <f t="shared" si="515"/>
        <v>52</v>
      </c>
      <c r="JZ241">
        <f t="shared" si="515"/>
        <v>93</v>
      </c>
      <c r="KA241">
        <f t="shared" si="515"/>
        <v>80</v>
      </c>
      <c r="KB241">
        <f t="shared" si="515"/>
        <v>63</v>
      </c>
      <c r="KC241">
        <f t="shared" si="515"/>
        <v>87</v>
      </c>
      <c r="KD241">
        <f t="shared" si="515"/>
        <v>114</v>
      </c>
      <c r="KE241">
        <f t="shared" si="515"/>
        <v>121</v>
      </c>
      <c r="KF241">
        <f t="shared" si="515"/>
        <v>49</v>
      </c>
      <c r="KG241">
        <f t="shared" si="515"/>
        <v>99</v>
      </c>
      <c r="KH241">
        <f t="shared" si="512"/>
        <v>129</v>
      </c>
      <c r="KI241">
        <f t="shared" si="512"/>
        <v>52</v>
      </c>
      <c r="KJ241">
        <f t="shared" si="512"/>
        <v>102</v>
      </c>
      <c r="KK241">
        <f t="shared" si="512"/>
        <v>79</v>
      </c>
      <c r="KL241">
        <f t="shared" si="512"/>
        <v>40</v>
      </c>
      <c r="KM241">
        <f t="shared" si="512"/>
        <v>57</v>
      </c>
      <c r="KN241">
        <f t="shared" si="512"/>
        <v>63</v>
      </c>
      <c r="KO241">
        <f t="shared" si="512"/>
        <v>72</v>
      </c>
      <c r="KP241">
        <f t="shared" si="512"/>
        <v>56</v>
      </c>
      <c r="KQ241">
        <f t="shared" si="512"/>
        <v>79</v>
      </c>
      <c r="KR241">
        <f t="shared" si="512"/>
        <v>107</v>
      </c>
      <c r="KS241">
        <f t="shared" si="512"/>
        <v>81</v>
      </c>
      <c r="KT241">
        <f t="shared" si="512"/>
        <v>49</v>
      </c>
      <c r="KU241">
        <f t="shared" si="512"/>
        <v>36</v>
      </c>
      <c r="KV241">
        <f t="shared" si="512"/>
        <v>117</v>
      </c>
      <c r="KW241">
        <f t="shared" si="509"/>
        <v>62</v>
      </c>
      <c r="KX241">
        <f t="shared" si="509"/>
        <v>59</v>
      </c>
      <c r="KY241">
        <f t="shared" si="509"/>
        <v>73</v>
      </c>
      <c r="KZ241">
        <f t="shared" si="509"/>
        <v>99</v>
      </c>
      <c r="LA241">
        <f t="shared" si="509"/>
        <v>129</v>
      </c>
      <c r="LB241">
        <f t="shared" si="509"/>
        <v>67</v>
      </c>
      <c r="LC241">
        <f t="shared" si="509"/>
        <v>30</v>
      </c>
      <c r="LD241">
        <f t="shared" si="509"/>
        <v>41</v>
      </c>
      <c r="LE241">
        <f t="shared" si="509"/>
        <v>49</v>
      </c>
      <c r="LF241">
        <f t="shared" si="509"/>
        <v>72</v>
      </c>
      <c r="LG241">
        <f t="shared" si="509"/>
        <v>89</v>
      </c>
      <c r="LH241">
        <f t="shared" si="509"/>
        <v>107</v>
      </c>
      <c r="LI241">
        <f t="shared" si="509"/>
        <v>119</v>
      </c>
      <c r="LJ241">
        <f t="shared" si="509"/>
        <v>55</v>
      </c>
      <c r="LK241">
        <f t="shared" si="509"/>
        <v>49</v>
      </c>
      <c r="LL241">
        <f t="shared" si="509"/>
        <v>63</v>
      </c>
      <c r="LM241">
        <f t="shared" si="507"/>
        <v>77</v>
      </c>
      <c r="LN241">
        <f t="shared" si="507"/>
        <v>96</v>
      </c>
      <c r="LO241">
        <f t="shared" si="507"/>
        <v>71</v>
      </c>
      <c r="LP241">
        <f t="shared" si="507"/>
        <v>82</v>
      </c>
      <c r="LQ241">
        <f t="shared" si="507"/>
        <v>113</v>
      </c>
      <c r="LR241">
        <f t="shared" si="507"/>
        <v>124</v>
      </c>
      <c r="LS241">
        <f t="shared" si="507"/>
        <v>39</v>
      </c>
      <c r="LT241">
        <f t="shared" si="507"/>
        <v>32</v>
      </c>
      <c r="LU241">
        <f t="shared" si="507"/>
        <v>100</v>
      </c>
      <c r="LV241">
        <f t="shared" si="507"/>
        <v>24</v>
      </c>
      <c r="LW241">
        <f t="shared" si="507"/>
        <v>44</v>
      </c>
      <c r="LX241">
        <f t="shared" si="507"/>
        <v>63</v>
      </c>
      <c r="LY241">
        <f t="shared" si="507"/>
        <v>75</v>
      </c>
      <c r="LZ241">
        <f t="shared" si="507"/>
        <v>105</v>
      </c>
      <c r="MA241">
        <f t="shared" si="507"/>
        <v>61</v>
      </c>
      <c r="MB241">
        <f t="shared" si="505"/>
        <v>54</v>
      </c>
      <c r="MC241">
        <f t="shared" si="505"/>
        <v>29</v>
      </c>
      <c r="MD241">
        <f t="shared" si="505"/>
        <v>114</v>
      </c>
      <c r="ME241">
        <f t="shared" si="505"/>
        <v>20</v>
      </c>
      <c r="MF241">
        <f t="shared" si="505"/>
        <v>56</v>
      </c>
      <c r="MG241">
        <f t="shared" si="505"/>
        <v>68</v>
      </c>
      <c r="MH241">
        <f t="shared" si="505"/>
        <v>43</v>
      </c>
      <c r="MI241">
        <f t="shared" si="503"/>
        <v>63</v>
      </c>
      <c r="MJ241">
        <f t="shared" si="503"/>
        <v>82</v>
      </c>
      <c r="MK241">
        <f t="shared" si="503"/>
        <v>54</v>
      </c>
      <c r="ML241">
        <f t="shared" si="503"/>
        <v>48</v>
      </c>
      <c r="MM241">
        <f t="shared" si="503"/>
        <v>97</v>
      </c>
      <c r="MN241">
        <f t="shared" si="503"/>
        <v>29</v>
      </c>
      <c r="MO241">
        <f t="shared" si="503"/>
        <v>112</v>
      </c>
      <c r="MP241">
        <f t="shared" si="503"/>
        <v>57</v>
      </c>
      <c r="MQ241">
        <f t="shared" si="503"/>
        <v>41</v>
      </c>
      <c r="MR241">
        <f t="shared" si="503"/>
        <v>68</v>
      </c>
      <c r="MS241">
        <f t="shared" si="503"/>
        <v>99</v>
      </c>
      <c r="MT241">
        <f t="shared" si="503"/>
        <v>40</v>
      </c>
      <c r="MU241">
        <f t="shared" si="503"/>
        <v>15</v>
      </c>
      <c r="MV241">
        <f t="shared" si="503"/>
        <v>56</v>
      </c>
      <c r="MW241">
        <f t="shared" si="503"/>
        <v>89</v>
      </c>
      <c r="MX241">
        <f t="shared" si="527"/>
        <v>45</v>
      </c>
      <c r="MY241">
        <f t="shared" si="527"/>
        <v>47</v>
      </c>
      <c r="MZ241">
        <f t="shared" si="527"/>
        <v>29</v>
      </c>
      <c r="NA241">
        <f t="shared" si="527"/>
        <v>18</v>
      </c>
      <c r="NB241">
        <f t="shared" si="527"/>
        <v>30</v>
      </c>
      <c r="NC241">
        <f t="shared" si="527"/>
        <v>70</v>
      </c>
      <c r="ND241">
        <f t="shared" si="527"/>
        <v>60</v>
      </c>
      <c r="NE241">
        <f t="shared" si="527"/>
        <v>79</v>
      </c>
      <c r="NF241">
        <f t="shared" si="527"/>
        <v>91</v>
      </c>
      <c r="NG241">
        <f t="shared" si="527"/>
        <v>38</v>
      </c>
      <c r="NH241">
        <f t="shared" si="527"/>
        <v>100</v>
      </c>
      <c r="NI241">
        <f t="shared" si="527"/>
        <v>19</v>
      </c>
      <c r="NJ241">
        <f t="shared" si="527"/>
        <v>18</v>
      </c>
      <c r="NK241">
        <f t="shared" si="527"/>
        <v>31</v>
      </c>
      <c r="NL241">
        <f t="shared" si="527"/>
        <v>44</v>
      </c>
      <c r="NM241">
        <f t="shared" si="527"/>
        <v>57</v>
      </c>
      <c r="NN241">
        <f t="shared" si="526"/>
        <v>10</v>
      </c>
      <c r="NO241">
        <f t="shared" si="467"/>
        <v>8</v>
      </c>
      <c r="NP241">
        <f t="shared" si="467"/>
        <v>81</v>
      </c>
      <c r="NQ241">
        <f t="shared" si="467"/>
        <v>73</v>
      </c>
      <c r="NR241">
        <f t="shared" si="506"/>
        <v>94</v>
      </c>
      <c r="NS241">
        <f t="shared" si="506"/>
        <v>43</v>
      </c>
      <c r="NT241">
        <f t="shared" si="506"/>
        <v>31</v>
      </c>
      <c r="NU241">
        <f t="shared" si="506"/>
        <v>67</v>
      </c>
      <c r="NV241">
        <f t="shared" si="506"/>
        <v>103</v>
      </c>
      <c r="NW241">
        <f t="shared" si="506"/>
        <v>45</v>
      </c>
      <c r="NX241">
        <f t="shared" si="506"/>
        <v>26</v>
      </c>
      <c r="NY241">
        <f t="shared" si="506"/>
        <v>39</v>
      </c>
      <c r="NZ241">
        <f t="shared" si="506"/>
        <v>57</v>
      </c>
      <c r="OA241">
        <f t="shared" si="506"/>
        <v>83</v>
      </c>
      <c r="OB241">
        <f t="shared" si="506"/>
        <v>19</v>
      </c>
      <c r="OC241">
        <f t="shared" si="506"/>
        <v>0</v>
      </c>
      <c r="OD241">
        <f t="shared" si="506"/>
        <v>24</v>
      </c>
      <c r="OE241">
        <f t="shared" si="506"/>
        <v>72</v>
      </c>
      <c r="OF241">
        <f t="shared" si="506"/>
        <v>37</v>
      </c>
      <c r="OG241">
        <f t="shared" si="506"/>
        <v>10</v>
      </c>
      <c r="OH241">
        <f t="shared" si="504"/>
        <v>35</v>
      </c>
      <c r="OI241">
        <f t="shared" si="499"/>
        <v>43</v>
      </c>
      <c r="OJ241">
        <f t="shared" si="499"/>
        <v>78</v>
      </c>
      <c r="OK241">
        <f t="shared" si="499"/>
        <v>8</v>
      </c>
      <c r="OL241">
        <f t="shared" si="499"/>
        <v>49</v>
      </c>
      <c r="OM241">
        <f t="shared" si="499"/>
        <v>95</v>
      </c>
      <c r="ON241">
        <f t="shared" si="499"/>
        <v>15</v>
      </c>
      <c r="OO241">
        <f t="shared" si="499"/>
        <v>36</v>
      </c>
      <c r="OP241">
        <f t="shared" si="499"/>
        <v>23</v>
      </c>
      <c r="OQ241">
        <f t="shared" si="499"/>
        <v>88</v>
      </c>
      <c r="OR241">
        <f t="shared" si="499"/>
        <v>45</v>
      </c>
      <c r="OS241">
        <f t="shared" si="499"/>
        <v>28</v>
      </c>
      <c r="OT241">
        <f t="shared" si="499"/>
        <v>79</v>
      </c>
      <c r="OU241">
        <f t="shared" si="497"/>
        <v>34</v>
      </c>
      <c r="OV241">
        <f t="shared" si="497"/>
        <v>57</v>
      </c>
      <c r="OW241">
        <f t="shared" si="497"/>
        <v>29</v>
      </c>
      <c r="OX241">
        <f t="shared" si="497"/>
        <v>42</v>
      </c>
      <c r="OY241">
        <f t="shared" si="497"/>
        <v>53</v>
      </c>
      <c r="OZ241">
        <f t="shared" si="497"/>
        <v>61</v>
      </c>
      <c r="PA241">
        <f t="shared" si="497"/>
        <v>71</v>
      </c>
      <c r="PB241">
        <f t="shared" si="497"/>
        <v>52</v>
      </c>
      <c r="PC241">
        <f t="shared" si="497"/>
        <v>14</v>
      </c>
      <c r="PD241">
        <f t="shared" si="497"/>
        <v>36</v>
      </c>
      <c r="PE241">
        <f t="shared" si="497"/>
        <v>97</v>
      </c>
      <c r="PF241">
        <f t="shared" si="490"/>
        <v>20</v>
      </c>
      <c r="PG241">
        <f t="shared" si="490"/>
        <v>69</v>
      </c>
      <c r="PH241">
        <f t="shared" si="490"/>
        <v>90</v>
      </c>
      <c r="PI241">
        <f t="shared" si="490"/>
        <v>105</v>
      </c>
      <c r="PJ241">
        <f t="shared" si="490"/>
        <v>35</v>
      </c>
      <c r="PK241">
        <f t="shared" si="490"/>
        <v>12</v>
      </c>
      <c r="PL241">
        <f t="shared" si="486"/>
        <v>33</v>
      </c>
      <c r="PM241">
        <f t="shared" si="486"/>
        <v>46</v>
      </c>
      <c r="PN241">
        <f t="shared" si="486"/>
        <v>57</v>
      </c>
      <c r="PO241">
        <f t="shared" si="483"/>
        <v>77</v>
      </c>
      <c r="PP241">
        <f t="shared" si="516"/>
        <v>26</v>
      </c>
      <c r="PQ241">
        <f t="shared" si="516"/>
        <v>48</v>
      </c>
      <c r="PR241">
        <f t="shared" si="516"/>
        <v>96</v>
      </c>
      <c r="PS241">
        <f t="shared" si="516"/>
        <v>103</v>
      </c>
      <c r="PT241">
        <f t="shared" si="516"/>
        <v>61</v>
      </c>
      <c r="PU241">
        <f t="shared" si="516"/>
        <v>18</v>
      </c>
      <c r="PV241">
        <f t="shared" si="516"/>
        <v>57</v>
      </c>
      <c r="PW241">
        <f t="shared" si="516"/>
        <v>76</v>
      </c>
      <c r="PX241">
        <f t="shared" si="516"/>
        <v>111</v>
      </c>
      <c r="PY241">
        <f t="shared" si="516"/>
        <v>68</v>
      </c>
      <c r="PZ241">
        <f t="shared" si="516"/>
        <v>38</v>
      </c>
      <c r="QA241">
        <f t="shared" si="516"/>
        <v>26</v>
      </c>
      <c r="QB241">
        <f t="shared" si="516"/>
        <v>94</v>
      </c>
      <c r="QC241">
        <f t="shared" si="516"/>
        <v>30</v>
      </c>
      <c r="QD241">
        <f t="shared" si="516"/>
        <v>55</v>
      </c>
      <c r="QE241">
        <f t="shared" si="516"/>
        <v>63</v>
      </c>
      <c r="QF241">
        <f t="shared" si="513"/>
        <v>39</v>
      </c>
      <c r="QG241">
        <f t="shared" si="513"/>
        <v>107</v>
      </c>
      <c r="QH241">
        <f t="shared" si="513"/>
        <v>55</v>
      </c>
      <c r="QI241">
        <f t="shared" si="513"/>
        <v>83</v>
      </c>
      <c r="QJ241">
        <f t="shared" si="513"/>
        <v>91</v>
      </c>
      <c r="QK241">
        <f t="shared" si="513"/>
        <v>119</v>
      </c>
      <c r="QL241">
        <f t="shared" si="513"/>
        <v>67</v>
      </c>
      <c r="QM241">
        <f t="shared" si="513"/>
        <v>54</v>
      </c>
      <c r="QN241">
        <f t="shared" si="513"/>
        <v>76</v>
      </c>
      <c r="QO241">
        <f t="shared" si="513"/>
        <v>46</v>
      </c>
      <c r="QP241">
        <f t="shared" si="513"/>
        <v>26</v>
      </c>
      <c r="QQ241">
        <f t="shared" si="513"/>
        <v>26</v>
      </c>
      <c r="QR241">
        <f t="shared" si="513"/>
        <v>47</v>
      </c>
      <c r="QS241">
        <f t="shared" si="513"/>
        <v>64</v>
      </c>
      <c r="QT241">
        <f t="shared" si="502"/>
        <v>100</v>
      </c>
      <c r="QU241">
        <f t="shared" si="502"/>
        <v>107</v>
      </c>
      <c r="QV241">
        <f t="shared" si="502"/>
        <v>119</v>
      </c>
      <c r="QW241">
        <f t="shared" si="502"/>
        <v>57</v>
      </c>
      <c r="QX241">
        <f t="shared" si="500"/>
        <v>39</v>
      </c>
      <c r="QY241">
        <f t="shared" si="500"/>
        <v>65</v>
      </c>
      <c r="QZ241">
        <f t="shared" si="500"/>
        <v>36</v>
      </c>
      <c r="RA241">
        <f t="shared" si="500"/>
        <v>56</v>
      </c>
      <c r="RB241">
        <f t="shared" si="500"/>
        <v>72</v>
      </c>
      <c r="RC241">
        <f t="shared" si="500"/>
        <v>50</v>
      </c>
      <c r="RD241">
        <f t="shared" si="500"/>
        <v>83</v>
      </c>
      <c r="RE241">
        <f t="shared" si="500"/>
        <v>94</v>
      </c>
      <c r="RF241">
        <f t="shared" si="500"/>
        <v>115</v>
      </c>
      <c r="RG241">
        <f t="shared" si="500"/>
        <v>63</v>
      </c>
      <c r="RH241">
        <f t="shared" si="500"/>
        <v>48</v>
      </c>
      <c r="RI241">
        <f t="shared" si="500"/>
        <v>43</v>
      </c>
      <c r="RJ241">
        <f t="shared" si="500"/>
        <v>64</v>
      </c>
      <c r="RK241">
        <f t="shared" si="500"/>
        <v>79</v>
      </c>
      <c r="RL241">
        <f t="shared" si="500"/>
        <v>31</v>
      </c>
      <c r="RM241">
        <f t="shared" si="517"/>
        <v>113</v>
      </c>
      <c r="RN241">
        <f t="shared" si="517"/>
        <v>58</v>
      </c>
      <c r="RO241">
        <f t="shared" si="517"/>
        <v>39</v>
      </c>
      <c r="RP241">
        <f t="shared" si="517"/>
        <v>63</v>
      </c>
      <c r="RQ241">
        <f t="shared" si="517"/>
        <v>124</v>
      </c>
      <c r="RR241">
        <f t="shared" si="517"/>
        <v>58</v>
      </c>
      <c r="RS241">
        <f t="shared" si="517"/>
        <v>80</v>
      </c>
      <c r="RT241">
        <f t="shared" si="517"/>
        <v>65</v>
      </c>
      <c r="RU241">
        <f t="shared" si="517"/>
        <v>75</v>
      </c>
      <c r="RV241">
        <f t="shared" si="517"/>
        <v>112</v>
      </c>
      <c r="RW241">
        <f t="shared" si="517"/>
        <v>119</v>
      </c>
      <c r="RX241">
        <f t="shared" si="517"/>
        <v>54</v>
      </c>
      <c r="RY241">
        <f t="shared" si="510"/>
        <v>76</v>
      </c>
      <c r="RZ241">
        <f t="shared" si="510"/>
        <v>59</v>
      </c>
      <c r="SA241">
        <f t="shared" si="510"/>
        <v>38</v>
      </c>
      <c r="SB241">
        <f t="shared" si="510"/>
        <v>64</v>
      </c>
      <c r="SC241">
        <f t="shared" si="508"/>
        <v>70</v>
      </c>
      <c r="SD241">
        <f t="shared" si="508"/>
        <v>94</v>
      </c>
      <c r="SE241">
        <f t="shared" si="508"/>
        <v>102</v>
      </c>
      <c r="SF241">
        <f t="shared" si="508"/>
        <v>128</v>
      </c>
      <c r="SG241">
        <f t="shared" si="508"/>
        <v>41</v>
      </c>
      <c r="SH241">
        <f t="shared" si="508"/>
        <v>88</v>
      </c>
      <c r="SI241">
        <f t="shared" si="508"/>
        <v>48</v>
      </c>
      <c r="SJ241">
        <f t="shared" si="508"/>
        <v>61</v>
      </c>
      <c r="SK241">
        <f t="shared" si="508"/>
        <v>82</v>
      </c>
      <c r="SL241">
        <f t="shared" si="508"/>
        <v>112</v>
      </c>
      <c r="SM241">
        <f t="shared" si="508"/>
        <v>125</v>
      </c>
      <c r="SN241">
        <f t="shared" si="508"/>
        <v>135</v>
      </c>
      <c r="SO241">
        <f t="shared" si="508"/>
        <v>90</v>
      </c>
      <c r="SP241">
        <f t="shared" si="508"/>
        <v>74</v>
      </c>
      <c r="SQ241">
        <f t="shared" si="508"/>
        <v>67</v>
      </c>
      <c r="SR241">
        <f t="shared" si="491"/>
        <v>60</v>
      </c>
      <c r="SS241">
        <f t="shared" si="491"/>
        <v>73</v>
      </c>
      <c r="ST241">
        <f t="shared" si="491"/>
        <v>106</v>
      </c>
      <c r="SU241">
        <f t="shared" si="491"/>
        <v>49</v>
      </c>
      <c r="SV241">
        <f t="shared" si="522"/>
        <v>118</v>
      </c>
      <c r="SW241">
        <f t="shared" si="522"/>
        <v>74</v>
      </c>
      <c r="SX241">
        <f t="shared" si="522"/>
        <v>56</v>
      </c>
      <c r="SY241">
        <f t="shared" si="522"/>
        <v>71</v>
      </c>
      <c r="SZ241">
        <f t="shared" si="522"/>
        <v>103</v>
      </c>
      <c r="TA241">
        <f t="shared" si="522"/>
        <v>84</v>
      </c>
      <c r="TB241">
        <f t="shared" si="522"/>
        <v>67</v>
      </c>
      <c r="TC241">
        <f t="shared" si="522"/>
        <v>82</v>
      </c>
      <c r="TD241">
        <f t="shared" si="522"/>
        <v>99</v>
      </c>
      <c r="TE241">
        <f t="shared" si="522"/>
        <v>113</v>
      </c>
      <c r="TF241">
        <f t="shared" si="522"/>
        <v>134</v>
      </c>
      <c r="TG241">
        <f t="shared" si="522"/>
        <v>142</v>
      </c>
      <c r="TH241">
        <f t="shared" si="522"/>
        <v>94</v>
      </c>
      <c r="TI241">
        <f t="shared" si="522"/>
        <v>68</v>
      </c>
      <c r="TJ241">
        <f t="shared" si="522"/>
        <v>128</v>
      </c>
      <c r="TK241">
        <f t="shared" si="522"/>
        <v>58</v>
      </c>
      <c r="TL241">
        <f t="shared" si="519"/>
        <v>46</v>
      </c>
      <c r="TM241">
        <f t="shared" si="519"/>
        <v>80</v>
      </c>
      <c r="TN241">
        <f t="shared" si="519"/>
        <v>140</v>
      </c>
      <c r="TO241">
        <f t="shared" si="519"/>
        <v>91</v>
      </c>
      <c r="TP241">
        <f t="shared" si="519"/>
        <v>124</v>
      </c>
      <c r="TQ241">
        <f t="shared" si="519"/>
        <v>83</v>
      </c>
      <c r="TR241">
        <f t="shared" si="519"/>
        <v>59</v>
      </c>
      <c r="TS241">
        <f t="shared" si="471"/>
        <v>70</v>
      </c>
      <c r="TT241">
        <f t="shared" si="471"/>
        <v>88</v>
      </c>
      <c r="TU241">
        <f t="shared" si="471"/>
        <v>130</v>
      </c>
      <c r="TV241">
        <f t="shared" si="471"/>
        <v>77</v>
      </c>
      <c r="TW241">
        <f t="shared" si="471"/>
        <v>68</v>
      </c>
      <c r="TX241">
        <f t="shared" si="471"/>
        <v>52</v>
      </c>
      <c r="TY241">
        <f t="shared" si="471"/>
        <v>95</v>
      </c>
      <c r="TZ241">
        <f t="shared" si="520"/>
        <v>105</v>
      </c>
      <c r="UA241">
        <f t="shared" si="520"/>
        <v>121</v>
      </c>
      <c r="UB241">
        <f t="shared" si="520"/>
        <v>100</v>
      </c>
      <c r="UC241">
        <f t="shared" si="520"/>
        <v>83</v>
      </c>
      <c r="UD241">
        <f t="shared" si="520"/>
        <v>56</v>
      </c>
      <c r="UE241">
        <f t="shared" si="520"/>
        <v>81</v>
      </c>
      <c r="UF241">
        <f t="shared" si="520"/>
        <v>102</v>
      </c>
      <c r="UG241">
        <f t="shared" si="520"/>
        <v>117</v>
      </c>
      <c r="UH241">
        <f t="shared" si="520"/>
        <v>93</v>
      </c>
      <c r="UI241">
        <f t="shared" si="520"/>
        <v>95</v>
      </c>
      <c r="UJ241">
        <f t="shared" si="520"/>
        <v>131</v>
      </c>
      <c r="UK241">
        <f t="shared" si="520"/>
        <v>62</v>
      </c>
      <c r="UL241">
        <f t="shared" si="520"/>
        <v>67</v>
      </c>
      <c r="UM241">
        <f t="shared" si="520"/>
        <v>111</v>
      </c>
      <c r="UN241">
        <f t="shared" si="520"/>
        <v>148</v>
      </c>
      <c r="UO241">
        <f t="shared" si="520"/>
        <v>79</v>
      </c>
      <c r="UP241">
        <f t="shared" si="518"/>
        <v>117</v>
      </c>
      <c r="UQ241">
        <f t="shared" si="518"/>
        <v>125</v>
      </c>
      <c r="UR241">
        <f t="shared" si="518"/>
        <v>139</v>
      </c>
      <c r="US241">
        <f t="shared" si="518"/>
        <v>85</v>
      </c>
      <c r="UT241">
        <f t="shared" si="518"/>
        <v>76</v>
      </c>
      <c r="UU241">
        <f t="shared" si="518"/>
        <v>91</v>
      </c>
      <c r="UV241">
        <f t="shared" si="518"/>
        <v>86</v>
      </c>
      <c r="UW241">
        <f t="shared" si="518"/>
        <v>98</v>
      </c>
      <c r="UX241">
        <f t="shared" si="518"/>
        <v>108</v>
      </c>
      <c r="UY241">
        <f t="shared" si="518"/>
        <v>145</v>
      </c>
      <c r="UZ241">
        <f t="shared" si="518"/>
        <v>73</v>
      </c>
      <c r="VA241">
        <f t="shared" si="518"/>
        <v>61</v>
      </c>
      <c r="VB241">
        <f t="shared" si="518"/>
        <v>104</v>
      </c>
      <c r="VC241">
        <f t="shared" si="518"/>
        <v>63</v>
      </c>
      <c r="VD241">
        <f t="shared" si="518"/>
        <v>96</v>
      </c>
      <c r="VE241">
        <f t="shared" si="496"/>
        <v>135</v>
      </c>
      <c r="VF241">
        <f t="shared" si="496"/>
        <v>82</v>
      </c>
      <c r="VG241">
        <f t="shared" si="496"/>
        <v>128</v>
      </c>
      <c r="VH241">
        <f t="shared" si="496"/>
        <v>158</v>
      </c>
      <c r="VI241">
        <f t="shared" si="494"/>
        <v>111</v>
      </c>
      <c r="VJ241">
        <f t="shared" si="494"/>
        <v>99</v>
      </c>
      <c r="VK241">
        <f t="shared" si="494"/>
        <v>88</v>
      </c>
      <c r="VL241">
        <f t="shared" si="470"/>
        <v>67</v>
      </c>
      <c r="VM241">
        <f t="shared" si="470"/>
        <v>122</v>
      </c>
    </row>
    <row r="242" spans="145:585" x14ac:dyDescent="0.25">
      <c r="EO242">
        <f t="shared" si="438"/>
        <v>241</v>
      </c>
      <c r="EP242" cm="1">
        <f t="array" ref="EP242">SUMPRODUCT(($A$1:$EJ$140 = EO242) * $EK$1:$EK$140)</f>
        <v>87</v>
      </c>
      <c r="EQ242" cm="1">
        <f t="array" ref="EQ242">SUMPRODUCT(($A$1:$EJ$140 = EO242) *$A$141:$EJ$141)</f>
        <v>76</v>
      </c>
      <c r="EW242">
        <f t="shared" si="439"/>
        <v>241</v>
      </c>
      <c r="EX242">
        <f t="shared" si="514"/>
        <v>117</v>
      </c>
      <c r="EY242">
        <f t="shared" si="514"/>
        <v>120</v>
      </c>
      <c r="EZ242">
        <f t="shared" si="514"/>
        <v>159</v>
      </c>
      <c r="FA242">
        <f t="shared" si="514"/>
        <v>137</v>
      </c>
      <c r="FB242">
        <f t="shared" si="514"/>
        <v>99</v>
      </c>
      <c r="FC242">
        <f t="shared" si="514"/>
        <v>154</v>
      </c>
      <c r="FD242">
        <f t="shared" si="514"/>
        <v>147</v>
      </c>
      <c r="FE242">
        <f t="shared" si="514"/>
        <v>126</v>
      </c>
      <c r="FF242">
        <f t="shared" si="514"/>
        <v>108</v>
      </c>
      <c r="FG242">
        <f t="shared" si="514"/>
        <v>85</v>
      </c>
      <c r="FH242">
        <f t="shared" si="514"/>
        <v>107</v>
      </c>
      <c r="FI242">
        <f t="shared" si="514"/>
        <v>131</v>
      </c>
      <c r="FJ242">
        <f t="shared" si="514"/>
        <v>152</v>
      </c>
      <c r="FK242">
        <f t="shared" si="514"/>
        <v>137</v>
      </c>
      <c r="FL242">
        <f t="shared" si="514"/>
        <v>87</v>
      </c>
      <c r="FM242">
        <f t="shared" si="514"/>
        <v>94</v>
      </c>
      <c r="FN242">
        <f t="shared" si="511"/>
        <v>111</v>
      </c>
      <c r="FO242">
        <f t="shared" si="511"/>
        <v>132</v>
      </c>
      <c r="FP242">
        <f t="shared" si="511"/>
        <v>112</v>
      </c>
      <c r="FQ242">
        <f t="shared" si="511"/>
        <v>92</v>
      </c>
      <c r="FR242">
        <f t="shared" si="511"/>
        <v>122</v>
      </c>
      <c r="FS242">
        <f t="shared" si="511"/>
        <v>137</v>
      </c>
      <c r="FT242">
        <f t="shared" si="511"/>
        <v>83</v>
      </c>
      <c r="FU242">
        <f t="shared" si="511"/>
        <v>100</v>
      </c>
      <c r="FV242">
        <f t="shared" si="511"/>
        <v>138</v>
      </c>
      <c r="FW242">
        <f t="shared" si="511"/>
        <v>104</v>
      </c>
      <c r="FX242">
        <f t="shared" si="511"/>
        <v>88</v>
      </c>
      <c r="FY242">
        <f t="shared" si="511"/>
        <v>140</v>
      </c>
      <c r="FZ242">
        <f t="shared" si="511"/>
        <v>151</v>
      </c>
      <c r="GA242">
        <f t="shared" si="511"/>
        <v>113</v>
      </c>
      <c r="GB242">
        <f t="shared" si="511"/>
        <v>98</v>
      </c>
      <c r="GC242">
        <f t="shared" si="523"/>
        <v>77</v>
      </c>
      <c r="GD242">
        <f t="shared" si="523"/>
        <v>146</v>
      </c>
      <c r="GE242">
        <f t="shared" si="523"/>
        <v>93</v>
      </c>
      <c r="GF242">
        <f t="shared" si="523"/>
        <v>112</v>
      </c>
      <c r="GG242">
        <f t="shared" si="523"/>
        <v>144</v>
      </c>
      <c r="GH242">
        <f t="shared" si="523"/>
        <v>132</v>
      </c>
      <c r="GI242">
        <f t="shared" si="523"/>
        <v>118</v>
      </c>
      <c r="GJ242">
        <f t="shared" si="523"/>
        <v>80</v>
      </c>
      <c r="GK242">
        <f t="shared" si="523"/>
        <v>100</v>
      </c>
      <c r="GL242">
        <f t="shared" si="523"/>
        <v>120</v>
      </c>
      <c r="GM242">
        <f t="shared" si="523"/>
        <v>140</v>
      </c>
      <c r="GN242">
        <f t="shared" si="523"/>
        <v>105</v>
      </c>
      <c r="GO242">
        <f t="shared" si="523"/>
        <v>83</v>
      </c>
      <c r="GP242">
        <f t="shared" si="523"/>
        <v>133</v>
      </c>
      <c r="GQ242">
        <f t="shared" si="523"/>
        <v>147</v>
      </c>
      <c r="GR242">
        <f t="shared" si="523"/>
        <v>137</v>
      </c>
      <c r="GS242">
        <f t="shared" si="521"/>
        <v>97</v>
      </c>
      <c r="GT242">
        <f t="shared" si="521"/>
        <v>87</v>
      </c>
      <c r="GU242">
        <f t="shared" si="521"/>
        <v>93</v>
      </c>
      <c r="GV242">
        <f t="shared" si="521"/>
        <v>106</v>
      </c>
      <c r="GW242">
        <f t="shared" si="521"/>
        <v>143</v>
      </c>
      <c r="GX242">
        <f t="shared" si="521"/>
        <v>71</v>
      </c>
      <c r="GY242">
        <f t="shared" si="521"/>
        <v>111</v>
      </c>
      <c r="GZ242">
        <f t="shared" si="521"/>
        <v>81</v>
      </c>
      <c r="HA242">
        <f t="shared" si="521"/>
        <v>121</v>
      </c>
      <c r="HB242">
        <f t="shared" si="521"/>
        <v>134</v>
      </c>
      <c r="HC242">
        <f t="shared" si="521"/>
        <v>122</v>
      </c>
      <c r="HD242">
        <f t="shared" si="521"/>
        <v>129</v>
      </c>
      <c r="HE242">
        <f t="shared" si="521"/>
        <v>104</v>
      </c>
      <c r="HF242">
        <f t="shared" si="521"/>
        <v>94</v>
      </c>
      <c r="HG242">
        <f t="shared" si="521"/>
        <v>69</v>
      </c>
      <c r="HH242">
        <f t="shared" si="525"/>
        <v>81</v>
      </c>
      <c r="HI242">
        <f t="shared" si="525"/>
        <v>109</v>
      </c>
      <c r="HJ242">
        <f t="shared" si="525"/>
        <v>79</v>
      </c>
      <c r="HK242">
        <f t="shared" si="525"/>
        <v>92</v>
      </c>
      <c r="HL242">
        <f t="shared" si="525"/>
        <v>129</v>
      </c>
      <c r="HM242">
        <f t="shared" si="525"/>
        <v>83</v>
      </c>
      <c r="HN242">
        <f t="shared" si="525"/>
        <v>118</v>
      </c>
      <c r="HO242">
        <f t="shared" si="525"/>
        <v>128</v>
      </c>
      <c r="HP242">
        <f t="shared" si="525"/>
        <v>120</v>
      </c>
      <c r="HQ242">
        <f t="shared" si="525"/>
        <v>107</v>
      </c>
      <c r="HR242">
        <f t="shared" si="525"/>
        <v>114</v>
      </c>
      <c r="HS242">
        <f t="shared" si="525"/>
        <v>86</v>
      </c>
      <c r="HT242">
        <f t="shared" si="525"/>
        <v>67</v>
      </c>
      <c r="HU242">
        <f t="shared" si="525"/>
        <v>107</v>
      </c>
      <c r="HV242">
        <f t="shared" si="525"/>
        <v>136</v>
      </c>
      <c r="HW242">
        <f t="shared" si="525"/>
        <v>131</v>
      </c>
      <c r="HX242">
        <f t="shared" si="524"/>
        <v>66</v>
      </c>
      <c r="HY242">
        <f t="shared" si="524"/>
        <v>73</v>
      </c>
      <c r="HZ242">
        <f t="shared" si="524"/>
        <v>121</v>
      </c>
      <c r="IA242">
        <f t="shared" si="524"/>
        <v>95</v>
      </c>
      <c r="IB242">
        <f t="shared" si="524"/>
        <v>109</v>
      </c>
      <c r="IC242">
        <f t="shared" si="524"/>
        <v>129</v>
      </c>
      <c r="ID242">
        <f t="shared" si="524"/>
        <v>104</v>
      </c>
      <c r="IE242">
        <f t="shared" si="524"/>
        <v>89</v>
      </c>
      <c r="IF242">
        <f t="shared" si="524"/>
        <v>121</v>
      </c>
      <c r="IG242">
        <f t="shared" si="524"/>
        <v>131</v>
      </c>
      <c r="IH242">
        <f t="shared" si="524"/>
        <v>69</v>
      </c>
      <c r="II242">
        <f t="shared" si="524"/>
        <v>89</v>
      </c>
      <c r="IJ242">
        <f t="shared" si="524"/>
        <v>102</v>
      </c>
      <c r="IK242">
        <f t="shared" si="524"/>
        <v>111</v>
      </c>
      <c r="IL242">
        <f t="shared" si="524"/>
        <v>119</v>
      </c>
      <c r="IM242">
        <f t="shared" si="501"/>
        <v>78</v>
      </c>
      <c r="IN242">
        <f t="shared" si="501"/>
        <v>73</v>
      </c>
      <c r="IO242">
        <f t="shared" si="501"/>
        <v>92</v>
      </c>
      <c r="IP242">
        <f t="shared" si="501"/>
        <v>56</v>
      </c>
      <c r="IQ242">
        <f t="shared" si="501"/>
        <v>113</v>
      </c>
      <c r="IR242">
        <f t="shared" si="501"/>
        <v>122</v>
      </c>
      <c r="IS242">
        <f t="shared" si="501"/>
        <v>94</v>
      </c>
      <c r="IT242">
        <f t="shared" si="501"/>
        <v>120</v>
      </c>
      <c r="IU242">
        <f t="shared" si="501"/>
        <v>105</v>
      </c>
      <c r="IV242">
        <f t="shared" si="501"/>
        <v>59</v>
      </c>
      <c r="IW242">
        <f t="shared" si="501"/>
        <v>98</v>
      </c>
      <c r="IX242">
        <f t="shared" si="501"/>
        <v>102</v>
      </c>
      <c r="IY242">
        <f t="shared" si="501"/>
        <v>124</v>
      </c>
      <c r="IZ242">
        <f t="shared" si="501"/>
        <v>79</v>
      </c>
      <c r="JA242">
        <f t="shared" si="501"/>
        <v>55</v>
      </c>
      <c r="JB242">
        <f t="shared" ref="JB242:JQ305" si="528">ABS(
    _xlfn.XLOOKUP($EW242, $EO$2:$EO$433, $EP$2:$EP$433) - _xlfn.XLOOKUP(JB$1, $EO$2:$EO$433, $EP$2:$EP$433)
) + ABS(
    _xlfn.XLOOKUP($EW242, $EO$2:$EO$433, $EQ$2:$EQ$433) - _xlfn.XLOOKUP(JB$1, $EO$2:$EO$433, $EQ$2:$EQ$433)
)</f>
        <v>61</v>
      </c>
      <c r="JC242">
        <f t="shared" si="528"/>
        <v>88</v>
      </c>
      <c r="JD242">
        <f t="shared" si="528"/>
        <v>107</v>
      </c>
      <c r="JE242">
        <f t="shared" si="528"/>
        <v>86</v>
      </c>
      <c r="JF242">
        <f t="shared" si="528"/>
        <v>70</v>
      </c>
      <c r="JG242">
        <f t="shared" si="528"/>
        <v>94</v>
      </c>
      <c r="JH242">
        <f t="shared" si="528"/>
        <v>112</v>
      </c>
      <c r="JI242">
        <f t="shared" si="528"/>
        <v>112</v>
      </c>
      <c r="JJ242">
        <f t="shared" si="528"/>
        <v>49</v>
      </c>
      <c r="JK242">
        <f t="shared" si="528"/>
        <v>75</v>
      </c>
      <c r="JL242">
        <f t="shared" si="528"/>
        <v>65</v>
      </c>
      <c r="JM242">
        <f t="shared" si="528"/>
        <v>115</v>
      </c>
      <c r="JN242">
        <f t="shared" si="528"/>
        <v>105</v>
      </c>
      <c r="JO242">
        <f t="shared" si="528"/>
        <v>73</v>
      </c>
      <c r="JP242">
        <f t="shared" si="528"/>
        <v>55</v>
      </c>
      <c r="JQ242">
        <f t="shared" si="528"/>
        <v>99</v>
      </c>
      <c r="JR242">
        <f t="shared" si="515"/>
        <v>49</v>
      </c>
      <c r="JS242">
        <f t="shared" si="515"/>
        <v>86</v>
      </c>
      <c r="JT242">
        <f t="shared" si="515"/>
        <v>88</v>
      </c>
      <c r="JU242">
        <f t="shared" si="515"/>
        <v>67</v>
      </c>
      <c r="JV242">
        <f t="shared" si="515"/>
        <v>56</v>
      </c>
      <c r="JW242">
        <f t="shared" si="515"/>
        <v>115</v>
      </c>
      <c r="JX242">
        <f t="shared" si="515"/>
        <v>93</v>
      </c>
      <c r="JY242">
        <f t="shared" si="515"/>
        <v>76</v>
      </c>
      <c r="JZ242">
        <f t="shared" si="515"/>
        <v>117</v>
      </c>
      <c r="KA242">
        <f t="shared" si="515"/>
        <v>104</v>
      </c>
      <c r="KB242">
        <f t="shared" si="515"/>
        <v>45</v>
      </c>
      <c r="KC242">
        <f t="shared" si="515"/>
        <v>63</v>
      </c>
      <c r="KD242">
        <f t="shared" si="515"/>
        <v>90</v>
      </c>
      <c r="KE242">
        <f t="shared" si="515"/>
        <v>97</v>
      </c>
      <c r="KF242">
        <f t="shared" si="515"/>
        <v>57</v>
      </c>
      <c r="KG242">
        <f t="shared" si="515"/>
        <v>75</v>
      </c>
      <c r="KH242">
        <f t="shared" si="512"/>
        <v>105</v>
      </c>
      <c r="KI242">
        <f t="shared" si="512"/>
        <v>76</v>
      </c>
      <c r="KJ242">
        <f t="shared" si="512"/>
        <v>78</v>
      </c>
      <c r="KK242">
        <f t="shared" si="512"/>
        <v>103</v>
      </c>
      <c r="KL242">
        <f t="shared" si="512"/>
        <v>60</v>
      </c>
      <c r="KM242">
        <f t="shared" si="512"/>
        <v>43</v>
      </c>
      <c r="KN242">
        <f t="shared" si="512"/>
        <v>39</v>
      </c>
      <c r="KO242">
        <f t="shared" si="512"/>
        <v>48</v>
      </c>
      <c r="KP242">
        <f t="shared" si="512"/>
        <v>80</v>
      </c>
      <c r="KQ242">
        <f t="shared" si="512"/>
        <v>55</v>
      </c>
      <c r="KR242">
        <f t="shared" si="512"/>
        <v>83</v>
      </c>
      <c r="KS242">
        <f t="shared" si="512"/>
        <v>105</v>
      </c>
      <c r="KT242">
        <f t="shared" si="512"/>
        <v>73</v>
      </c>
      <c r="KU242">
        <f t="shared" si="512"/>
        <v>60</v>
      </c>
      <c r="KV242">
        <f t="shared" si="512"/>
        <v>93</v>
      </c>
      <c r="KW242">
        <f t="shared" si="509"/>
        <v>86</v>
      </c>
      <c r="KX242">
        <f t="shared" si="509"/>
        <v>35</v>
      </c>
      <c r="KY242">
        <f t="shared" si="509"/>
        <v>49</v>
      </c>
      <c r="KZ242">
        <f t="shared" si="509"/>
        <v>75</v>
      </c>
      <c r="LA242">
        <f t="shared" si="509"/>
        <v>105</v>
      </c>
      <c r="LB242">
        <f t="shared" si="509"/>
        <v>91</v>
      </c>
      <c r="LC242">
        <f t="shared" si="509"/>
        <v>54</v>
      </c>
      <c r="LD242">
        <f t="shared" si="509"/>
        <v>43</v>
      </c>
      <c r="LE242">
        <f t="shared" si="509"/>
        <v>35</v>
      </c>
      <c r="LF242">
        <f t="shared" si="509"/>
        <v>48</v>
      </c>
      <c r="LG242">
        <f t="shared" si="509"/>
        <v>65</v>
      </c>
      <c r="LH242">
        <f t="shared" si="509"/>
        <v>83</v>
      </c>
      <c r="LI242">
        <f t="shared" si="509"/>
        <v>95</v>
      </c>
      <c r="LJ242">
        <f t="shared" si="509"/>
        <v>79</v>
      </c>
      <c r="LK242">
        <f t="shared" si="509"/>
        <v>73</v>
      </c>
      <c r="LL242">
        <f t="shared" si="509"/>
        <v>39</v>
      </c>
      <c r="LM242">
        <f t="shared" si="507"/>
        <v>53</v>
      </c>
      <c r="LN242">
        <f t="shared" si="507"/>
        <v>72</v>
      </c>
      <c r="LO242">
        <f t="shared" si="507"/>
        <v>95</v>
      </c>
      <c r="LP242">
        <f t="shared" si="507"/>
        <v>58</v>
      </c>
      <c r="LQ242">
        <f t="shared" si="507"/>
        <v>89</v>
      </c>
      <c r="LR242">
        <f t="shared" si="507"/>
        <v>100</v>
      </c>
      <c r="LS242">
        <f t="shared" si="507"/>
        <v>63</v>
      </c>
      <c r="LT242">
        <f t="shared" si="507"/>
        <v>36</v>
      </c>
      <c r="LU242">
        <f t="shared" si="507"/>
        <v>76</v>
      </c>
      <c r="LV242">
        <f t="shared" si="507"/>
        <v>42</v>
      </c>
      <c r="LW242">
        <f t="shared" si="507"/>
        <v>22</v>
      </c>
      <c r="LX242">
        <f t="shared" si="507"/>
        <v>39</v>
      </c>
      <c r="LY242">
        <f t="shared" si="507"/>
        <v>51</v>
      </c>
      <c r="LZ242">
        <f t="shared" si="507"/>
        <v>81</v>
      </c>
      <c r="MA242">
        <f t="shared" si="507"/>
        <v>85</v>
      </c>
      <c r="MB242">
        <f t="shared" si="505"/>
        <v>78</v>
      </c>
      <c r="MC242">
        <f t="shared" si="505"/>
        <v>53</v>
      </c>
      <c r="MD242">
        <f t="shared" si="505"/>
        <v>90</v>
      </c>
      <c r="ME242">
        <f t="shared" si="505"/>
        <v>44</v>
      </c>
      <c r="MF242">
        <f t="shared" si="505"/>
        <v>32</v>
      </c>
      <c r="MG242">
        <f t="shared" si="505"/>
        <v>92</v>
      </c>
      <c r="MH242">
        <f t="shared" si="505"/>
        <v>67</v>
      </c>
      <c r="MI242">
        <f t="shared" si="503"/>
        <v>39</v>
      </c>
      <c r="MJ242">
        <f t="shared" si="503"/>
        <v>58</v>
      </c>
      <c r="MK242">
        <f t="shared" si="503"/>
        <v>78</v>
      </c>
      <c r="ML242">
        <f t="shared" si="503"/>
        <v>72</v>
      </c>
      <c r="MM242">
        <f t="shared" si="503"/>
        <v>73</v>
      </c>
      <c r="MN242">
        <f t="shared" si="503"/>
        <v>53</v>
      </c>
      <c r="MO242">
        <f t="shared" si="503"/>
        <v>88</v>
      </c>
      <c r="MP242">
        <f t="shared" si="503"/>
        <v>81</v>
      </c>
      <c r="MQ242">
        <f t="shared" si="503"/>
        <v>17</v>
      </c>
      <c r="MR242">
        <f t="shared" si="503"/>
        <v>44</v>
      </c>
      <c r="MS242">
        <f t="shared" si="503"/>
        <v>75</v>
      </c>
      <c r="MT242">
        <f t="shared" si="503"/>
        <v>64</v>
      </c>
      <c r="MU242">
        <f t="shared" si="503"/>
        <v>33</v>
      </c>
      <c r="MV242">
        <f t="shared" si="503"/>
        <v>32</v>
      </c>
      <c r="MW242">
        <f t="shared" si="503"/>
        <v>65</v>
      </c>
      <c r="MX242">
        <f t="shared" si="527"/>
        <v>21</v>
      </c>
      <c r="MY242">
        <f t="shared" si="527"/>
        <v>71</v>
      </c>
      <c r="MZ242">
        <f t="shared" si="527"/>
        <v>53</v>
      </c>
      <c r="NA242">
        <f t="shared" si="527"/>
        <v>42</v>
      </c>
      <c r="NB242">
        <f t="shared" si="527"/>
        <v>14</v>
      </c>
      <c r="NC242">
        <f t="shared" si="527"/>
        <v>46</v>
      </c>
      <c r="ND242">
        <f t="shared" si="527"/>
        <v>36</v>
      </c>
      <c r="NE242">
        <f t="shared" si="527"/>
        <v>55</v>
      </c>
      <c r="NF242">
        <f t="shared" si="527"/>
        <v>67</v>
      </c>
      <c r="NG242">
        <f t="shared" si="527"/>
        <v>62</v>
      </c>
      <c r="NH242">
        <f t="shared" si="527"/>
        <v>76</v>
      </c>
      <c r="NI242">
        <f t="shared" si="527"/>
        <v>43</v>
      </c>
      <c r="NJ242">
        <f t="shared" si="527"/>
        <v>20</v>
      </c>
      <c r="NK242">
        <f t="shared" si="527"/>
        <v>7</v>
      </c>
      <c r="NL242">
        <f t="shared" si="527"/>
        <v>20</v>
      </c>
      <c r="NM242">
        <f t="shared" si="527"/>
        <v>81</v>
      </c>
      <c r="NN242">
        <f t="shared" si="526"/>
        <v>34</v>
      </c>
      <c r="NO242">
        <f t="shared" si="467"/>
        <v>28</v>
      </c>
      <c r="NP242">
        <f t="shared" si="467"/>
        <v>57</v>
      </c>
      <c r="NQ242">
        <f t="shared" si="467"/>
        <v>49</v>
      </c>
      <c r="NR242">
        <f t="shared" si="506"/>
        <v>70</v>
      </c>
      <c r="NS242">
        <f t="shared" si="506"/>
        <v>67</v>
      </c>
      <c r="NT242">
        <f t="shared" si="506"/>
        <v>7</v>
      </c>
      <c r="NU242">
        <f t="shared" si="506"/>
        <v>43</v>
      </c>
      <c r="NV242">
        <f t="shared" si="506"/>
        <v>79</v>
      </c>
      <c r="NW242">
        <f t="shared" si="506"/>
        <v>69</v>
      </c>
      <c r="NX242">
        <f t="shared" si="506"/>
        <v>50</v>
      </c>
      <c r="NY242">
        <f t="shared" si="506"/>
        <v>15</v>
      </c>
      <c r="NZ242">
        <f t="shared" si="506"/>
        <v>33</v>
      </c>
      <c r="OA242">
        <f t="shared" si="506"/>
        <v>59</v>
      </c>
      <c r="OB242">
        <f t="shared" si="506"/>
        <v>43</v>
      </c>
      <c r="OC242">
        <f t="shared" si="506"/>
        <v>24</v>
      </c>
      <c r="OD242">
        <f t="shared" si="506"/>
        <v>0</v>
      </c>
      <c r="OE242">
        <f t="shared" si="506"/>
        <v>48</v>
      </c>
      <c r="OF242">
        <f t="shared" si="506"/>
        <v>61</v>
      </c>
      <c r="OG242">
        <f t="shared" si="506"/>
        <v>16</v>
      </c>
      <c r="OH242">
        <f t="shared" si="504"/>
        <v>11</v>
      </c>
      <c r="OI242">
        <f t="shared" si="499"/>
        <v>19</v>
      </c>
      <c r="OJ242">
        <f t="shared" si="499"/>
        <v>54</v>
      </c>
      <c r="OK242">
        <f t="shared" si="499"/>
        <v>32</v>
      </c>
      <c r="OL242">
        <f t="shared" si="499"/>
        <v>25</v>
      </c>
      <c r="OM242">
        <f t="shared" si="499"/>
        <v>71</v>
      </c>
      <c r="ON242">
        <f t="shared" si="499"/>
        <v>39</v>
      </c>
      <c r="OO242">
        <f t="shared" si="499"/>
        <v>60</v>
      </c>
      <c r="OP242">
        <f t="shared" si="499"/>
        <v>9</v>
      </c>
      <c r="OQ242">
        <f t="shared" si="499"/>
        <v>64</v>
      </c>
      <c r="OR242">
        <f t="shared" si="499"/>
        <v>69</v>
      </c>
      <c r="OS242">
        <f t="shared" si="499"/>
        <v>52</v>
      </c>
      <c r="OT242">
        <f t="shared" si="499"/>
        <v>55</v>
      </c>
      <c r="OU242">
        <f t="shared" si="497"/>
        <v>58</v>
      </c>
      <c r="OV242">
        <f t="shared" si="497"/>
        <v>81</v>
      </c>
      <c r="OW242">
        <f t="shared" si="497"/>
        <v>9</v>
      </c>
      <c r="OX242">
        <f t="shared" si="497"/>
        <v>18</v>
      </c>
      <c r="OY242">
        <f t="shared" si="497"/>
        <v>29</v>
      </c>
      <c r="OZ242">
        <f t="shared" si="497"/>
        <v>37</v>
      </c>
      <c r="PA242">
        <f t="shared" si="497"/>
        <v>47</v>
      </c>
      <c r="PB242">
        <f t="shared" si="497"/>
        <v>76</v>
      </c>
      <c r="PC242">
        <f t="shared" si="497"/>
        <v>38</v>
      </c>
      <c r="PD242">
        <f t="shared" si="497"/>
        <v>12</v>
      </c>
      <c r="PE242">
        <f t="shared" si="497"/>
        <v>73</v>
      </c>
      <c r="PF242">
        <f t="shared" si="490"/>
        <v>24</v>
      </c>
      <c r="PG242">
        <f t="shared" si="490"/>
        <v>45</v>
      </c>
      <c r="PH242">
        <f t="shared" si="490"/>
        <v>66</v>
      </c>
      <c r="PI242">
        <f t="shared" si="490"/>
        <v>81</v>
      </c>
      <c r="PJ242">
        <f t="shared" si="490"/>
        <v>59</v>
      </c>
      <c r="PK242">
        <f t="shared" si="490"/>
        <v>36</v>
      </c>
      <c r="PL242">
        <f t="shared" si="486"/>
        <v>15</v>
      </c>
      <c r="PM242">
        <f t="shared" si="486"/>
        <v>22</v>
      </c>
      <c r="PN242">
        <f t="shared" si="486"/>
        <v>33</v>
      </c>
      <c r="PO242">
        <f t="shared" si="483"/>
        <v>53</v>
      </c>
      <c r="PP242">
        <f t="shared" si="516"/>
        <v>50</v>
      </c>
      <c r="PQ242">
        <f t="shared" si="516"/>
        <v>72</v>
      </c>
      <c r="PR242">
        <f t="shared" si="516"/>
        <v>72</v>
      </c>
      <c r="PS242">
        <f t="shared" si="516"/>
        <v>79</v>
      </c>
      <c r="PT242">
        <f t="shared" si="516"/>
        <v>85</v>
      </c>
      <c r="PU242">
        <f t="shared" si="516"/>
        <v>40</v>
      </c>
      <c r="PV242">
        <f t="shared" si="516"/>
        <v>33</v>
      </c>
      <c r="PW242">
        <f t="shared" si="516"/>
        <v>52</v>
      </c>
      <c r="PX242">
        <f t="shared" si="516"/>
        <v>87</v>
      </c>
      <c r="PY242">
        <f t="shared" si="516"/>
        <v>92</v>
      </c>
      <c r="PZ242">
        <f t="shared" si="516"/>
        <v>62</v>
      </c>
      <c r="QA242">
        <f t="shared" si="516"/>
        <v>50</v>
      </c>
      <c r="QB242">
        <f t="shared" si="516"/>
        <v>70</v>
      </c>
      <c r="QC242">
        <f t="shared" si="516"/>
        <v>32</v>
      </c>
      <c r="QD242">
        <f t="shared" si="516"/>
        <v>31</v>
      </c>
      <c r="QE242">
        <f t="shared" si="516"/>
        <v>39</v>
      </c>
      <c r="QF242">
        <f t="shared" si="513"/>
        <v>25</v>
      </c>
      <c r="QG242">
        <f t="shared" si="513"/>
        <v>83</v>
      </c>
      <c r="QH242">
        <f t="shared" si="513"/>
        <v>79</v>
      </c>
      <c r="QI242">
        <f t="shared" si="513"/>
        <v>59</v>
      </c>
      <c r="QJ242">
        <f t="shared" si="513"/>
        <v>67</v>
      </c>
      <c r="QK242">
        <f t="shared" si="513"/>
        <v>95</v>
      </c>
      <c r="QL242">
        <f t="shared" si="513"/>
        <v>91</v>
      </c>
      <c r="QM242">
        <f t="shared" si="513"/>
        <v>30</v>
      </c>
      <c r="QN242">
        <f t="shared" si="513"/>
        <v>52</v>
      </c>
      <c r="QO242">
        <f t="shared" si="513"/>
        <v>70</v>
      </c>
      <c r="QP242">
        <f t="shared" si="513"/>
        <v>50</v>
      </c>
      <c r="QQ242">
        <f t="shared" si="513"/>
        <v>44</v>
      </c>
      <c r="QR242">
        <f t="shared" si="513"/>
        <v>23</v>
      </c>
      <c r="QS242">
        <f t="shared" si="513"/>
        <v>40</v>
      </c>
      <c r="QT242">
        <f t="shared" si="502"/>
        <v>76</v>
      </c>
      <c r="QU242">
        <f t="shared" si="502"/>
        <v>83</v>
      </c>
      <c r="QV242">
        <f t="shared" si="502"/>
        <v>95</v>
      </c>
      <c r="QW242">
        <f t="shared" si="502"/>
        <v>81</v>
      </c>
      <c r="QX242">
        <f t="shared" si="500"/>
        <v>63</v>
      </c>
      <c r="QY242">
        <f t="shared" si="500"/>
        <v>89</v>
      </c>
      <c r="QZ242">
        <f t="shared" si="500"/>
        <v>42</v>
      </c>
      <c r="RA242">
        <f t="shared" si="500"/>
        <v>32</v>
      </c>
      <c r="RB242">
        <f t="shared" si="500"/>
        <v>48</v>
      </c>
      <c r="RC242">
        <f t="shared" si="500"/>
        <v>30</v>
      </c>
      <c r="RD242">
        <f t="shared" si="500"/>
        <v>59</v>
      </c>
      <c r="RE242">
        <f t="shared" si="500"/>
        <v>70</v>
      </c>
      <c r="RF242">
        <f t="shared" si="500"/>
        <v>91</v>
      </c>
      <c r="RG242">
        <f t="shared" si="500"/>
        <v>87</v>
      </c>
      <c r="RH242">
        <f t="shared" si="500"/>
        <v>72</v>
      </c>
      <c r="RI242">
        <f t="shared" si="500"/>
        <v>39</v>
      </c>
      <c r="RJ242">
        <f t="shared" si="500"/>
        <v>40</v>
      </c>
      <c r="RK242">
        <f t="shared" si="500"/>
        <v>103</v>
      </c>
      <c r="RL242">
        <f t="shared" si="500"/>
        <v>53</v>
      </c>
      <c r="RM242">
        <f t="shared" si="517"/>
        <v>89</v>
      </c>
      <c r="RN242">
        <f t="shared" si="517"/>
        <v>82</v>
      </c>
      <c r="RO242">
        <f t="shared" si="517"/>
        <v>63</v>
      </c>
      <c r="RP242">
        <f t="shared" si="517"/>
        <v>39</v>
      </c>
      <c r="RQ242">
        <f t="shared" si="517"/>
        <v>100</v>
      </c>
      <c r="RR242">
        <f t="shared" si="517"/>
        <v>34</v>
      </c>
      <c r="RS242">
        <f t="shared" si="517"/>
        <v>104</v>
      </c>
      <c r="RT242">
        <f t="shared" si="517"/>
        <v>89</v>
      </c>
      <c r="RU242">
        <f t="shared" si="517"/>
        <v>51</v>
      </c>
      <c r="RV242">
        <f t="shared" si="517"/>
        <v>88</v>
      </c>
      <c r="RW242">
        <f t="shared" si="517"/>
        <v>95</v>
      </c>
      <c r="RX242">
        <f t="shared" si="517"/>
        <v>40</v>
      </c>
      <c r="RY242">
        <f t="shared" si="510"/>
        <v>100</v>
      </c>
      <c r="RZ242">
        <f t="shared" si="510"/>
        <v>83</v>
      </c>
      <c r="SA242">
        <f t="shared" si="510"/>
        <v>58</v>
      </c>
      <c r="SB242">
        <f t="shared" si="510"/>
        <v>40</v>
      </c>
      <c r="SC242">
        <f t="shared" si="508"/>
        <v>46</v>
      </c>
      <c r="SD242">
        <f t="shared" si="508"/>
        <v>70</v>
      </c>
      <c r="SE242">
        <f t="shared" si="508"/>
        <v>78</v>
      </c>
      <c r="SF242">
        <f t="shared" si="508"/>
        <v>104</v>
      </c>
      <c r="SG242">
        <f t="shared" si="508"/>
        <v>65</v>
      </c>
      <c r="SH242">
        <f t="shared" si="508"/>
        <v>64</v>
      </c>
      <c r="SI242">
        <f t="shared" si="508"/>
        <v>54</v>
      </c>
      <c r="SJ242">
        <f t="shared" si="508"/>
        <v>41</v>
      </c>
      <c r="SK242">
        <f t="shared" si="508"/>
        <v>58</v>
      </c>
      <c r="SL242">
        <f t="shared" si="508"/>
        <v>88</v>
      </c>
      <c r="SM242">
        <f t="shared" si="508"/>
        <v>101</v>
      </c>
      <c r="SN242">
        <f t="shared" si="508"/>
        <v>111</v>
      </c>
      <c r="SO242">
        <f t="shared" si="508"/>
        <v>114</v>
      </c>
      <c r="SP242">
        <f t="shared" si="508"/>
        <v>98</v>
      </c>
      <c r="SQ242">
        <f t="shared" si="508"/>
        <v>91</v>
      </c>
      <c r="SR242">
        <f t="shared" si="491"/>
        <v>84</v>
      </c>
      <c r="SS242">
        <f t="shared" si="491"/>
        <v>49</v>
      </c>
      <c r="ST242">
        <f t="shared" si="491"/>
        <v>82</v>
      </c>
      <c r="SU242">
        <f t="shared" si="491"/>
        <v>73</v>
      </c>
      <c r="SV242">
        <f t="shared" si="522"/>
        <v>94</v>
      </c>
      <c r="SW242">
        <f t="shared" si="522"/>
        <v>98</v>
      </c>
      <c r="SX242">
        <f t="shared" si="522"/>
        <v>54</v>
      </c>
      <c r="SY242">
        <f t="shared" si="522"/>
        <v>47</v>
      </c>
      <c r="SZ242">
        <f t="shared" si="522"/>
        <v>79</v>
      </c>
      <c r="TA242">
        <f t="shared" si="522"/>
        <v>108</v>
      </c>
      <c r="TB242">
        <f t="shared" si="522"/>
        <v>91</v>
      </c>
      <c r="TC242">
        <f t="shared" si="522"/>
        <v>58</v>
      </c>
      <c r="TD242">
        <f t="shared" si="522"/>
        <v>75</v>
      </c>
      <c r="TE242">
        <f t="shared" si="522"/>
        <v>89</v>
      </c>
      <c r="TF242">
        <f t="shared" si="522"/>
        <v>110</v>
      </c>
      <c r="TG242">
        <f t="shared" si="522"/>
        <v>118</v>
      </c>
      <c r="TH242">
        <f t="shared" si="522"/>
        <v>118</v>
      </c>
      <c r="TI242">
        <f t="shared" si="522"/>
        <v>46</v>
      </c>
      <c r="TJ242">
        <f t="shared" si="522"/>
        <v>104</v>
      </c>
      <c r="TK242">
        <f t="shared" si="522"/>
        <v>82</v>
      </c>
      <c r="TL242">
        <f t="shared" si="519"/>
        <v>70</v>
      </c>
      <c r="TM242">
        <f t="shared" si="519"/>
        <v>56</v>
      </c>
      <c r="TN242">
        <f t="shared" si="519"/>
        <v>116</v>
      </c>
      <c r="TO242">
        <f t="shared" si="519"/>
        <v>115</v>
      </c>
      <c r="TP242">
        <f t="shared" si="519"/>
        <v>100</v>
      </c>
      <c r="TQ242">
        <f t="shared" si="519"/>
        <v>107</v>
      </c>
      <c r="TR242">
        <f t="shared" si="519"/>
        <v>63</v>
      </c>
      <c r="TS242">
        <f t="shared" si="471"/>
        <v>52</v>
      </c>
      <c r="TT242">
        <f t="shared" si="471"/>
        <v>64</v>
      </c>
      <c r="TU242">
        <f t="shared" si="471"/>
        <v>106</v>
      </c>
      <c r="TV242">
        <f t="shared" si="471"/>
        <v>101</v>
      </c>
      <c r="TW242">
        <f t="shared" si="471"/>
        <v>92</v>
      </c>
      <c r="TX242">
        <f t="shared" si="471"/>
        <v>72</v>
      </c>
      <c r="TY242">
        <f t="shared" si="471"/>
        <v>71</v>
      </c>
      <c r="TZ242">
        <f t="shared" si="520"/>
        <v>81</v>
      </c>
      <c r="UA242">
        <f t="shared" si="520"/>
        <v>97</v>
      </c>
      <c r="UB242">
        <f t="shared" si="520"/>
        <v>124</v>
      </c>
      <c r="UC242">
        <f t="shared" si="520"/>
        <v>107</v>
      </c>
      <c r="UD242">
        <f t="shared" si="520"/>
        <v>80</v>
      </c>
      <c r="UE242">
        <f t="shared" si="520"/>
        <v>57</v>
      </c>
      <c r="UF242">
        <f t="shared" si="520"/>
        <v>78</v>
      </c>
      <c r="UG242">
        <f t="shared" si="520"/>
        <v>93</v>
      </c>
      <c r="UH242">
        <f t="shared" si="520"/>
        <v>117</v>
      </c>
      <c r="UI242">
        <f t="shared" si="520"/>
        <v>71</v>
      </c>
      <c r="UJ242">
        <f t="shared" si="520"/>
        <v>107</v>
      </c>
      <c r="UK242">
        <f t="shared" si="520"/>
        <v>86</v>
      </c>
      <c r="UL242">
        <f t="shared" si="520"/>
        <v>65</v>
      </c>
      <c r="UM242">
        <f t="shared" si="520"/>
        <v>87</v>
      </c>
      <c r="UN242">
        <f t="shared" si="520"/>
        <v>124</v>
      </c>
      <c r="UO242">
        <f t="shared" si="520"/>
        <v>103</v>
      </c>
      <c r="UP242">
        <f t="shared" si="518"/>
        <v>93</v>
      </c>
      <c r="UQ242">
        <f t="shared" si="518"/>
        <v>101</v>
      </c>
      <c r="UR242">
        <f t="shared" si="518"/>
        <v>115</v>
      </c>
      <c r="US242">
        <f t="shared" si="518"/>
        <v>109</v>
      </c>
      <c r="UT242">
        <f t="shared" si="518"/>
        <v>60</v>
      </c>
      <c r="UU242">
        <f t="shared" si="518"/>
        <v>115</v>
      </c>
      <c r="UV242">
        <f t="shared" si="518"/>
        <v>62</v>
      </c>
      <c r="UW242">
        <f t="shared" si="518"/>
        <v>74</v>
      </c>
      <c r="UX242">
        <f t="shared" si="518"/>
        <v>84</v>
      </c>
      <c r="UY242">
        <f t="shared" si="518"/>
        <v>121</v>
      </c>
      <c r="UZ242">
        <f t="shared" si="518"/>
        <v>97</v>
      </c>
      <c r="VA242">
        <f t="shared" si="518"/>
        <v>85</v>
      </c>
      <c r="VB242">
        <f t="shared" si="518"/>
        <v>128</v>
      </c>
      <c r="VC242">
        <f t="shared" si="518"/>
        <v>81</v>
      </c>
      <c r="VD242">
        <f t="shared" si="518"/>
        <v>72</v>
      </c>
      <c r="VE242">
        <f t="shared" si="496"/>
        <v>111</v>
      </c>
      <c r="VF242">
        <f t="shared" si="496"/>
        <v>64</v>
      </c>
      <c r="VG242">
        <f t="shared" si="496"/>
        <v>104</v>
      </c>
      <c r="VH242">
        <f t="shared" si="496"/>
        <v>134</v>
      </c>
      <c r="VI242">
        <f t="shared" si="494"/>
        <v>135</v>
      </c>
      <c r="VJ242">
        <f t="shared" si="494"/>
        <v>123</v>
      </c>
      <c r="VK242">
        <f t="shared" si="494"/>
        <v>112</v>
      </c>
      <c r="VL242">
        <f t="shared" si="470"/>
        <v>91</v>
      </c>
      <c r="VM242">
        <f t="shared" si="470"/>
        <v>98</v>
      </c>
    </row>
    <row r="243" spans="145:585" x14ac:dyDescent="0.25">
      <c r="EO243">
        <f t="shared" si="438"/>
        <v>242</v>
      </c>
      <c r="EP243" cm="1">
        <f t="array" ref="EP243">SUMPRODUCT(($A$1:$EJ$140 = EO243) * $EK$1:$EK$140)</f>
        <v>87</v>
      </c>
      <c r="EQ243" cm="1">
        <f t="array" ref="EQ243">SUMPRODUCT(($A$1:$EJ$140 = EO243) *$A$141:$EJ$141)</f>
        <v>124</v>
      </c>
      <c r="EW243">
        <f t="shared" si="439"/>
        <v>242</v>
      </c>
      <c r="EX243">
        <f t="shared" si="514"/>
        <v>165</v>
      </c>
      <c r="EY243">
        <f t="shared" si="514"/>
        <v>100</v>
      </c>
      <c r="EZ243">
        <f t="shared" si="514"/>
        <v>111</v>
      </c>
      <c r="FA243">
        <f t="shared" si="514"/>
        <v>185</v>
      </c>
      <c r="FB243">
        <f t="shared" si="514"/>
        <v>147</v>
      </c>
      <c r="FC243">
        <f t="shared" si="514"/>
        <v>202</v>
      </c>
      <c r="FD243">
        <f t="shared" si="514"/>
        <v>195</v>
      </c>
      <c r="FE243">
        <f t="shared" si="514"/>
        <v>174</v>
      </c>
      <c r="FF243">
        <f t="shared" si="514"/>
        <v>156</v>
      </c>
      <c r="FG243">
        <f t="shared" si="514"/>
        <v>131</v>
      </c>
      <c r="FH243">
        <f t="shared" si="514"/>
        <v>109</v>
      </c>
      <c r="FI243">
        <f t="shared" si="514"/>
        <v>85</v>
      </c>
      <c r="FJ243">
        <f t="shared" si="514"/>
        <v>104</v>
      </c>
      <c r="FK243">
        <f t="shared" si="514"/>
        <v>185</v>
      </c>
      <c r="FL243">
        <f t="shared" si="514"/>
        <v>123</v>
      </c>
      <c r="FM243">
        <f t="shared" si="514"/>
        <v>116</v>
      </c>
      <c r="FN243">
        <f t="shared" si="511"/>
        <v>99</v>
      </c>
      <c r="FO243">
        <f t="shared" si="511"/>
        <v>84</v>
      </c>
      <c r="FP243">
        <f t="shared" si="511"/>
        <v>160</v>
      </c>
      <c r="FQ243">
        <f t="shared" si="511"/>
        <v>140</v>
      </c>
      <c r="FR243">
        <f t="shared" si="511"/>
        <v>84</v>
      </c>
      <c r="FS243">
        <f t="shared" si="511"/>
        <v>89</v>
      </c>
      <c r="FT243">
        <f t="shared" si="511"/>
        <v>131</v>
      </c>
      <c r="FU243">
        <f t="shared" si="511"/>
        <v>104</v>
      </c>
      <c r="FV243">
        <f t="shared" si="511"/>
        <v>186</v>
      </c>
      <c r="FW243">
        <f t="shared" si="511"/>
        <v>152</v>
      </c>
      <c r="FX243">
        <f t="shared" si="511"/>
        <v>114</v>
      </c>
      <c r="FY243">
        <f t="shared" si="511"/>
        <v>92</v>
      </c>
      <c r="FZ243">
        <f t="shared" si="511"/>
        <v>199</v>
      </c>
      <c r="GA243">
        <f t="shared" si="511"/>
        <v>161</v>
      </c>
      <c r="GB243">
        <f t="shared" si="511"/>
        <v>146</v>
      </c>
      <c r="GC243">
        <f t="shared" si="523"/>
        <v>125</v>
      </c>
      <c r="GD243">
        <f t="shared" si="523"/>
        <v>98</v>
      </c>
      <c r="GE243">
        <f t="shared" si="523"/>
        <v>105</v>
      </c>
      <c r="GF243">
        <f t="shared" si="523"/>
        <v>86</v>
      </c>
      <c r="GG243">
        <f t="shared" si="523"/>
        <v>192</v>
      </c>
      <c r="GH243">
        <f t="shared" si="523"/>
        <v>180</v>
      </c>
      <c r="GI243">
        <f t="shared" si="523"/>
        <v>166</v>
      </c>
      <c r="GJ243">
        <f t="shared" si="523"/>
        <v>116</v>
      </c>
      <c r="GK243">
        <f t="shared" si="523"/>
        <v>96</v>
      </c>
      <c r="GL243">
        <f t="shared" si="523"/>
        <v>76</v>
      </c>
      <c r="GM243">
        <f t="shared" si="523"/>
        <v>92</v>
      </c>
      <c r="GN243">
        <f t="shared" si="523"/>
        <v>153</v>
      </c>
      <c r="GO243">
        <f t="shared" si="523"/>
        <v>131</v>
      </c>
      <c r="GP243">
        <f t="shared" si="523"/>
        <v>85</v>
      </c>
      <c r="GQ243">
        <f t="shared" si="523"/>
        <v>99</v>
      </c>
      <c r="GR243">
        <f t="shared" si="523"/>
        <v>185</v>
      </c>
      <c r="GS243">
        <f t="shared" si="521"/>
        <v>145</v>
      </c>
      <c r="GT243">
        <f t="shared" si="521"/>
        <v>135</v>
      </c>
      <c r="GU243">
        <f t="shared" si="521"/>
        <v>97</v>
      </c>
      <c r="GV243">
        <f t="shared" si="521"/>
        <v>84</v>
      </c>
      <c r="GW243">
        <f t="shared" si="521"/>
        <v>191</v>
      </c>
      <c r="GX243">
        <f t="shared" si="521"/>
        <v>117</v>
      </c>
      <c r="GY243">
        <f t="shared" si="521"/>
        <v>159</v>
      </c>
      <c r="GZ243">
        <f t="shared" si="521"/>
        <v>105</v>
      </c>
      <c r="HA243">
        <f t="shared" si="521"/>
        <v>73</v>
      </c>
      <c r="HB243">
        <f t="shared" si="521"/>
        <v>86</v>
      </c>
      <c r="HC243">
        <f t="shared" si="521"/>
        <v>170</v>
      </c>
      <c r="HD243">
        <f t="shared" si="521"/>
        <v>177</v>
      </c>
      <c r="HE243">
        <f t="shared" si="521"/>
        <v>152</v>
      </c>
      <c r="HF243">
        <f t="shared" si="521"/>
        <v>142</v>
      </c>
      <c r="HG243">
        <f t="shared" si="521"/>
        <v>117</v>
      </c>
      <c r="HH243">
        <f t="shared" si="525"/>
        <v>99</v>
      </c>
      <c r="HI243">
        <f t="shared" si="525"/>
        <v>71</v>
      </c>
      <c r="HJ243">
        <f t="shared" si="525"/>
        <v>127</v>
      </c>
      <c r="HK243">
        <f t="shared" si="525"/>
        <v>86</v>
      </c>
      <c r="HL243">
        <f t="shared" si="525"/>
        <v>177</v>
      </c>
      <c r="HM243">
        <f t="shared" si="525"/>
        <v>93</v>
      </c>
      <c r="HN243">
        <f t="shared" si="525"/>
        <v>70</v>
      </c>
      <c r="HO243">
        <f t="shared" si="525"/>
        <v>80</v>
      </c>
      <c r="HP243">
        <f t="shared" si="525"/>
        <v>168</v>
      </c>
      <c r="HQ243">
        <f t="shared" si="525"/>
        <v>155</v>
      </c>
      <c r="HR243">
        <f t="shared" si="525"/>
        <v>162</v>
      </c>
      <c r="HS243">
        <f t="shared" si="525"/>
        <v>134</v>
      </c>
      <c r="HT243">
        <f t="shared" si="525"/>
        <v>105</v>
      </c>
      <c r="HU243">
        <f t="shared" si="525"/>
        <v>65</v>
      </c>
      <c r="HV243">
        <f t="shared" si="525"/>
        <v>88</v>
      </c>
      <c r="HW243">
        <f t="shared" si="525"/>
        <v>179</v>
      </c>
      <c r="HX243">
        <f t="shared" si="524"/>
        <v>114</v>
      </c>
      <c r="HY243">
        <f t="shared" si="524"/>
        <v>97</v>
      </c>
      <c r="HZ243">
        <f t="shared" si="524"/>
        <v>73</v>
      </c>
      <c r="IA243">
        <f t="shared" si="524"/>
        <v>69</v>
      </c>
      <c r="IB243">
        <f t="shared" si="524"/>
        <v>61</v>
      </c>
      <c r="IC243">
        <f t="shared" si="524"/>
        <v>81</v>
      </c>
      <c r="ID243">
        <f t="shared" si="524"/>
        <v>152</v>
      </c>
      <c r="IE243">
        <f t="shared" si="524"/>
        <v>137</v>
      </c>
      <c r="IF243">
        <f t="shared" si="524"/>
        <v>73</v>
      </c>
      <c r="IG243">
        <f t="shared" si="524"/>
        <v>179</v>
      </c>
      <c r="IH243">
        <f t="shared" si="524"/>
        <v>117</v>
      </c>
      <c r="II243">
        <f t="shared" si="524"/>
        <v>71</v>
      </c>
      <c r="IJ243">
        <f t="shared" si="524"/>
        <v>58</v>
      </c>
      <c r="IK243">
        <f t="shared" si="524"/>
        <v>63</v>
      </c>
      <c r="IL243">
        <f t="shared" si="524"/>
        <v>167</v>
      </c>
      <c r="IM243">
        <f t="shared" ref="IM243:JB306" si="529">ABS(
    _xlfn.XLOOKUP($EW243, $EO$2:$EO$433, $EP$2:$EP$433) - _xlfn.XLOOKUP(IM$1, $EO$2:$EO$433, $EP$2:$EP$433)
) + ABS(
    _xlfn.XLOOKUP($EW243, $EO$2:$EO$433, $EQ$2:$EQ$433) - _xlfn.XLOOKUP(IM$1, $EO$2:$EO$433, $EQ$2:$EQ$433)
)</f>
        <v>126</v>
      </c>
      <c r="IN243">
        <f t="shared" si="529"/>
        <v>85</v>
      </c>
      <c r="IO243">
        <f t="shared" si="529"/>
        <v>140</v>
      </c>
      <c r="IP243">
        <f t="shared" si="529"/>
        <v>100</v>
      </c>
      <c r="IQ243">
        <f t="shared" si="529"/>
        <v>65</v>
      </c>
      <c r="IR243">
        <f t="shared" si="529"/>
        <v>74</v>
      </c>
      <c r="IS243">
        <f t="shared" si="529"/>
        <v>60</v>
      </c>
      <c r="IT243">
        <f t="shared" si="529"/>
        <v>168</v>
      </c>
      <c r="IU243">
        <f t="shared" si="529"/>
        <v>153</v>
      </c>
      <c r="IV243">
        <f t="shared" si="529"/>
        <v>93</v>
      </c>
      <c r="IW243">
        <f t="shared" si="529"/>
        <v>146</v>
      </c>
      <c r="IX243">
        <f t="shared" si="529"/>
        <v>54</v>
      </c>
      <c r="IY243">
        <f t="shared" si="529"/>
        <v>172</v>
      </c>
      <c r="IZ243">
        <f t="shared" si="529"/>
        <v>127</v>
      </c>
      <c r="JA243">
        <f t="shared" si="529"/>
        <v>103</v>
      </c>
      <c r="JB243">
        <f t="shared" si="529"/>
        <v>87</v>
      </c>
      <c r="JC243">
        <f t="shared" si="528"/>
        <v>60</v>
      </c>
      <c r="JD243">
        <f t="shared" si="528"/>
        <v>59</v>
      </c>
      <c r="JE243">
        <f t="shared" si="528"/>
        <v>134</v>
      </c>
      <c r="JF243">
        <f t="shared" si="528"/>
        <v>118</v>
      </c>
      <c r="JG243">
        <f t="shared" si="528"/>
        <v>52</v>
      </c>
      <c r="JH243">
        <f t="shared" si="528"/>
        <v>64</v>
      </c>
      <c r="JI243">
        <f t="shared" si="528"/>
        <v>160</v>
      </c>
      <c r="JJ243">
        <f t="shared" si="528"/>
        <v>95</v>
      </c>
      <c r="JK243">
        <f t="shared" si="528"/>
        <v>69</v>
      </c>
      <c r="JL243">
        <f t="shared" si="528"/>
        <v>77</v>
      </c>
      <c r="JM243">
        <f t="shared" si="528"/>
        <v>163</v>
      </c>
      <c r="JN243">
        <f t="shared" si="528"/>
        <v>153</v>
      </c>
      <c r="JO243">
        <f t="shared" si="528"/>
        <v>121</v>
      </c>
      <c r="JP243">
        <f t="shared" si="528"/>
        <v>85</v>
      </c>
      <c r="JQ243">
        <f t="shared" si="528"/>
        <v>51</v>
      </c>
      <c r="JR243">
        <f t="shared" si="515"/>
        <v>89</v>
      </c>
      <c r="JS243">
        <f t="shared" si="515"/>
        <v>52</v>
      </c>
      <c r="JT243">
        <f t="shared" si="515"/>
        <v>136</v>
      </c>
      <c r="JU243">
        <f t="shared" si="515"/>
        <v>115</v>
      </c>
      <c r="JV243">
        <f t="shared" si="515"/>
        <v>104</v>
      </c>
      <c r="JW243">
        <f t="shared" si="515"/>
        <v>67</v>
      </c>
      <c r="JX243">
        <f t="shared" si="515"/>
        <v>141</v>
      </c>
      <c r="JY243">
        <f t="shared" si="515"/>
        <v>124</v>
      </c>
      <c r="JZ243">
        <f t="shared" si="515"/>
        <v>165</v>
      </c>
      <c r="KA243">
        <f t="shared" si="515"/>
        <v>152</v>
      </c>
      <c r="KB243">
        <f t="shared" si="515"/>
        <v>93</v>
      </c>
      <c r="KC243">
        <f t="shared" si="515"/>
        <v>69</v>
      </c>
      <c r="KD243">
        <f t="shared" si="515"/>
        <v>42</v>
      </c>
      <c r="KE243">
        <f t="shared" si="515"/>
        <v>49</v>
      </c>
      <c r="KF243">
        <f t="shared" si="515"/>
        <v>105</v>
      </c>
      <c r="KG243">
        <f t="shared" si="515"/>
        <v>55</v>
      </c>
      <c r="KH243">
        <f t="shared" si="512"/>
        <v>57</v>
      </c>
      <c r="KI243">
        <f t="shared" si="512"/>
        <v>124</v>
      </c>
      <c r="KJ243">
        <f t="shared" si="512"/>
        <v>48</v>
      </c>
      <c r="KK243">
        <f t="shared" si="512"/>
        <v>151</v>
      </c>
      <c r="KL243">
        <f t="shared" si="512"/>
        <v>108</v>
      </c>
      <c r="KM243">
        <f t="shared" si="512"/>
        <v>91</v>
      </c>
      <c r="KN243">
        <f t="shared" si="512"/>
        <v>85</v>
      </c>
      <c r="KO243">
        <f t="shared" si="512"/>
        <v>76</v>
      </c>
      <c r="KP243">
        <f t="shared" si="512"/>
        <v>128</v>
      </c>
      <c r="KQ243">
        <f t="shared" si="512"/>
        <v>59</v>
      </c>
      <c r="KR243">
        <f t="shared" si="512"/>
        <v>35</v>
      </c>
      <c r="KS243">
        <f t="shared" si="512"/>
        <v>153</v>
      </c>
      <c r="KT243">
        <f t="shared" si="512"/>
        <v>121</v>
      </c>
      <c r="KU243">
        <f t="shared" si="512"/>
        <v>108</v>
      </c>
      <c r="KV243">
        <f t="shared" si="512"/>
        <v>45</v>
      </c>
      <c r="KW243">
        <f t="shared" si="509"/>
        <v>134</v>
      </c>
      <c r="KX243">
        <f t="shared" si="509"/>
        <v>75</v>
      </c>
      <c r="KY243">
        <f t="shared" si="509"/>
        <v>61</v>
      </c>
      <c r="KZ243">
        <f t="shared" si="509"/>
        <v>35</v>
      </c>
      <c r="LA243">
        <f t="shared" si="509"/>
        <v>57</v>
      </c>
      <c r="LB243">
        <f t="shared" si="509"/>
        <v>139</v>
      </c>
      <c r="LC243">
        <f t="shared" si="509"/>
        <v>102</v>
      </c>
      <c r="LD243">
        <f t="shared" si="509"/>
        <v>91</v>
      </c>
      <c r="LE243">
        <f t="shared" si="509"/>
        <v>83</v>
      </c>
      <c r="LF243">
        <f t="shared" si="509"/>
        <v>54</v>
      </c>
      <c r="LG243">
        <f t="shared" si="509"/>
        <v>37</v>
      </c>
      <c r="LH243">
        <f t="shared" si="509"/>
        <v>35</v>
      </c>
      <c r="LI243">
        <f t="shared" si="509"/>
        <v>47</v>
      </c>
      <c r="LJ243">
        <f t="shared" si="509"/>
        <v>127</v>
      </c>
      <c r="LK243">
        <f t="shared" si="509"/>
        <v>121</v>
      </c>
      <c r="LL243">
        <f t="shared" si="509"/>
        <v>61</v>
      </c>
      <c r="LM243">
        <f t="shared" si="507"/>
        <v>47</v>
      </c>
      <c r="LN243">
        <f t="shared" si="507"/>
        <v>28</v>
      </c>
      <c r="LO243">
        <f t="shared" si="507"/>
        <v>143</v>
      </c>
      <c r="LP243">
        <f t="shared" si="507"/>
        <v>40</v>
      </c>
      <c r="LQ243">
        <f t="shared" si="507"/>
        <v>41</v>
      </c>
      <c r="LR243">
        <f t="shared" si="507"/>
        <v>52</v>
      </c>
      <c r="LS243">
        <f t="shared" si="507"/>
        <v>111</v>
      </c>
      <c r="LT243">
        <f t="shared" si="507"/>
        <v>84</v>
      </c>
      <c r="LU243">
        <f t="shared" si="507"/>
        <v>28</v>
      </c>
      <c r="LV243">
        <f t="shared" si="507"/>
        <v>90</v>
      </c>
      <c r="LW243">
        <f t="shared" si="507"/>
        <v>70</v>
      </c>
      <c r="LX243">
        <f t="shared" si="507"/>
        <v>51</v>
      </c>
      <c r="LY243">
        <f t="shared" si="507"/>
        <v>39</v>
      </c>
      <c r="LZ243">
        <f t="shared" si="507"/>
        <v>33</v>
      </c>
      <c r="MA243">
        <f t="shared" si="507"/>
        <v>133</v>
      </c>
      <c r="MB243">
        <f t="shared" si="505"/>
        <v>126</v>
      </c>
      <c r="MC243">
        <f t="shared" si="505"/>
        <v>101</v>
      </c>
      <c r="MD243">
        <f t="shared" si="505"/>
        <v>42</v>
      </c>
      <c r="ME243">
        <f t="shared" si="505"/>
        <v>92</v>
      </c>
      <c r="MF243">
        <f t="shared" si="505"/>
        <v>54</v>
      </c>
      <c r="MG243">
        <f t="shared" si="505"/>
        <v>140</v>
      </c>
      <c r="MH243">
        <f t="shared" si="505"/>
        <v>115</v>
      </c>
      <c r="MI243">
        <f t="shared" si="503"/>
        <v>45</v>
      </c>
      <c r="MJ243">
        <f t="shared" si="503"/>
        <v>26</v>
      </c>
      <c r="MK243">
        <f t="shared" si="503"/>
        <v>126</v>
      </c>
      <c r="ML243">
        <f t="shared" si="503"/>
        <v>120</v>
      </c>
      <c r="MM243">
        <f t="shared" si="503"/>
        <v>25</v>
      </c>
      <c r="MN243">
        <f t="shared" si="503"/>
        <v>101</v>
      </c>
      <c r="MO243">
        <f t="shared" si="503"/>
        <v>40</v>
      </c>
      <c r="MP243">
        <f t="shared" si="503"/>
        <v>129</v>
      </c>
      <c r="MQ243">
        <f t="shared" si="503"/>
        <v>57</v>
      </c>
      <c r="MR243">
        <f t="shared" si="503"/>
        <v>30</v>
      </c>
      <c r="MS243">
        <f t="shared" si="503"/>
        <v>27</v>
      </c>
      <c r="MT243">
        <f t="shared" si="503"/>
        <v>112</v>
      </c>
      <c r="MU243">
        <f t="shared" si="503"/>
        <v>81</v>
      </c>
      <c r="MV243">
        <f t="shared" si="503"/>
        <v>40</v>
      </c>
      <c r="MW243">
        <f t="shared" si="503"/>
        <v>17</v>
      </c>
      <c r="MX243">
        <f t="shared" si="527"/>
        <v>49</v>
      </c>
      <c r="MY243">
        <f t="shared" si="527"/>
        <v>119</v>
      </c>
      <c r="MZ243">
        <f t="shared" si="527"/>
        <v>101</v>
      </c>
      <c r="NA243">
        <f t="shared" si="527"/>
        <v>90</v>
      </c>
      <c r="NB243">
        <f t="shared" si="527"/>
        <v>62</v>
      </c>
      <c r="NC243">
        <f t="shared" si="527"/>
        <v>22</v>
      </c>
      <c r="ND243">
        <f t="shared" si="527"/>
        <v>30</v>
      </c>
      <c r="NE243">
        <f t="shared" si="527"/>
        <v>11</v>
      </c>
      <c r="NF243">
        <f t="shared" si="527"/>
        <v>19</v>
      </c>
      <c r="NG243">
        <f t="shared" si="527"/>
        <v>110</v>
      </c>
      <c r="NH243">
        <f t="shared" si="527"/>
        <v>28</v>
      </c>
      <c r="NI243">
        <f t="shared" si="527"/>
        <v>91</v>
      </c>
      <c r="NJ243">
        <f t="shared" si="527"/>
        <v>68</v>
      </c>
      <c r="NK243">
        <f t="shared" si="527"/>
        <v>55</v>
      </c>
      <c r="NL243">
        <f t="shared" si="527"/>
        <v>42</v>
      </c>
      <c r="NM243">
        <f t="shared" si="527"/>
        <v>129</v>
      </c>
      <c r="NN243">
        <f t="shared" si="526"/>
        <v>82</v>
      </c>
      <c r="NO243">
        <f t="shared" si="467"/>
        <v>76</v>
      </c>
      <c r="NP243">
        <f t="shared" si="467"/>
        <v>9</v>
      </c>
      <c r="NQ243">
        <f t="shared" si="467"/>
        <v>9</v>
      </c>
      <c r="NR243">
        <f t="shared" si="506"/>
        <v>22</v>
      </c>
      <c r="NS243">
        <f t="shared" si="506"/>
        <v>115</v>
      </c>
      <c r="NT243">
        <f t="shared" si="506"/>
        <v>49</v>
      </c>
      <c r="NU243">
        <f t="shared" si="506"/>
        <v>13</v>
      </c>
      <c r="NV243">
        <f t="shared" si="506"/>
        <v>31</v>
      </c>
      <c r="NW243">
        <f t="shared" si="506"/>
        <v>117</v>
      </c>
      <c r="NX243">
        <f t="shared" si="506"/>
        <v>98</v>
      </c>
      <c r="NY243">
        <f t="shared" si="506"/>
        <v>35</v>
      </c>
      <c r="NZ243">
        <f t="shared" si="506"/>
        <v>17</v>
      </c>
      <c r="OA243">
        <f t="shared" si="506"/>
        <v>11</v>
      </c>
      <c r="OB243">
        <f t="shared" si="506"/>
        <v>91</v>
      </c>
      <c r="OC243">
        <f t="shared" si="506"/>
        <v>72</v>
      </c>
      <c r="OD243">
        <f t="shared" si="506"/>
        <v>48</v>
      </c>
      <c r="OE243">
        <f t="shared" si="506"/>
        <v>0</v>
      </c>
      <c r="OF243">
        <f t="shared" si="506"/>
        <v>109</v>
      </c>
      <c r="OG243">
        <f t="shared" si="506"/>
        <v>64</v>
      </c>
      <c r="OH243">
        <f t="shared" si="504"/>
        <v>39</v>
      </c>
      <c r="OI243">
        <f t="shared" si="499"/>
        <v>31</v>
      </c>
      <c r="OJ243">
        <f t="shared" si="499"/>
        <v>6</v>
      </c>
      <c r="OK243">
        <f t="shared" si="499"/>
        <v>80</v>
      </c>
      <c r="OL243">
        <f t="shared" si="499"/>
        <v>27</v>
      </c>
      <c r="OM243">
        <f t="shared" si="499"/>
        <v>23</v>
      </c>
      <c r="ON243">
        <f t="shared" si="499"/>
        <v>87</v>
      </c>
      <c r="OO243">
        <f t="shared" si="499"/>
        <v>108</v>
      </c>
      <c r="OP243">
        <f t="shared" si="499"/>
        <v>57</v>
      </c>
      <c r="OQ243">
        <f t="shared" si="499"/>
        <v>16</v>
      </c>
      <c r="OR243">
        <f t="shared" si="499"/>
        <v>117</v>
      </c>
      <c r="OS243">
        <f t="shared" si="499"/>
        <v>100</v>
      </c>
      <c r="OT243">
        <f t="shared" si="499"/>
        <v>7</v>
      </c>
      <c r="OU243">
        <f t="shared" si="497"/>
        <v>106</v>
      </c>
      <c r="OV243">
        <f t="shared" si="497"/>
        <v>129</v>
      </c>
      <c r="OW243">
        <f t="shared" si="497"/>
        <v>57</v>
      </c>
      <c r="OX243">
        <f t="shared" si="497"/>
        <v>44</v>
      </c>
      <c r="OY243">
        <f t="shared" si="497"/>
        <v>33</v>
      </c>
      <c r="OZ243">
        <f t="shared" si="497"/>
        <v>25</v>
      </c>
      <c r="PA243">
        <f t="shared" si="497"/>
        <v>15</v>
      </c>
      <c r="PB243">
        <f t="shared" si="497"/>
        <v>124</v>
      </c>
      <c r="PC243">
        <f t="shared" si="497"/>
        <v>86</v>
      </c>
      <c r="PD243">
        <f t="shared" si="497"/>
        <v>52</v>
      </c>
      <c r="PE243">
        <f t="shared" si="497"/>
        <v>25</v>
      </c>
      <c r="PF243">
        <f t="shared" si="490"/>
        <v>72</v>
      </c>
      <c r="PG243">
        <f t="shared" si="490"/>
        <v>23</v>
      </c>
      <c r="PH243">
        <f t="shared" si="490"/>
        <v>18</v>
      </c>
      <c r="PI243">
        <f t="shared" si="490"/>
        <v>33</v>
      </c>
      <c r="PJ243">
        <f t="shared" si="490"/>
        <v>107</v>
      </c>
      <c r="PK243">
        <f t="shared" si="490"/>
        <v>84</v>
      </c>
      <c r="PL243">
        <f t="shared" si="486"/>
        <v>63</v>
      </c>
      <c r="PM243">
        <f t="shared" si="486"/>
        <v>50</v>
      </c>
      <c r="PN243">
        <f t="shared" si="486"/>
        <v>39</v>
      </c>
      <c r="PO243">
        <f t="shared" si="483"/>
        <v>19</v>
      </c>
      <c r="PP243">
        <f t="shared" si="516"/>
        <v>98</v>
      </c>
      <c r="PQ243">
        <f t="shared" si="516"/>
        <v>120</v>
      </c>
      <c r="PR243">
        <f t="shared" si="516"/>
        <v>24</v>
      </c>
      <c r="PS243">
        <f t="shared" si="516"/>
        <v>31</v>
      </c>
      <c r="PT243">
        <f t="shared" si="516"/>
        <v>133</v>
      </c>
      <c r="PU243">
        <f t="shared" si="516"/>
        <v>88</v>
      </c>
      <c r="PV243">
        <f t="shared" si="516"/>
        <v>49</v>
      </c>
      <c r="PW243">
        <f t="shared" si="516"/>
        <v>30</v>
      </c>
      <c r="PX243">
        <f t="shared" si="516"/>
        <v>39</v>
      </c>
      <c r="PY243">
        <f t="shared" si="516"/>
        <v>140</v>
      </c>
      <c r="PZ243">
        <f t="shared" si="516"/>
        <v>110</v>
      </c>
      <c r="QA243">
        <f t="shared" si="516"/>
        <v>98</v>
      </c>
      <c r="QB243">
        <f t="shared" si="516"/>
        <v>22</v>
      </c>
      <c r="QC243">
        <f t="shared" si="516"/>
        <v>80</v>
      </c>
      <c r="QD243">
        <f t="shared" si="516"/>
        <v>55</v>
      </c>
      <c r="QE243">
        <f t="shared" si="516"/>
        <v>47</v>
      </c>
      <c r="QF243">
        <f t="shared" si="513"/>
        <v>73</v>
      </c>
      <c r="QG243">
        <f t="shared" si="513"/>
        <v>35</v>
      </c>
      <c r="QH243">
        <f t="shared" si="513"/>
        <v>127</v>
      </c>
      <c r="QI243">
        <f t="shared" si="513"/>
        <v>31</v>
      </c>
      <c r="QJ243">
        <f t="shared" si="513"/>
        <v>23</v>
      </c>
      <c r="QK243">
        <f t="shared" si="513"/>
        <v>47</v>
      </c>
      <c r="QL243">
        <f t="shared" si="513"/>
        <v>139</v>
      </c>
      <c r="QM243">
        <f t="shared" si="513"/>
        <v>62</v>
      </c>
      <c r="QN243">
        <f t="shared" si="513"/>
        <v>40</v>
      </c>
      <c r="QO243">
        <f t="shared" si="513"/>
        <v>118</v>
      </c>
      <c r="QP243">
        <f t="shared" si="513"/>
        <v>98</v>
      </c>
      <c r="QQ243">
        <f t="shared" si="513"/>
        <v>92</v>
      </c>
      <c r="QR243">
        <f t="shared" si="513"/>
        <v>71</v>
      </c>
      <c r="QS243">
        <f t="shared" si="513"/>
        <v>56</v>
      </c>
      <c r="QT243">
        <f t="shared" si="502"/>
        <v>28</v>
      </c>
      <c r="QU243">
        <f t="shared" si="502"/>
        <v>35</v>
      </c>
      <c r="QV243">
        <f t="shared" si="502"/>
        <v>47</v>
      </c>
      <c r="QW243">
        <f t="shared" si="502"/>
        <v>129</v>
      </c>
      <c r="QX243">
        <f t="shared" si="500"/>
        <v>111</v>
      </c>
      <c r="QY243">
        <f t="shared" si="500"/>
        <v>137</v>
      </c>
      <c r="QZ243">
        <f t="shared" si="500"/>
        <v>90</v>
      </c>
      <c r="RA243">
        <f t="shared" si="500"/>
        <v>70</v>
      </c>
      <c r="RB243">
        <f t="shared" si="500"/>
        <v>54</v>
      </c>
      <c r="RC243">
        <f t="shared" si="500"/>
        <v>78</v>
      </c>
      <c r="RD243">
        <f t="shared" si="500"/>
        <v>45</v>
      </c>
      <c r="RE243">
        <f t="shared" si="500"/>
        <v>34</v>
      </c>
      <c r="RF243">
        <f t="shared" si="500"/>
        <v>43</v>
      </c>
      <c r="RG243">
        <f t="shared" si="500"/>
        <v>135</v>
      </c>
      <c r="RH243">
        <f t="shared" si="500"/>
        <v>120</v>
      </c>
      <c r="RI243">
        <f t="shared" si="500"/>
        <v>87</v>
      </c>
      <c r="RJ243">
        <f t="shared" si="500"/>
        <v>66</v>
      </c>
      <c r="RK243">
        <f t="shared" si="500"/>
        <v>151</v>
      </c>
      <c r="RL243">
        <f t="shared" si="500"/>
        <v>101</v>
      </c>
      <c r="RM243">
        <f t="shared" si="517"/>
        <v>41</v>
      </c>
      <c r="RN243">
        <f t="shared" si="517"/>
        <v>130</v>
      </c>
      <c r="RO243">
        <f t="shared" si="517"/>
        <v>111</v>
      </c>
      <c r="RP243">
        <f t="shared" si="517"/>
        <v>73</v>
      </c>
      <c r="RQ243">
        <f t="shared" si="517"/>
        <v>52</v>
      </c>
      <c r="RR243">
        <f t="shared" si="517"/>
        <v>80</v>
      </c>
      <c r="RS243">
        <f t="shared" si="517"/>
        <v>152</v>
      </c>
      <c r="RT243">
        <f t="shared" si="517"/>
        <v>137</v>
      </c>
      <c r="RU243">
        <f t="shared" si="517"/>
        <v>65</v>
      </c>
      <c r="RV243">
        <f t="shared" si="517"/>
        <v>40</v>
      </c>
      <c r="RW243">
        <f t="shared" si="517"/>
        <v>47</v>
      </c>
      <c r="RX243">
        <f t="shared" si="517"/>
        <v>88</v>
      </c>
      <c r="RY243">
        <f t="shared" si="510"/>
        <v>148</v>
      </c>
      <c r="RZ243">
        <f t="shared" si="510"/>
        <v>131</v>
      </c>
      <c r="SA243">
        <f t="shared" si="510"/>
        <v>106</v>
      </c>
      <c r="SB243">
        <f t="shared" si="510"/>
        <v>80</v>
      </c>
      <c r="SC243">
        <f t="shared" si="508"/>
        <v>74</v>
      </c>
      <c r="SD243">
        <f t="shared" si="508"/>
        <v>50</v>
      </c>
      <c r="SE243">
        <f t="shared" si="508"/>
        <v>42</v>
      </c>
      <c r="SF243">
        <f t="shared" si="508"/>
        <v>56</v>
      </c>
      <c r="SG243">
        <f t="shared" si="508"/>
        <v>113</v>
      </c>
      <c r="SH243">
        <f t="shared" si="508"/>
        <v>60</v>
      </c>
      <c r="SI243">
        <f t="shared" si="508"/>
        <v>102</v>
      </c>
      <c r="SJ243">
        <f t="shared" si="508"/>
        <v>89</v>
      </c>
      <c r="SK243">
        <f t="shared" si="508"/>
        <v>68</v>
      </c>
      <c r="SL243">
        <f t="shared" si="508"/>
        <v>40</v>
      </c>
      <c r="SM243">
        <f t="shared" si="508"/>
        <v>53</v>
      </c>
      <c r="SN243">
        <f t="shared" si="508"/>
        <v>63</v>
      </c>
      <c r="SO243">
        <f t="shared" si="508"/>
        <v>162</v>
      </c>
      <c r="SP243">
        <f t="shared" si="508"/>
        <v>146</v>
      </c>
      <c r="SQ243">
        <f t="shared" si="508"/>
        <v>139</v>
      </c>
      <c r="SR243">
        <f t="shared" si="491"/>
        <v>132</v>
      </c>
      <c r="SS243">
        <f t="shared" si="491"/>
        <v>81</v>
      </c>
      <c r="ST243">
        <f t="shared" si="491"/>
        <v>48</v>
      </c>
      <c r="SU243">
        <f t="shared" si="491"/>
        <v>121</v>
      </c>
      <c r="SV243">
        <f t="shared" si="522"/>
        <v>46</v>
      </c>
      <c r="SW243">
        <f t="shared" si="522"/>
        <v>146</v>
      </c>
      <c r="SX243">
        <f t="shared" si="522"/>
        <v>102</v>
      </c>
      <c r="SY243">
        <f t="shared" si="522"/>
        <v>87</v>
      </c>
      <c r="SZ243">
        <f t="shared" si="522"/>
        <v>55</v>
      </c>
      <c r="TA243">
        <f t="shared" si="522"/>
        <v>156</v>
      </c>
      <c r="TB243">
        <f t="shared" si="522"/>
        <v>139</v>
      </c>
      <c r="TC243">
        <f t="shared" si="522"/>
        <v>78</v>
      </c>
      <c r="TD243">
        <f t="shared" si="522"/>
        <v>61</v>
      </c>
      <c r="TE243">
        <f t="shared" si="522"/>
        <v>47</v>
      </c>
      <c r="TF243">
        <f t="shared" si="522"/>
        <v>62</v>
      </c>
      <c r="TG243">
        <f t="shared" si="522"/>
        <v>70</v>
      </c>
      <c r="TH243">
        <f t="shared" si="522"/>
        <v>166</v>
      </c>
      <c r="TI243">
        <f t="shared" si="522"/>
        <v>94</v>
      </c>
      <c r="TJ243">
        <f t="shared" si="522"/>
        <v>56</v>
      </c>
      <c r="TK243">
        <f t="shared" si="522"/>
        <v>130</v>
      </c>
      <c r="TL243">
        <f t="shared" si="519"/>
        <v>118</v>
      </c>
      <c r="TM243">
        <f t="shared" si="519"/>
        <v>84</v>
      </c>
      <c r="TN243">
        <f t="shared" si="519"/>
        <v>68</v>
      </c>
      <c r="TO243">
        <f t="shared" si="519"/>
        <v>163</v>
      </c>
      <c r="TP243">
        <f t="shared" si="519"/>
        <v>52</v>
      </c>
      <c r="TQ243">
        <f t="shared" si="519"/>
        <v>155</v>
      </c>
      <c r="TR243">
        <f t="shared" si="519"/>
        <v>111</v>
      </c>
      <c r="TS243">
        <f t="shared" si="471"/>
        <v>100</v>
      </c>
      <c r="TT243">
        <f t="shared" si="471"/>
        <v>82</v>
      </c>
      <c r="TU243">
        <f t="shared" si="471"/>
        <v>58</v>
      </c>
      <c r="TV243">
        <f t="shared" si="471"/>
        <v>149</v>
      </c>
      <c r="TW243">
        <f t="shared" si="471"/>
        <v>140</v>
      </c>
      <c r="TX243">
        <f t="shared" si="471"/>
        <v>120</v>
      </c>
      <c r="TY243">
        <f t="shared" si="471"/>
        <v>77</v>
      </c>
      <c r="TZ243">
        <f t="shared" si="520"/>
        <v>67</v>
      </c>
      <c r="UA243">
        <f t="shared" si="520"/>
        <v>51</v>
      </c>
      <c r="UB243">
        <f t="shared" si="520"/>
        <v>172</v>
      </c>
      <c r="UC243">
        <f t="shared" si="520"/>
        <v>155</v>
      </c>
      <c r="UD243">
        <f t="shared" si="520"/>
        <v>128</v>
      </c>
      <c r="UE243">
        <f t="shared" si="520"/>
        <v>95</v>
      </c>
      <c r="UF243">
        <f t="shared" si="520"/>
        <v>74</v>
      </c>
      <c r="UG243">
        <f t="shared" si="520"/>
        <v>59</v>
      </c>
      <c r="UH243">
        <f t="shared" si="520"/>
        <v>165</v>
      </c>
      <c r="UI243">
        <f t="shared" si="520"/>
        <v>83</v>
      </c>
      <c r="UJ243">
        <f t="shared" si="520"/>
        <v>59</v>
      </c>
      <c r="UK243">
        <f t="shared" si="520"/>
        <v>134</v>
      </c>
      <c r="UL243">
        <f t="shared" si="520"/>
        <v>113</v>
      </c>
      <c r="UM243">
        <f t="shared" si="520"/>
        <v>69</v>
      </c>
      <c r="UN243">
        <f t="shared" si="520"/>
        <v>76</v>
      </c>
      <c r="UO243">
        <f t="shared" si="520"/>
        <v>151</v>
      </c>
      <c r="UP243">
        <f t="shared" si="518"/>
        <v>65</v>
      </c>
      <c r="UQ243">
        <f t="shared" si="518"/>
        <v>57</v>
      </c>
      <c r="UR243">
        <f t="shared" si="518"/>
        <v>67</v>
      </c>
      <c r="US243">
        <f t="shared" si="518"/>
        <v>157</v>
      </c>
      <c r="UT243">
        <f t="shared" si="518"/>
        <v>108</v>
      </c>
      <c r="UU243">
        <f t="shared" si="518"/>
        <v>163</v>
      </c>
      <c r="UV243">
        <f t="shared" si="518"/>
        <v>102</v>
      </c>
      <c r="UW243">
        <f t="shared" si="518"/>
        <v>90</v>
      </c>
      <c r="UX243">
        <f t="shared" si="518"/>
        <v>80</v>
      </c>
      <c r="UY243">
        <f t="shared" si="518"/>
        <v>73</v>
      </c>
      <c r="UZ243">
        <f t="shared" si="518"/>
        <v>145</v>
      </c>
      <c r="VA243">
        <f t="shared" si="518"/>
        <v>133</v>
      </c>
      <c r="VB243">
        <f t="shared" si="518"/>
        <v>176</v>
      </c>
      <c r="VC243">
        <f t="shared" si="518"/>
        <v>129</v>
      </c>
      <c r="VD243">
        <f t="shared" si="518"/>
        <v>96</v>
      </c>
      <c r="VE243">
        <f t="shared" si="496"/>
        <v>63</v>
      </c>
      <c r="VF243">
        <f t="shared" si="496"/>
        <v>112</v>
      </c>
      <c r="VG243">
        <f t="shared" si="496"/>
        <v>66</v>
      </c>
      <c r="VH243">
        <f t="shared" si="496"/>
        <v>86</v>
      </c>
      <c r="VI243">
        <f t="shared" si="494"/>
        <v>183</v>
      </c>
      <c r="VJ243">
        <f t="shared" si="494"/>
        <v>171</v>
      </c>
      <c r="VK243">
        <f t="shared" si="494"/>
        <v>160</v>
      </c>
      <c r="VL243">
        <f t="shared" si="470"/>
        <v>139</v>
      </c>
      <c r="VM243">
        <f t="shared" si="470"/>
        <v>74</v>
      </c>
    </row>
    <row r="244" spans="145:585" x14ac:dyDescent="0.25">
      <c r="EO244">
        <f t="shared" si="438"/>
        <v>243</v>
      </c>
      <c r="EP244" cm="1">
        <f t="array" ref="EP244">SUMPRODUCT(($A$1:$EJ$140 = EO244) * $EK$1:$EK$140)</f>
        <v>88</v>
      </c>
      <c r="EQ244" cm="1">
        <f t="array" ref="EQ244">SUMPRODUCT(($A$1:$EJ$140 = EO244) *$A$141:$EJ$141)</f>
        <v>16</v>
      </c>
      <c r="EW244">
        <f t="shared" si="439"/>
        <v>243</v>
      </c>
      <c r="EX244">
        <f t="shared" si="514"/>
        <v>116</v>
      </c>
      <c r="EY244">
        <f t="shared" si="514"/>
        <v>181</v>
      </c>
      <c r="EZ244">
        <f t="shared" si="514"/>
        <v>220</v>
      </c>
      <c r="FA244">
        <f t="shared" si="514"/>
        <v>94</v>
      </c>
      <c r="FB244">
        <f t="shared" si="514"/>
        <v>132</v>
      </c>
      <c r="FC244">
        <f t="shared" si="514"/>
        <v>95</v>
      </c>
      <c r="FD244">
        <f t="shared" si="514"/>
        <v>88</v>
      </c>
      <c r="FE244">
        <f t="shared" si="514"/>
        <v>103</v>
      </c>
      <c r="FF244">
        <f t="shared" si="514"/>
        <v>121</v>
      </c>
      <c r="FG244">
        <f t="shared" si="514"/>
        <v>146</v>
      </c>
      <c r="FH244">
        <f t="shared" si="514"/>
        <v>168</v>
      </c>
      <c r="FI244">
        <f t="shared" si="514"/>
        <v>192</v>
      </c>
      <c r="FJ244">
        <f t="shared" si="514"/>
        <v>213</v>
      </c>
      <c r="FK244">
        <f t="shared" si="514"/>
        <v>86</v>
      </c>
      <c r="FL244">
        <f t="shared" si="514"/>
        <v>148</v>
      </c>
      <c r="FM244">
        <f t="shared" si="514"/>
        <v>155</v>
      </c>
      <c r="FN244">
        <f t="shared" si="511"/>
        <v>172</v>
      </c>
      <c r="FO244">
        <f t="shared" si="511"/>
        <v>193</v>
      </c>
      <c r="FP244">
        <f t="shared" si="511"/>
        <v>109</v>
      </c>
      <c r="FQ244">
        <f t="shared" si="511"/>
        <v>127</v>
      </c>
      <c r="FR244">
        <f t="shared" si="511"/>
        <v>183</v>
      </c>
      <c r="FS244">
        <f t="shared" si="511"/>
        <v>198</v>
      </c>
      <c r="FT244">
        <f t="shared" si="511"/>
        <v>134</v>
      </c>
      <c r="FU244">
        <f t="shared" si="511"/>
        <v>161</v>
      </c>
      <c r="FV244">
        <f t="shared" si="511"/>
        <v>79</v>
      </c>
      <c r="FW244">
        <f t="shared" si="511"/>
        <v>111</v>
      </c>
      <c r="FX244">
        <f t="shared" si="511"/>
        <v>149</v>
      </c>
      <c r="FY244">
        <f t="shared" si="511"/>
        <v>201</v>
      </c>
      <c r="FZ244">
        <f t="shared" si="511"/>
        <v>92</v>
      </c>
      <c r="GA244">
        <f t="shared" si="511"/>
        <v>100</v>
      </c>
      <c r="GB244">
        <f t="shared" si="511"/>
        <v>115</v>
      </c>
      <c r="GC244">
        <f t="shared" si="523"/>
        <v>136</v>
      </c>
      <c r="GD244">
        <f t="shared" si="523"/>
        <v>207</v>
      </c>
      <c r="GE244">
        <f t="shared" si="523"/>
        <v>154</v>
      </c>
      <c r="GF244">
        <f t="shared" si="523"/>
        <v>173</v>
      </c>
      <c r="GG244">
        <f t="shared" si="523"/>
        <v>85</v>
      </c>
      <c r="GH244">
        <f t="shared" si="523"/>
        <v>77</v>
      </c>
      <c r="GI244">
        <f t="shared" si="523"/>
        <v>91</v>
      </c>
      <c r="GJ244">
        <f t="shared" si="523"/>
        <v>141</v>
      </c>
      <c r="GK244">
        <f t="shared" si="523"/>
        <v>161</v>
      </c>
      <c r="GL244">
        <f t="shared" si="523"/>
        <v>181</v>
      </c>
      <c r="GM244">
        <f t="shared" si="523"/>
        <v>201</v>
      </c>
      <c r="GN244">
        <f t="shared" si="523"/>
        <v>102</v>
      </c>
      <c r="GO244">
        <f t="shared" si="523"/>
        <v>124</v>
      </c>
      <c r="GP244">
        <f t="shared" si="523"/>
        <v>194</v>
      </c>
      <c r="GQ244">
        <f t="shared" si="523"/>
        <v>208</v>
      </c>
      <c r="GR244">
        <f t="shared" si="523"/>
        <v>78</v>
      </c>
      <c r="GS244">
        <f t="shared" si="521"/>
        <v>108</v>
      </c>
      <c r="GT244">
        <f t="shared" si="521"/>
        <v>118</v>
      </c>
      <c r="GU244">
        <f t="shared" si="521"/>
        <v>154</v>
      </c>
      <c r="GV244">
        <f t="shared" si="521"/>
        <v>167</v>
      </c>
      <c r="GW244">
        <f t="shared" si="521"/>
        <v>84</v>
      </c>
      <c r="GX244">
        <f t="shared" si="521"/>
        <v>132</v>
      </c>
      <c r="GY244">
        <f t="shared" si="521"/>
        <v>88</v>
      </c>
      <c r="GZ244">
        <f t="shared" si="521"/>
        <v>142</v>
      </c>
      <c r="HA244">
        <f t="shared" si="521"/>
        <v>182</v>
      </c>
      <c r="HB244">
        <f t="shared" si="521"/>
        <v>195</v>
      </c>
      <c r="HC244">
        <f t="shared" si="521"/>
        <v>75</v>
      </c>
      <c r="HD244">
        <f t="shared" si="521"/>
        <v>70</v>
      </c>
      <c r="HE244">
        <f t="shared" si="521"/>
        <v>91</v>
      </c>
      <c r="HF244">
        <f t="shared" si="521"/>
        <v>101</v>
      </c>
      <c r="HG244">
        <f t="shared" si="521"/>
        <v>124</v>
      </c>
      <c r="HH244">
        <f t="shared" si="525"/>
        <v>142</v>
      </c>
      <c r="HI244">
        <f t="shared" si="525"/>
        <v>170</v>
      </c>
      <c r="HJ244">
        <f t="shared" si="525"/>
        <v>112</v>
      </c>
      <c r="HK244">
        <f t="shared" si="525"/>
        <v>153</v>
      </c>
      <c r="HL244">
        <f t="shared" si="525"/>
        <v>70</v>
      </c>
      <c r="HM244">
        <f t="shared" si="525"/>
        <v>144</v>
      </c>
      <c r="HN244">
        <f t="shared" si="525"/>
        <v>179</v>
      </c>
      <c r="HO244">
        <f t="shared" si="525"/>
        <v>189</v>
      </c>
      <c r="HP244">
        <f t="shared" si="525"/>
        <v>67</v>
      </c>
      <c r="HQ244">
        <f t="shared" si="525"/>
        <v>80</v>
      </c>
      <c r="HR244">
        <f t="shared" si="525"/>
        <v>71</v>
      </c>
      <c r="HS244">
        <f t="shared" si="525"/>
        <v>99</v>
      </c>
      <c r="HT244">
        <f t="shared" si="525"/>
        <v>128</v>
      </c>
      <c r="HU244">
        <f t="shared" si="525"/>
        <v>168</v>
      </c>
      <c r="HV244">
        <f t="shared" si="525"/>
        <v>197</v>
      </c>
      <c r="HW244">
        <f t="shared" si="525"/>
        <v>72</v>
      </c>
      <c r="HX244">
        <f t="shared" si="524"/>
        <v>117</v>
      </c>
      <c r="HY244">
        <f t="shared" si="524"/>
        <v>134</v>
      </c>
      <c r="HZ244">
        <f t="shared" si="524"/>
        <v>182</v>
      </c>
      <c r="IA244">
        <f t="shared" si="524"/>
        <v>156</v>
      </c>
      <c r="IB244">
        <f t="shared" si="524"/>
        <v>170</v>
      </c>
      <c r="IC244">
        <f t="shared" si="524"/>
        <v>190</v>
      </c>
      <c r="ID244">
        <f t="shared" si="524"/>
        <v>71</v>
      </c>
      <c r="IE244">
        <f t="shared" si="524"/>
        <v>86</v>
      </c>
      <c r="IF244">
        <f t="shared" si="524"/>
        <v>182</v>
      </c>
      <c r="IG244">
        <f t="shared" si="524"/>
        <v>72</v>
      </c>
      <c r="IH244">
        <f t="shared" si="524"/>
        <v>104</v>
      </c>
      <c r="II244">
        <f t="shared" si="524"/>
        <v>150</v>
      </c>
      <c r="IJ244">
        <f t="shared" si="524"/>
        <v>163</v>
      </c>
      <c r="IK244">
        <f t="shared" si="524"/>
        <v>172</v>
      </c>
      <c r="IL244">
        <f t="shared" si="524"/>
        <v>60</v>
      </c>
      <c r="IM244">
        <f t="shared" si="529"/>
        <v>93</v>
      </c>
      <c r="IN244">
        <f t="shared" si="529"/>
        <v>134</v>
      </c>
      <c r="IO244">
        <f t="shared" si="529"/>
        <v>77</v>
      </c>
      <c r="IP244">
        <f t="shared" si="529"/>
        <v>117</v>
      </c>
      <c r="IQ244">
        <f t="shared" si="529"/>
        <v>174</v>
      </c>
      <c r="IR244">
        <f t="shared" si="529"/>
        <v>183</v>
      </c>
      <c r="IS244">
        <f t="shared" si="529"/>
        <v>155</v>
      </c>
      <c r="IT244">
        <f t="shared" si="529"/>
        <v>61</v>
      </c>
      <c r="IU244">
        <f t="shared" si="529"/>
        <v>60</v>
      </c>
      <c r="IV244">
        <f t="shared" si="529"/>
        <v>120</v>
      </c>
      <c r="IW244">
        <f t="shared" si="529"/>
        <v>65</v>
      </c>
      <c r="IX244">
        <f t="shared" si="529"/>
        <v>163</v>
      </c>
      <c r="IY244">
        <f t="shared" si="529"/>
        <v>65</v>
      </c>
      <c r="IZ244">
        <f t="shared" si="529"/>
        <v>82</v>
      </c>
      <c r="JA244">
        <f t="shared" si="529"/>
        <v>106</v>
      </c>
      <c r="JB244">
        <f t="shared" si="529"/>
        <v>122</v>
      </c>
      <c r="JC244">
        <f t="shared" si="528"/>
        <v>149</v>
      </c>
      <c r="JD244">
        <f t="shared" si="528"/>
        <v>168</v>
      </c>
      <c r="JE244">
        <f t="shared" si="528"/>
        <v>73</v>
      </c>
      <c r="JF244">
        <f t="shared" si="528"/>
        <v>89</v>
      </c>
      <c r="JG244">
        <f t="shared" si="528"/>
        <v>155</v>
      </c>
      <c r="JH244">
        <f t="shared" si="528"/>
        <v>173</v>
      </c>
      <c r="JI244">
        <f t="shared" si="528"/>
        <v>53</v>
      </c>
      <c r="JJ244">
        <f t="shared" si="528"/>
        <v>110</v>
      </c>
      <c r="JK244">
        <f t="shared" si="528"/>
        <v>136</v>
      </c>
      <c r="JL244">
        <f t="shared" si="528"/>
        <v>126</v>
      </c>
      <c r="JM244">
        <f t="shared" si="528"/>
        <v>56</v>
      </c>
      <c r="JN244">
        <f t="shared" si="528"/>
        <v>48</v>
      </c>
      <c r="JO244">
        <f t="shared" si="528"/>
        <v>80</v>
      </c>
      <c r="JP244">
        <f t="shared" si="528"/>
        <v>116</v>
      </c>
      <c r="JQ244">
        <f t="shared" si="528"/>
        <v>160</v>
      </c>
      <c r="JR244">
        <f t="shared" si="515"/>
        <v>110</v>
      </c>
      <c r="JS244">
        <f t="shared" si="515"/>
        <v>147</v>
      </c>
      <c r="JT244">
        <f t="shared" si="515"/>
        <v>61</v>
      </c>
      <c r="JU244">
        <f t="shared" si="515"/>
        <v>82</v>
      </c>
      <c r="JV244">
        <f t="shared" si="515"/>
        <v>93</v>
      </c>
      <c r="JW244">
        <f t="shared" si="515"/>
        <v>176</v>
      </c>
      <c r="JX244">
        <f t="shared" si="515"/>
        <v>54</v>
      </c>
      <c r="JY244">
        <f t="shared" si="515"/>
        <v>71</v>
      </c>
      <c r="JZ244">
        <f t="shared" si="515"/>
        <v>58</v>
      </c>
      <c r="KA244">
        <f t="shared" si="515"/>
        <v>45</v>
      </c>
      <c r="KB244">
        <f t="shared" si="515"/>
        <v>100</v>
      </c>
      <c r="KC244">
        <f t="shared" si="515"/>
        <v>124</v>
      </c>
      <c r="KD244">
        <f t="shared" si="515"/>
        <v>151</v>
      </c>
      <c r="KE244">
        <f t="shared" si="515"/>
        <v>158</v>
      </c>
      <c r="KF244">
        <f t="shared" si="515"/>
        <v>86</v>
      </c>
      <c r="KG244">
        <f t="shared" si="515"/>
        <v>136</v>
      </c>
      <c r="KH244">
        <f t="shared" si="512"/>
        <v>166</v>
      </c>
      <c r="KI244">
        <f t="shared" si="512"/>
        <v>63</v>
      </c>
      <c r="KJ244">
        <f t="shared" si="512"/>
        <v>139</v>
      </c>
      <c r="KK244">
        <f t="shared" si="512"/>
        <v>44</v>
      </c>
      <c r="KL244">
        <f t="shared" si="512"/>
        <v>77</v>
      </c>
      <c r="KM244">
        <f t="shared" si="512"/>
        <v>94</v>
      </c>
      <c r="KN244">
        <f t="shared" si="512"/>
        <v>100</v>
      </c>
      <c r="KO244">
        <f t="shared" si="512"/>
        <v>109</v>
      </c>
      <c r="KP244">
        <f t="shared" si="512"/>
        <v>47</v>
      </c>
      <c r="KQ244">
        <f t="shared" si="512"/>
        <v>116</v>
      </c>
      <c r="KR244">
        <f t="shared" si="512"/>
        <v>144</v>
      </c>
      <c r="KS244">
        <f t="shared" si="512"/>
        <v>46</v>
      </c>
      <c r="KT244">
        <f t="shared" si="512"/>
        <v>52</v>
      </c>
      <c r="KU244">
        <f t="shared" si="512"/>
        <v>65</v>
      </c>
      <c r="KV244">
        <f t="shared" si="512"/>
        <v>154</v>
      </c>
      <c r="KW244">
        <f t="shared" si="509"/>
        <v>37</v>
      </c>
      <c r="KX244">
        <f t="shared" si="509"/>
        <v>96</v>
      </c>
      <c r="KY244">
        <f t="shared" si="509"/>
        <v>110</v>
      </c>
      <c r="KZ244">
        <f t="shared" si="509"/>
        <v>136</v>
      </c>
      <c r="LA244">
        <f t="shared" si="509"/>
        <v>166</v>
      </c>
      <c r="LB244">
        <f t="shared" si="509"/>
        <v>32</v>
      </c>
      <c r="LC244">
        <f t="shared" si="509"/>
        <v>67</v>
      </c>
      <c r="LD244">
        <f t="shared" si="509"/>
        <v>78</v>
      </c>
      <c r="LE244">
        <f t="shared" si="509"/>
        <v>86</v>
      </c>
      <c r="LF244">
        <f t="shared" si="509"/>
        <v>109</v>
      </c>
      <c r="LG244">
        <f t="shared" si="509"/>
        <v>126</v>
      </c>
      <c r="LH244">
        <f t="shared" si="509"/>
        <v>144</v>
      </c>
      <c r="LI244">
        <f t="shared" si="509"/>
        <v>156</v>
      </c>
      <c r="LJ244">
        <f t="shared" si="509"/>
        <v>34</v>
      </c>
      <c r="LK244">
        <f t="shared" si="509"/>
        <v>40</v>
      </c>
      <c r="LL244">
        <f t="shared" si="509"/>
        <v>100</v>
      </c>
      <c r="LM244">
        <f t="shared" si="507"/>
        <v>114</v>
      </c>
      <c r="LN244">
        <f t="shared" si="507"/>
        <v>133</v>
      </c>
      <c r="LO244">
        <f t="shared" si="507"/>
        <v>36</v>
      </c>
      <c r="LP244">
        <f t="shared" si="507"/>
        <v>119</v>
      </c>
      <c r="LQ244">
        <f t="shared" si="507"/>
        <v>150</v>
      </c>
      <c r="LR244">
        <f t="shared" si="507"/>
        <v>161</v>
      </c>
      <c r="LS244">
        <f t="shared" si="507"/>
        <v>42</v>
      </c>
      <c r="LT244">
        <f t="shared" si="507"/>
        <v>69</v>
      </c>
      <c r="LU244">
        <f t="shared" si="507"/>
        <v>137</v>
      </c>
      <c r="LV244">
        <f t="shared" si="507"/>
        <v>61</v>
      </c>
      <c r="LW244">
        <f t="shared" si="507"/>
        <v>81</v>
      </c>
      <c r="LX244">
        <f t="shared" si="507"/>
        <v>100</v>
      </c>
      <c r="LY244">
        <f t="shared" si="507"/>
        <v>112</v>
      </c>
      <c r="LZ244">
        <f t="shared" si="507"/>
        <v>142</v>
      </c>
      <c r="MA244">
        <f t="shared" si="507"/>
        <v>26</v>
      </c>
      <c r="MB244">
        <f t="shared" si="505"/>
        <v>23</v>
      </c>
      <c r="MC244">
        <f t="shared" si="505"/>
        <v>48</v>
      </c>
      <c r="MD244">
        <f t="shared" si="505"/>
        <v>151</v>
      </c>
      <c r="ME244">
        <f t="shared" si="505"/>
        <v>55</v>
      </c>
      <c r="MF244">
        <f t="shared" si="505"/>
        <v>93</v>
      </c>
      <c r="MG244">
        <f t="shared" si="505"/>
        <v>33</v>
      </c>
      <c r="MH244">
        <f t="shared" si="505"/>
        <v>30</v>
      </c>
      <c r="MI244">
        <f t="shared" si="503"/>
        <v>100</v>
      </c>
      <c r="MJ244">
        <f t="shared" si="503"/>
        <v>119</v>
      </c>
      <c r="MK244">
        <f t="shared" si="503"/>
        <v>19</v>
      </c>
      <c r="ML244">
        <f t="shared" si="503"/>
        <v>23</v>
      </c>
      <c r="MM244">
        <f t="shared" si="503"/>
        <v>134</v>
      </c>
      <c r="MN244">
        <f t="shared" si="503"/>
        <v>40</v>
      </c>
      <c r="MO244">
        <f t="shared" si="503"/>
        <v>149</v>
      </c>
      <c r="MP244">
        <f t="shared" si="503"/>
        <v>22</v>
      </c>
      <c r="MQ244">
        <f t="shared" si="503"/>
        <v>78</v>
      </c>
      <c r="MR244">
        <f t="shared" si="503"/>
        <v>105</v>
      </c>
      <c r="MS244">
        <f t="shared" si="503"/>
        <v>136</v>
      </c>
      <c r="MT244">
        <f t="shared" si="503"/>
        <v>21</v>
      </c>
      <c r="MU244">
        <f t="shared" si="503"/>
        <v>52</v>
      </c>
      <c r="MV244">
        <f t="shared" si="503"/>
        <v>93</v>
      </c>
      <c r="MW244">
        <f t="shared" ref="MW244:NL307" si="530">ABS(
    _xlfn.XLOOKUP($EW244, $EO$2:$EO$433, $EP$2:$EP$433) - _xlfn.XLOOKUP(MW$1, $EO$2:$EO$433, $EP$2:$EP$433)
) + ABS(
    _xlfn.XLOOKUP($EW244, $EO$2:$EO$433, $EQ$2:$EQ$433) - _xlfn.XLOOKUP(MW$1, $EO$2:$EO$433, $EQ$2:$EQ$433)
)</f>
        <v>126</v>
      </c>
      <c r="MX244">
        <f t="shared" si="530"/>
        <v>82</v>
      </c>
      <c r="MY244">
        <f t="shared" si="530"/>
        <v>12</v>
      </c>
      <c r="MZ244">
        <f t="shared" si="530"/>
        <v>28</v>
      </c>
      <c r="NA244">
        <f t="shared" si="530"/>
        <v>39</v>
      </c>
      <c r="NB244">
        <f t="shared" si="530"/>
        <v>67</v>
      </c>
      <c r="NC244">
        <f t="shared" si="530"/>
        <v>107</v>
      </c>
      <c r="ND244">
        <f t="shared" si="530"/>
        <v>97</v>
      </c>
      <c r="NE244">
        <f t="shared" si="530"/>
        <v>116</v>
      </c>
      <c r="NF244">
        <f t="shared" si="530"/>
        <v>128</v>
      </c>
      <c r="NG244">
        <f t="shared" si="530"/>
        <v>15</v>
      </c>
      <c r="NH244">
        <f t="shared" si="530"/>
        <v>137</v>
      </c>
      <c r="NI244">
        <f t="shared" si="530"/>
        <v>32</v>
      </c>
      <c r="NJ244">
        <f t="shared" si="530"/>
        <v>55</v>
      </c>
      <c r="NK244">
        <f t="shared" si="530"/>
        <v>68</v>
      </c>
      <c r="NL244">
        <f t="shared" si="530"/>
        <v>81</v>
      </c>
      <c r="NM244">
        <f t="shared" si="527"/>
        <v>22</v>
      </c>
      <c r="NN244">
        <f t="shared" si="526"/>
        <v>39</v>
      </c>
      <c r="NO244">
        <f t="shared" si="467"/>
        <v>45</v>
      </c>
      <c r="NP244">
        <f t="shared" si="467"/>
        <v>118</v>
      </c>
      <c r="NQ244">
        <f t="shared" si="467"/>
        <v>110</v>
      </c>
      <c r="NR244">
        <f t="shared" si="506"/>
        <v>131</v>
      </c>
      <c r="NS244">
        <f t="shared" si="506"/>
        <v>8</v>
      </c>
      <c r="NT244">
        <f t="shared" si="506"/>
        <v>68</v>
      </c>
      <c r="NU244">
        <f t="shared" si="506"/>
        <v>104</v>
      </c>
      <c r="NV244">
        <f t="shared" si="506"/>
        <v>140</v>
      </c>
      <c r="NW244">
        <f t="shared" si="506"/>
        <v>10</v>
      </c>
      <c r="NX244">
        <f t="shared" si="506"/>
        <v>13</v>
      </c>
      <c r="NY244">
        <f t="shared" si="506"/>
        <v>76</v>
      </c>
      <c r="NZ244">
        <f t="shared" si="506"/>
        <v>94</v>
      </c>
      <c r="OA244">
        <f t="shared" si="506"/>
        <v>120</v>
      </c>
      <c r="OB244">
        <f t="shared" si="506"/>
        <v>18</v>
      </c>
      <c r="OC244">
        <f t="shared" si="506"/>
        <v>37</v>
      </c>
      <c r="OD244">
        <f t="shared" si="506"/>
        <v>61</v>
      </c>
      <c r="OE244">
        <f t="shared" si="506"/>
        <v>109</v>
      </c>
      <c r="OF244">
        <f t="shared" si="506"/>
        <v>0</v>
      </c>
      <c r="OG244">
        <f t="shared" ref="OG244:OV307" si="531">ABS(
    _xlfn.XLOOKUP($EW244, $EO$2:$EO$433, $EP$2:$EP$433) - _xlfn.XLOOKUP(OG$1, $EO$2:$EO$433, $EP$2:$EP$433)
) + ABS(
    _xlfn.XLOOKUP($EW244, $EO$2:$EO$433, $EQ$2:$EQ$433) - _xlfn.XLOOKUP(OG$1, $EO$2:$EO$433, $EQ$2:$EQ$433)
)</f>
        <v>45</v>
      </c>
      <c r="OH244">
        <f t="shared" si="531"/>
        <v>70</v>
      </c>
      <c r="OI244">
        <f t="shared" si="531"/>
        <v>78</v>
      </c>
      <c r="OJ244">
        <f t="shared" si="531"/>
        <v>113</v>
      </c>
      <c r="OK244">
        <f t="shared" si="531"/>
        <v>31</v>
      </c>
      <c r="OL244">
        <f t="shared" si="531"/>
        <v>84</v>
      </c>
      <c r="OM244">
        <f t="shared" si="531"/>
        <v>130</v>
      </c>
      <c r="ON244">
        <f t="shared" si="531"/>
        <v>26</v>
      </c>
      <c r="OO244">
        <f t="shared" si="531"/>
        <v>7</v>
      </c>
      <c r="OP244">
        <f t="shared" si="531"/>
        <v>58</v>
      </c>
      <c r="OQ244">
        <f t="shared" si="531"/>
        <v>123</v>
      </c>
      <c r="OR244">
        <f t="shared" si="531"/>
        <v>8</v>
      </c>
      <c r="OS244">
        <f t="shared" si="531"/>
        <v>17</v>
      </c>
      <c r="OT244">
        <f t="shared" si="531"/>
        <v>114</v>
      </c>
      <c r="OU244">
        <f t="shared" si="497"/>
        <v>13</v>
      </c>
      <c r="OV244">
        <f t="shared" si="497"/>
        <v>20</v>
      </c>
      <c r="OW244">
        <f t="shared" si="497"/>
        <v>64</v>
      </c>
      <c r="OX244">
        <f t="shared" si="497"/>
        <v>77</v>
      </c>
      <c r="OY244">
        <f t="shared" si="497"/>
        <v>88</v>
      </c>
      <c r="OZ244">
        <f t="shared" si="497"/>
        <v>96</v>
      </c>
      <c r="PA244">
        <f t="shared" si="497"/>
        <v>106</v>
      </c>
      <c r="PB244">
        <f t="shared" si="497"/>
        <v>15</v>
      </c>
      <c r="PC244">
        <f t="shared" si="497"/>
        <v>37</v>
      </c>
      <c r="PD244">
        <f t="shared" si="497"/>
        <v>71</v>
      </c>
      <c r="PE244">
        <f t="shared" si="497"/>
        <v>132</v>
      </c>
      <c r="PF244">
        <f t="shared" si="490"/>
        <v>55</v>
      </c>
      <c r="PG244">
        <f t="shared" si="490"/>
        <v>104</v>
      </c>
      <c r="PH244">
        <f t="shared" si="490"/>
        <v>125</v>
      </c>
      <c r="PI244">
        <f t="shared" si="490"/>
        <v>140</v>
      </c>
      <c r="PJ244">
        <f t="shared" si="490"/>
        <v>22</v>
      </c>
      <c r="PK244">
        <f t="shared" si="490"/>
        <v>45</v>
      </c>
      <c r="PL244">
        <f t="shared" si="486"/>
        <v>68</v>
      </c>
      <c r="PM244">
        <f t="shared" si="486"/>
        <v>81</v>
      </c>
      <c r="PN244">
        <f t="shared" si="486"/>
        <v>92</v>
      </c>
      <c r="PO244">
        <f t="shared" si="483"/>
        <v>112</v>
      </c>
      <c r="PP244">
        <f t="shared" si="516"/>
        <v>35</v>
      </c>
      <c r="PQ244">
        <f t="shared" si="516"/>
        <v>15</v>
      </c>
      <c r="PR244">
        <f t="shared" si="516"/>
        <v>131</v>
      </c>
      <c r="PS244">
        <f t="shared" si="516"/>
        <v>138</v>
      </c>
      <c r="PT244">
        <f t="shared" si="516"/>
        <v>24</v>
      </c>
      <c r="PU244">
        <f t="shared" si="516"/>
        <v>53</v>
      </c>
      <c r="PV244">
        <f t="shared" si="516"/>
        <v>92</v>
      </c>
      <c r="PW244">
        <f t="shared" si="516"/>
        <v>111</v>
      </c>
      <c r="PX244">
        <f t="shared" si="516"/>
        <v>146</v>
      </c>
      <c r="PY244">
        <f t="shared" si="516"/>
        <v>31</v>
      </c>
      <c r="PZ244">
        <f t="shared" si="516"/>
        <v>33</v>
      </c>
      <c r="QA244">
        <f t="shared" si="516"/>
        <v>45</v>
      </c>
      <c r="QB244">
        <f t="shared" si="516"/>
        <v>129</v>
      </c>
      <c r="QC244">
        <f t="shared" si="516"/>
        <v>65</v>
      </c>
      <c r="QD244">
        <f t="shared" si="516"/>
        <v>90</v>
      </c>
      <c r="QE244">
        <f t="shared" si="516"/>
        <v>98</v>
      </c>
      <c r="QF244">
        <f t="shared" si="513"/>
        <v>74</v>
      </c>
      <c r="QG244">
        <f t="shared" si="513"/>
        <v>142</v>
      </c>
      <c r="QH244">
        <f t="shared" si="513"/>
        <v>22</v>
      </c>
      <c r="QI244">
        <f t="shared" si="513"/>
        <v>118</v>
      </c>
      <c r="QJ244">
        <f t="shared" si="513"/>
        <v>126</v>
      </c>
      <c r="QK244">
        <f t="shared" si="513"/>
        <v>154</v>
      </c>
      <c r="QL244">
        <f t="shared" si="513"/>
        <v>30</v>
      </c>
      <c r="QM244">
        <f t="shared" si="513"/>
        <v>89</v>
      </c>
      <c r="QN244">
        <f t="shared" si="513"/>
        <v>111</v>
      </c>
      <c r="QO244">
        <f t="shared" si="513"/>
        <v>35</v>
      </c>
      <c r="QP244">
        <f t="shared" si="513"/>
        <v>55</v>
      </c>
      <c r="QQ244">
        <f t="shared" si="513"/>
        <v>61</v>
      </c>
      <c r="QR244">
        <f t="shared" si="513"/>
        <v>82</v>
      </c>
      <c r="QS244">
        <f t="shared" si="513"/>
        <v>99</v>
      </c>
      <c r="QT244">
        <f t="shared" si="502"/>
        <v>135</v>
      </c>
      <c r="QU244">
        <f t="shared" si="502"/>
        <v>142</v>
      </c>
      <c r="QV244">
        <f t="shared" si="502"/>
        <v>154</v>
      </c>
      <c r="QW244">
        <f t="shared" si="502"/>
        <v>28</v>
      </c>
      <c r="QX244">
        <f t="shared" si="500"/>
        <v>48</v>
      </c>
      <c r="QY244">
        <f t="shared" si="500"/>
        <v>28</v>
      </c>
      <c r="QZ244">
        <f t="shared" si="500"/>
        <v>71</v>
      </c>
      <c r="RA244">
        <f t="shared" si="500"/>
        <v>91</v>
      </c>
      <c r="RB244">
        <f t="shared" si="500"/>
        <v>107</v>
      </c>
      <c r="RC244">
        <f t="shared" si="500"/>
        <v>85</v>
      </c>
      <c r="RD244">
        <f t="shared" si="500"/>
        <v>118</v>
      </c>
      <c r="RE244">
        <f t="shared" si="500"/>
        <v>129</v>
      </c>
      <c r="RF244">
        <f t="shared" si="500"/>
        <v>150</v>
      </c>
      <c r="RG244">
        <f t="shared" si="500"/>
        <v>30</v>
      </c>
      <c r="RH244">
        <f t="shared" si="500"/>
        <v>45</v>
      </c>
      <c r="RI244">
        <f t="shared" si="500"/>
        <v>78</v>
      </c>
      <c r="RJ244">
        <f t="shared" si="500"/>
        <v>99</v>
      </c>
      <c r="RK244">
        <f t="shared" si="500"/>
        <v>42</v>
      </c>
      <c r="RL244">
        <f t="shared" si="500"/>
        <v>66</v>
      </c>
      <c r="RM244">
        <f t="shared" si="517"/>
        <v>148</v>
      </c>
      <c r="RN244">
        <f t="shared" si="517"/>
        <v>39</v>
      </c>
      <c r="RO244">
        <f t="shared" si="517"/>
        <v>60</v>
      </c>
      <c r="RP244">
        <f t="shared" si="517"/>
        <v>98</v>
      </c>
      <c r="RQ244">
        <f t="shared" si="517"/>
        <v>159</v>
      </c>
      <c r="RR244">
        <f t="shared" si="517"/>
        <v>93</v>
      </c>
      <c r="RS244">
        <f t="shared" si="517"/>
        <v>43</v>
      </c>
      <c r="RT244">
        <f t="shared" si="517"/>
        <v>38</v>
      </c>
      <c r="RU244">
        <f t="shared" si="517"/>
        <v>110</v>
      </c>
      <c r="RV244">
        <f t="shared" si="517"/>
        <v>147</v>
      </c>
      <c r="RW244">
        <f t="shared" si="517"/>
        <v>154</v>
      </c>
      <c r="RX244">
        <f t="shared" si="517"/>
        <v>89</v>
      </c>
      <c r="RY244">
        <f t="shared" si="510"/>
        <v>39</v>
      </c>
      <c r="RZ244">
        <f t="shared" si="510"/>
        <v>48</v>
      </c>
      <c r="SA244">
        <f t="shared" si="510"/>
        <v>73</v>
      </c>
      <c r="SB244">
        <f t="shared" si="510"/>
        <v>99</v>
      </c>
      <c r="SC244">
        <f t="shared" si="508"/>
        <v>105</v>
      </c>
      <c r="SD244">
        <f t="shared" si="508"/>
        <v>129</v>
      </c>
      <c r="SE244">
        <f t="shared" si="508"/>
        <v>137</v>
      </c>
      <c r="SF244">
        <f t="shared" si="508"/>
        <v>163</v>
      </c>
      <c r="SG244">
        <f t="shared" si="508"/>
        <v>70</v>
      </c>
      <c r="SH244">
        <f t="shared" si="508"/>
        <v>123</v>
      </c>
      <c r="SI244">
        <f t="shared" si="508"/>
        <v>83</v>
      </c>
      <c r="SJ244">
        <f t="shared" si="508"/>
        <v>96</v>
      </c>
      <c r="SK244">
        <f t="shared" si="508"/>
        <v>117</v>
      </c>
      <c r="SL244">
        <f t="shared" si="508"/>
        <v>147</v>
      </c>
      <c r="SM244">
        <f t="shared" si="508"/>
        <v>160</v>
      </c>
      <c r="SN244">
        <f t="shared" si="508"/>
        <v>170</v>
      </c>
      <c r="SO244">
        <f t="shared" si="508"/>
        <v>53</v>
      </c>
      <c r="SP244">
        <f t="shared" si="508"/>
        <v>41</v>
      </c>
      <c r="SQ244">
        <f t="shared" si="508"/>
        <v>48</v>
      </c>
      <c r="SR244">
        <f t="shared" si="491"/>
        <v>57</v>
      </c>
      <c r="SS244">
        <f t="shared" si="491"/>
        <v>108</v>
      </c>
      <c r="ST244">
        <f t="shared" si="491"/>
        <v>141</v>
      </c>
      <c r="SU244">
        <f t="shared" si="491"/>
        <v>70</v>
      </c>
      <c r="SV244">
        <f t="shared" si="522"/>
        <v>153</v>
      </c>
      <c r="SW244">
        <f t="shared" si="522"/>
        <v>47</v>
      </c>
      <c r="SX244">
        <f t="shared" si="522"/>
        <v>91</v>
      </c>
      <c r="SY244">
        <f t="shared" si="522"/>
        <v>106</v>
      </c>
      <c r="SZ244">
        <f t="shared" si="522"/>
        <v>138</v>
      </c>
      <c r="TA244">
        <f t="shared" si="522"/>
        <v>47</v>
      </c>
      <c r="TB244">
        <f t="shared" si="522"/>
        <v>56</v>
      </c>
      <c r="TC244">
        <f t="shared" si="522"/>
        <v>117</v>
      </c>
      <c r="TD244">
        <f t="shared" si="522"/>
        <v>134</v>
      </c>
      <c r="TE244">
        <f t="shared" si="522"/>
        <v>148</v>
      </c>
      <c r="TF244">
        <f t="shared" si="522"/>
        <v>169</v>
      </c>
      <c r="TG244">
        <f t="shared" si="522"/>
        <v>177</v>
      </c>
      <c r="TH244">
        <f t="shared" si="522"/>
        <v>57</v>
      </c>
      <c r="TI244">
        <f t="shared" si="522"/>
        <v>103</v>
      </c>
      <c r="TJ244">
        <f t="shared" si="522"/>
        <v>163</v>
      </c>
      <c r="TK244">
        <f t="shared" si="522"/>
        <v>69</v>
      </c>
      <c r="TL244">
        <f t="shared" si="519"/>
        <v>81</v>
      </c>
      <c r="TM244">
        <f t="shared" si="519"/>
        <v>115</v>
      </c>
      <c r="TN244">
        <f t="shared" si="519"/>
        <v>175</v>
      </c>
      <c r="TO244">
        <f t="shared" si="519"/>
        <v>54</v>
      </c>
      <c r="TP244">
        <f t="shared" si="519"/>
        <v>159</v>
      </c>
      <c r="TQ244">
        <f t="shared" si="519"/>
        <v>48</v>
      </c>
      <c r="TR244">
        <f t="shared" si="519"/>
        <v>94</v>
      </c>
      <c r="TS244">
        <f t="shared" si="471"/>
        <v>105</v>
      </c>
      <c r="TT244">
        <f t="shared" si="471"/>
        <v>123</v>
      </c>
      <c r="TU244">
        <f t="shared" si="471"/>
        <v>165</v>
      </c>
      <c r="TV244">
        <f t="shared" si="471"/>
        <v>58</v>
      </c>
      <c r="TW244">
        <f t="shared" si="471"/>
        <v>67</v>
      </c>
      <c r="TX244">
        <f t="shared" si="471"/>
        <v>87</v>
      </c>
      <c r="TY244">
        <f t="shared" si="471"/>
        <v>130</v>
      </c>
      <c r="TZ244">
        <f t="shared" si="520"/>
        <v>140</v>
      </c>
      <c r="UA244">
        <f t="shared" si="520"/>
        <v>156</v>
      </c>
      <c r="UB244">
        <f t="shared" si="520"/>
        <v>63</v>
      </c>
      <c r="UC244">
        <f t="shared" si="520"/>
        <v>54</v>
      </c>
      <c r="UD244">
        <f t="shared" si="520"/>
        <v>81</v>
      </c>
      <c r="UE244">
        <f t="shared" si="520"/>
        <v>116</v>
      </c>
      <c r="UF244">
        <f t="shared" si="520"/>
        <v>137</v>
      </c>
      <c r="UG244">
        <f t="shared" si="520"/>
        <v>152</v>
      </c>
      <c r="UH244">
        <f t="shared" si="520"/>
        <v>56</v>
      </c>
      <c r="UI244">
        <f t="shared" si="520"/>
        <v>130</v>
      </c>
      <c r="UJ244">
        <f t="shared" si="520"/>
        <v>166</v>
      </c>
      <c r="UK244">
        <f t="shared" si="520"/>
        <v>81</v>
      </c>
      <c r="UL244">
        <f t="shared" si="520"/>
        <v>102</v>
      </c>
      <c r="UM244">
        <f t="shared" si="520"/>
        <v>146</v>
      </c>
      <c r="UN244">
        <f t="shared" si="520"/>
        <v>183</v>
      </c>
      <c r="UO244">
        <f t="shared" si="520"/>
        <v>66</v>
      </c>
      <c r="UP244">
        <f t="shared" si="518"/>
        <v>152</v>
      </c>
      <c r="UQ244">
        <f t="shared" si="518"/>
        <v>160</v>
      </c>
      <c r="UR244">
        <f t="shared" si="518"/>
        <v>174</v>
      </c>
      <c r="US244">
        <f t="shared" si="518"/>
        <v>62</v>
      </c>
      <c r="UT244">
        <f t="shared" si="518"/>
        <v>111</v>
      </c>
      <c r="UU244">
        <f t="shared" si="518"/>
        <v>58</v>
      </c>
      <c r="UV244">
        <f t="shared" si="518"/>
        <v>121</v>
      </c>
      <c r="UW244">
        <f t="shared" si="518"/>
        <v>133</v>
      </c>
      <c r="UX244">
        <f t="shared" si="518"/>
        <v>143</v>
      </c>
      <c r="UY244">
        <f t="shared" si="518"/>
        <v>180</v>
      </c>
      <c r="UZ244">
        <f t="shared" si="518"/>
        <v>80</v>
      </c>
      <c r="VA244">
        <f t="shared" si="518"/>
        <v>92</v>
      </c>
      <c r="VB244">
        <f t="shared" si="518"/>
        <v>67</v>
      </c>
      <c r="VC244">
        <f t="shared" si="518"/>
        <v>98</v>
      </c>
      <c r="VD244">
        <f t="shared" si="518"/>
        <v>131</v>
      </c>
      <c r="VE244">
        <f t="shared" si="496"/>
        <v>170</v>
      </c>
      <c r="VF244">
        <f t="shared" si="496"/>
        <v>117</v>
      </c>
      <c r="VG244">
        <f t="shared" si="496"/>
        <v>163</v>
      </c>
      <c r="VH244">
        <f t="shared" si="496"/>
        <v>193</v>
      </c>
      <c r="VI244">
        <f t="shared" si="494"/>
        <v>74</v>
      </c>
      <c r="VJ244">
        <f t="shared" si="494"/>
        <v>62</v>
      </c>
      <c r="VK244">
        <f t="shared" si="494"/>
        <v>71</v>
      </c>
      <c r="VL244">
        <f t="shared" si="470"/>
        <v>92</v>
      </c>
      <c r="VM244">
        <f t="shared" si="470"/>
        <v>157</v>
      </c>
    </row>
    <row r="245" spans="145:585" x14ac:dyDescent="0.25">
      <c r="EO245">
        <f t="shared" si="438"/>
        <v>244</v>
      </c>
      <c r="EP245" cm="1">
        <f t="array" ref="EP245">SUMPRODUCT(($A$1:$EJ$140 = EO245) * $EK$1:$EK$140)</f>
        <v>88</v>
      </c>
      <c r="EQ245" cm="1">
        <f t="array" ref="EQ245">SUMPRODUCT(($A$1:$EJ$140 = EO245) *$A$141:$EJ$141)</f>
        <v>61</v>
      </c>
      <c r="EW245">
        <f t="shared" si="439"/>
        <v>244</v>
      </c>
      <c r="EX245">
        <f t="shared" si="514"/>
        <v>103</v>
      </c>
      <c r="EY245">
        <f t="shared" si="514"/>
        <v>136</v>
      </c>
      <c r="EZ245">
        <f t="shared" si="514"/>
        <v>175</v>
      </c>
      <c r="FA245">
        <f t="shared" si="514"/>
        <v>123</v>
      </c>
      <c r="FB245">
        <f t="shared" si="514"/>
        <v>87</v>
      </c>
      <c r="FC245">
        <f t="shared" si="514"/>
        <v>140</v>
      </c>
      <c r="FD245">
        <f t="shared" si="514"/>
        <v>133</v>
      </c>
      <c r="FE245">
        <f t="shared" si="514"/>
        <v>112</v>
      </c>
      <c r="FF245">
        <f t="shared" si="514"/>
        <v>94</v>
      </c>
      <c r="FG245">
        <f t="shared" si="514"/>
        <v>101</v>
      </c>
      <c r="FH245">
        <f t="shared" si="514"/>
        <v>123</v>
      </c>
      <c r="FI245">
        <f t="shared" si="514"/>
        <v>147</v>
      </c>
      <c r="FJ245">
        <f t="shared" si="514"/>
        <v>168</v>
      </c>
      <c r="FK245">
        <f t="shared" si="514"/>
        <v>123</v>
      </c>
      <c r="FL245">
        <f t="shared" si="514"/>
        <v>103</v>
      </c>
      <c r="FM245">
        <f t="shared" si="514"/>
        <v>110</v>
      </c>
      <c r="FN245">
        <f t="shared" si="511"/>
        <v>127</v>
      </c>
      <c r="FO245">
        <f t="shared" si="511"/>
        <v>148</v>
      </c>
      <c r="FP245">
        <f t="shared" si="511"/>
        <v>98</v>
      </c>
      <c r="FQ245">
        <f t="shared" si="511"/>
        <v>82</v>
      </c>
      <c r="FR245">
        <f t="shared" si="511"/>
        <v>138</v>
      </c>
      <c r="FS245">
        <f t="shared" si="511"/>
        <v>153</v>
      </c>
      <c r="FT245">
        <f t="shared" si="511"/>
        <v>89</v>
      </c>
      <c r="FU245">
        <f t="shared" si="511"/>
        <v>116</v>
      </c>
      <c r="FV245">
        <f t="shared" si="511"/>
        <v>124</v>
      </c>
      <c r="FW245">
        <f t="shared" si="511"/>
        <v>90</v>
      </c>
      <c r="FX245">
        <f t="shared" si="511"/>
        <v>104</v>
      </c>
      <c r="FY245">
        <f t="shared" si="511"/>
        <v>156</v>
      </c>
      <c r="FZ245">
        <f t="shared" si="511"/>
        <v>137</v>
      </c>
      <c r="GA245">
        <f t="shared" si="511"/>
        <v>99</v>
      </c>
      <c r="GB245">
        <f t="shared" si="511"/>
        <v>84</v>
      </c>
      <c r="GC245">
        <f t="shared" si="523"/>
        <v>91</v>
      </c>
      <c r="GD245">
        <f t="shared" si="523"/>
        <v>162</v>
      </c>
      <c r="GE245">
        <f t="shared" si="523"/>
        <v>109</v>
      </c>
      <c r="GF245">
        <f t="shared" si="523"/>
        <v>128</v>
      </c>
      <c r="GG245">
        <f t="shared" si="523"/>
        <v>130</v>
      </c>
      <c r="GH245">
        <f t="shared" si="523"/>
        <v>118</v>
      </c>
      <c r="GI245">
        <f t="shared" si="523"/>
        <v>104</v>
      </c>
      <c r="GJ245">
        <f t="shared" si="523"/>
        <v>96</v>
      </c>
      <c r="GK245">
        <f t="shared" si="523"/>
        <v>116</v>
      </c>
      <c r="GL245">
        <f t="shared" si="523"/>
        <v>136</v>
      </c>
      <c r="GM245">
        <f t="shared" si="523"/>
        <v>156</v>
      </c>
      <c r="GN245">
        <f t="shared" si="523"/>
        <v>91</v>
      </c>
      <c r="GO245">
        <f t="shared" si="523"/>
        <v>79</v>
      </c>
      <c r="GP245">
        <f t="shared" si="523"/>
        <v>149</v>
      </c>
      <c r="GQ245">
        <f t="shared" si="523"/>
        <v>163</v>
      </c>
      <c r="GR245">
        <f t="shared" si="523"/>
        <v>123</v>
      </c>
      <c r="GS245">
        <f t="shared" si="521"/>
        <v>83</v>
      </c>
      <c r="GT245">
        <f t="shared" si="521"/>
        <v>73</v>
      </c>
      <c r="GU245">
        <f t="shared" si="521"/>
        <v>109</v>
      </c>
      <c r="GV245">
        <f t="shared" si="521"/>
        <v>122</v>
      </c>
      <c r="GW245">
        <f t="shared" si="521"/>
        <v>129</v>
      </c>
      <c r="GX245">
        <f t="shared" si="521"/>
        <v>87</v>
      </c>
      <c r="GY245">
        <f t="shared" si="521"/>
        <v>97</v>
      </c>
      <c r="GZ245">
        <f t="shared" si="521"/>
        <v>97</v>
      </c>
      <c r="HA245">
        <f t="shared" si="521"/>
        <v>137</v>
      </c>
      <c r="HB245">
        <f t="shared" si="521"/>
        <v>150</v>
      </c>
      <c r="HC245">
        <f t="shared" si="521"/>
        <v>108</v>
      </c>
      <c r="HD245">
        <f t="shared" si="521"/>
        <v>115</v>
      </c>
      <c r="HE245">
        <f t="shared" si="521"/>
        <v>90</v>
      </c>
      <c r="HF245">
        <f t="shared" si="521"/>
        <v>80</v>
      </c>
      <c r="HG245">
        <f t="shared" si="521"/>
        <v>79</v>
      </c>
      <c r="HH245">
        <f t="shared" si="525"/>
        <v>97</v>
      </c>
      <c r="HI245">
        <f t="shared" si="525"/>
        <v>125</v>
      </c>
      <c r="HJ245">
        <f t="shared" si="525"/>
        <v>67</v>
      </c>
      <c r="HK245">
        <f t="shared" si="525"/>
        <v>108</v>
      </c>
      <c r="HL245">
        <f t="shared" si="525"/>
        <v>115</v>
      </c>
      <c r="HM245">
        <f t="shared" si="525"/>
        <v>99</v>
      </c>
      <c r="HN245">
        <f t="shared" si="525"/>
        <v>134</v>
      </c>
      <c r="HO245">
        <f t="shared" si="525"/>
        <v>144</v>
      </c>
      <c r="HP245">
        <f t="shared" si="525"/>
        <v>106</v>
      </c>
      <c r="HQ245">
        <f t="shared" si="525"/>
        <v>93</v>
      </c>
      <c r="HR245">
        <f t="shared" si="525"/>
        <v>100</v>
      </c>
      <c r="HS245">
        <f t="shared" si="525"/>
        <v>72</v>
      </c>
      <c r="HT245">
        <f t="shared" si="525"/>
        <v>83</v>
      </c>
      <c r="HU245">
        <f t="shared" si="525"/>
        <v>123</v>
      </c>
      <c r="HV245">
        <f t="shared" si="525"/>
        <v>152</v>
      </c>
      <c r="HW245">
        <f t="shared" si="525"/>
        <v>117</v>
      </c>
      <c r="HX245">
        <f t="shared" si="524"/>
        <v>72</v>
      </c>
      <c r="HY245">
        <f t="shared" si="524"/>
        <v>89</v>
      </c>
      <c r="HZ245">
        <f t="shared" si="524"/>
        <v>137</v>
      </c>
      <c r="IA245">
        <f t="shared" si="524"/>
        <v>111</v>
      </c>
      <c r="IB245">
        <f t="shared" si="524"/>
        <v>125</v>
      </c>
      <c r="IC245">
        <f t="shared" si="524"/>
        <v>145</v>
      </c>
      <c r="ID245">
        <f t="shared" si="524"/>
        <v>90</v>
      </c>
      <c r="IE245">
        <f t="shared" si="524"/>
        <v>75</v>
      </c>
      <c r="IF245">
        <f t="shared" si="524"/>
        <v>137</v>
      </c>
      <c r="IG245">
        <f t="shared" si="524"/>
        <v>117</v>
      </c>
      <c r="IH245">
        <f t="shared" si="524"/>
        <v>59</v>
      </c>
      <c r="II245">
        <f t="shared" si="524"/>
        <v>105</v>
      </c>
      <c r="IJ245">
        <f t="shared" si="524"/>
        <v>118</v>
      </c>
      <c r="IK245">
        <f t="shared" si="524"/>
        <v>127</v>
      </c>
      <c r="IL245">
        <f t="shared" si="524"/>
        <v>105</v>
      </c>
      <c r="IM245">
        <f t="shared" si="529"/>
        <v>64</v>
      </c>
      <c r="IN245">
        <f t="shared" si="529"/>
        <v>89</v>
      </c>
      <c r="IO245">
        <f t="shared" si="529"/>
        <v>78</v>
      </c>
      <c r="IP245">
        <f t="shared" si="529"/>
        <v>72</v>
      </c>
      <c r="IQ245">
        <f t="shared" si="529"/>
        <v>129</v>
      </c>
      <c r="IR245">
        <f t="shared" si="529"/>
        <v>138</v>
      </c>
      <c r="IS245">
        <f t="shared" si="529"/>
        <v>110</v>
      </c>
      <c r="IT245">
        <f t="shared" si="529"/>
        <v>106</v>
      </c>
      <c r="IU245">
        <f t="shared" si="529"/>
        <v>91</v>
      </c>
      <c r="IV245">
        <f t="shared" si="529"/>
        <v>75</v>
      </c>
      <c r="IW245">
        <f t="shared" si="529"/>
        <v>84</v>
      </c>
      <c r="IX245">
        <f t="shared" si="529"/>
        <v>118</v>
      </c>
      <c r="IY245">
        <f t="shared" si="529"/>
        <v>110</v>
      </c>
      <c r="IZ245">
        <f t="shared" si="529"/>
        <v>65</v>
      </c>
      <c r="JA245">
        <f t="shared" si="529"/>
        <v>61</v>
      </c>
      <c r="JB245">
        <f t="shared" si="529"/>
        <v>77</v>
      </c>
      <c r="JC245">
        <f t="shared" si="528"/>
        <v>104</v>
      </c>
      <c r="JD245">
        <f t="shared" si="528"/>
        <v>123</v>
      </c>
      <c r="JE245">
        <f t="shared" si="528"/>
        <v>72</v>
      </c>
      <c r="JF245">
        <f t="shared" si="528"/>
        <v>56</v>
      </c>
      <c r="JG245">
        <f t="shared" si="528"/>
        <v>110</v>
      </c>
      <c r="JH245">
        <f t="shared" si="528"/>
        <v>128</v>
      </c>
      <c r="JI245">
        <f t="shared" si="528"/>
        <v>98</v>
      </c>
      <c r="JJ245">
        <f t="shared" si="528"/>
        <v>65</v>
      </c>
      <c r="JK245">
        <f t="shared" si="528"/>
        <v>91</v>
      </c>
      <c r="JL245">
        <f t="shared" si="528"/>
        <v>81</v>
      </c>
      <c r="JM245">
        <f t="shared" si="528"/>
        <v>101</v>
      </c>
      <c r="JN245">
        <f t="shared" si="528"/>
        <v>91</v>
      </c>
      <c r="JO245">
        <f t="shared" si="528"/>
        <v>59</v>
      </c>
      <c r="JP245">
        <f t="shared" si="528"/>
        <v>71</v>
      </c>
      <c r="JQ245">
        <f t="shared" si="528"/>
        <v>115</v>
      </c>
      <c r="JR245">
        <f t="shared" si="515"/>
        <v>65</v>
      </c>
      <c r="JS245">
        <f t="shared" si="515"/>
        <v>102</v>
      </c>
      <c r="JT245">
        <f t="shared" si="515"/>
        <v>74</v>
      </c>
      <c r="JU245">
        <f t="shared" si="515"/>
        <v>53</v>
      </c>
      <c r="JV245">
        <f t="shared" si="515"/>
        <v>48</v>
      </c>
      <c r="JW245">
        <f t="shared" si="515"/>
        <v>131</v>
      </c>
      <c r="JX245">
        <f t="shared" si="515"/>
        <v>79</v>
      </c>
      <c r="JY245">
        <f t="shared" si="515"/>
        <v>62</v>
      </c>
      <c r="JZ245">
        <f t="shared" si="515"/>
        <v>103</v>
      </c>
      <c r="KA245">
        <f t="shared" si="515"/>
        <v>90</v>
      </c>
      <c r="KB245">
        <f t="shared" si="515"/>
        <v>55</v>
      </c>
      <c r="KC245">
        <f t="shared" si="515"/>
        <v>79</v>
      </c>
      <c r="KD245">
        <f t="shared" si="515"/>
        <v>106</v>
      </c>
      <c r="KE245">
        <f t="shared" si="515"/>
        <v>113</v>
      </c>
      <c r="KF245">
        <f t="shared" si="515"/>
        <v>43</v>
      </c>
      <c r="KG245">
        <f t="shared" si="515"/>
        <v>91</v>
      </c>
      <c r="KH245">
        <f t="shared" si="512"/>
        <v>121</v>
      </c>
      <c r="KI245">
        <f t="shared" si="512"/>
        <v>62</v>
      </c>
      <c r="KJ245">
        <f t="shared" si="512"/>
        <v>94</v>
      </c>
      <c r="KK245">
        <f t="shared" si="512"/>
        <v>89</v>
      </c>
      <c r="KL245">
        <f t="shared" si="512"/>
        <v>46</v>
      </c>
      <c r="KM245">
        <f t="shared" si="512"/>
        <v>49</v>
      </c>
      <c r="KN245">
        <f t="shared" si="512"/>
        <v>55</v>
      </c>
      <c r="KO245">
        <f t="shared" si="512"/>
        <v>64</v>
      </c>
      <c r="KP245">
        <f t="shared" si="512"/>
        <v>66</v>
      </c>
      <c r="KQ245">
        <f t="shared" si="512"/>
        <v>71</v>
      </c>
      <c r="KR245">
        <f t="shared" si="512"/>
        <v>99</v>
      </c>
      <c r="KS245">
        <f t="shared" si="512"/>
        <v>91</v>
      </c>
      <c r="KT245">
        <f t="shared" si="512"/>
        <v>59</v>
      </c>
      <c r="KU245">
        <f t="shared" si="512"/>
        <v>46</v>
      </c>
      <c r="KV245">
        <f t="shared" si="512"/>
        <v>109</v>
      </c>
      <c r="KW245">
        <f t="shared" si="509"/>
        <v>72</v>
      </c>
      <c r="KX245">
        <f t="shared" si="509"/>
        <v>51</v>
      </c>
      <c r="KY245">
        <f t="shared" si="509"/>
        <v>65</v>
      </c>
      <c r="KZ245">
        <f t="shared" si="509"/>
        <v>91</v>
      </c>
      <c r="LA245">
        <f t="shared" si="509"/>
        <v>121</v>
      </c>
      <c r="LB245">
        <f t="shared" si="509"/>
        <v>77</v>
      </c>
      <c r="LC245">
        <f t="shared" si="509"/>
        <v>40</v>
      </c>
      <c r="LD245">
        <f t="shared" si="509"/>
        <v>33</v>
      </c>
      <c r="LE245">
        <f t="shared" si="509"/>
        <v>41</v>
      </c>
      <c r="LF245">
        <f t="shared" si="509"/>
        <v>64</v>
      </c>
      <c r="LG245">
        <f t="shared" si="509"/>
        <v>81</v>
      </c>
      <c r="LH245">
        <f t="shared" si="509"/>
        <v>99</v>
      </c>
      <c r="LI245">
        <f t="shared" si="509"/>
        <v>111</v>
      </c>
      <c r="LJ245">
        <f t="shared" si="509"/>
        <v>65</v>
      </c>
      <c r="LK245">
        <f t="shared" si="509"/>
        <v>59</v>
      </c>
      <c r="LL245">
        <f t="shared" si="509"/>
        <v>55</v>
      </c>
      <c r="LM245">
        <f t="shared" si="507"/>
        <v>69</v>
      </c>
      <c r="LN245">
        <f t="shared" si="507"/>
        <v>88</v>
      </c>
      <c r="LO245">
        <f t="shared" si="507"/>
        <v>81</v>
      </c>
      <c r="LP245">
        <f t="shared" si="507"/>
        <v>74</v>
      </c>
      <c r="LQ245">
        <f t="shared" si="507"/>
        <v>105</v>
      </c>
      <c r="LR245">
        <f t="shared" si="507"/>
        <v>116</v>
      </c>
      <c r="LS245">
        <f t="shared" si="507"/>
        <v>49</v>
      </c>
      <c r="LT245">
        <f t="shared" si="507"/>
        <v>24</v>
      </c>
      <c r="LU245">
        <f t="shared" si="507"/>
        <v>92</v>
      </c>
      <c r="LV245">
        <f t="shared" si="507"/>
        <v>28</v>
      </c>
      <c r="LW245">
        <f t="shared" si="507"/>
        <v>36</v>
      </c>
      <c r="LX245">
        <f t="shared" si="507"/>
        <v>55</v>
      </c>
      <c r="LY245">
        <f t="shared" si="507"/>
        <v>67</v>
      </c>
      <c r="LZ245">
        <f t="shared" si="507"/>
        <v>97</v>
      </c>
      <c r="MA245">
        <f t="shared" si="507"/>
        <v>71</v>
      </c>
      <c r="MB245">
        <f t="shared" si="505"/>
        <v>64</v>
      </c>
      <c r="MC245">
        <f t="shared" si="505"/>
        <v>39</v>
      </c>
      <c r="MD245">
        <f t="shared" si="505"/>
        <v>106</v>
      </c>
      <c r="ME245">
        <f t="shared" si="505"/>
        <v>30</v>
      </c>
      <c r="MF245">
        <f t="shared" si="505"/>
        <v>48</v>
      </c>
      <c r="MG245">
        <f t="shared" si="505"/>
        <v>78</v>
      </c>
      <c r="MH245">
        <f t="shared" si="505"/>
        <v>53</v>
      </c>
      <c r="MI245">
        <f t="shared" si="505"/>
        <v>55</v>
      </c>
      <c r="MJ245">
        <f t="shared" si="505"/>
        <v>74</v>
      </c>
      <c r="MK245">
        <f t="shared" si="505"/>
        <v>64</v>
      </c>
      <c r="ML245">
        <f t="shared" si="505"/>
        <v>58</v>
      </c>
      <c r="MM245">
        <f t="shared" si="505"/>
        <v>89</v>
      </c>
      <c r="MN245">
        <f t="shared" si="505"/>
        <v>39</v>
      </c>
      <c r="MO245">
        <f t="shared" si="505"/>
        <v>104</v>
      </c>
      <c r="MP245">
        <f t="shared" si="505"/>
        <v>67</v>
      </c>
      <c r="MQ245">
        <f t="shared" si="505"/>
        <v>33</v>
      </c>
      <c r="MR245">
        <f t="shared" ref="MR245:NG308" si="532">ABS(
    _xlfn.XLOOKUP($EW245, $EO$2:$EO$433, $EP$2:$EP$433) - _xlfn.XLOOKUP(MR$1, $EO$2:$EO$433, $EP$2:$EP$433)
) + ABS(
    _xlfn.XLOOKUP($EW245, $EO$2:$EO$433, $EQ$2:$EQ$433) - _xlfn.XLOOKUP(MR$1, $EO$2:$EO$433, $EQ$2:$EQ$433)
)</f>
        <v>60</v>
      </c>
      <c r="MS245">
        <f t="shared" si="532"/>
        <v>91</v>
      </c>
      <c r="MT245">
        <f t="shared" si="532"/>
        <v>50</v>
      </c>
      <c r="MU245">
        <f t="shared" si="532"/>
        <v>19</v>
      </c>
      <c r="MV245">
        <f t="shared" si="532"/>
        <v>48</v>
      </c>
      <c r="MW245">
        <f t="shared" si="532"/>
        <v>81</v>
      </c>
      <c r="MX245">
        <f t="shared" si="532"/>
        <v>37</v>
      </c>
      <c r="MY245">
        <f t="shared" si="532"/>
        <v>57</v>
      </c>
      <c r="MZ245">
        <f t="shared" si="532"/>
        <v>39</v>
      </c>
      <c r="NA245">
        <f t="shared" si="532"/>
        <v>28</v>
      </c>
      <c r="NB245">
        <f t="shared" si="532"/>
        <v>22</v>
      </c>
      <c r="NC245">
        <f t="shared" si="532"/>
        <v>62</v>
      </c>
      <c r="ND245">
        <f t="shared" si="532"/>
        <v>52</v>
      </c>
      <c r="NE245">
        <f t="shared" si="532"/>
        <v>71</v>
      </c>
      <c r="NF245">
        <f t="shared" si="532"/>
        <v>83</v>
      </c>
      <c r="NG245">
        <f t="shared" si="532"/>
        <v>48</v>
      </c>
      <c r="NH245">
        <f t="shared" si="530"/>
        <v>92</v>
      </c>
      <c r="NI245">
        <f t="shared" si="530"/>
        <v>29</v>
      </c>
      <c r="NJ245">
        <f t="shared" si="530"/>
        <v>10</v>
      </c>
      <c r="NK245">
        <f t="shared" si="530"/>
        <v>23</v>
      </c>
      <c r="NL245">
        <f t="shared" si="530"/>
        <v>36</v>
      </c>
      <c r="NM245">
        <f t="shared" si="527"/>
        <v>67</v>
      </c>
      <c r="NN245">
        <f t="shared" si="526"/>
        <v>20</v>
      </c>
      <c r="NO245">
        <f t="shared" si="467"/>
        <v>14</v>
      </c>
      <c r="NP245">
        <f t="shared" si="467"/>
        <v>73</v>
      </c>
      <c r="NQ245">
        <f t="shared" si="467"/>
        <v>65</v>
      </c>
      <c r="NR245">
        <f t="shared" ref="NR245:OG308" si="533">ABS(
    _xlfn.XLOOKUP($EW245, $EO$2:$EO$433, $EP$2:$EP$433) - _xlfn.XLOOKUP(NR$1, $EO$2:$EO$433, $EP$2:$EP$433)
) + ABS(
    _xlfn.XLOOKUP($EW245, $EO$2:$EO$433, $EQ$2:$EQ$433) - _xlfn.XLOOKUP(NR$1, $EO$2:$EO$433, $EQ$2:$EQ$433)
)</f>
        <v>86</v>
      </c>
      <c r="NS245">
        <f t="shared" si="533"/>
        <v>53</v>
      </c>
      <c r="NT245">
        <f t="shared" si="533"/>
        <v>23</v>
      </c>
      <c r="NU245">
        <f t="shared" si="533"/>
        <v>59</v>
      </c>
      <c r="NV245">
        <f t="shared" si="533"/>
        <v>95</v>
      </c>
      <c r="NW245">
        <f t="shared" si="533"/>
        <v>55</v>
      </c>
      <c r="NX245">
        <f t="shared" si="533"/>
        <v>36</v>
      </c>
      <c r="NY245">
        <f t="shared" si="533"/>
        <v>31</v>
      </c>
      <c r="NZ245">
        <f t="shared" si="533"/>
        <v>49</v>
      </c>
      <c r="OA245">
        <f t="shared" si="533"/>
        <v>75</v>
      </c>
      <c r="OB245">
        <f t="shared" si="533"/>
        <v>29</v>
      </c>
      <c r="OC245">
        <f t="shared" si="533"/>
        <v>10</v>
      </c>
      <c r="OD245">
        <f t="shared" si="533"/>
        <v>16</v>
      </c>
      <c r="OE245">
        <f t="shared" si="533"/>
        <v>64</v>
      </c>
      <c r="OF245">
        <f t="shared" si="533"/>
        <v>45</v>
      </c>
      <c r="OG245">
        <f t="shared" si="533"/>
        <v>0</v>
      </c>
      <c r="OH245">
        <f t="shared" si="531"/>
        <v>25</v>
      </c>
      <c r="OI245">
        <f t="shared" si="531"/>
        <v>33</v>
      </c>
      <c r="OJ245">
        <f t="shared" si="531"/>
        <v>68</v>
      </c>
      <c r="OK245">
        <f t="shared" si="531"/>
        <v>16</v>
      </c>
      <c r="OL245">
        <f t="shared" si="531"/>
        <v>39</v>
      </c>
      <c r="OM245">
        <f t="shared" si="531"/>
        <v>85</v>
      </c>
      <c r="ON245">
        <f t="shared" si="531"/>
        <v>23</v>
      </c>
      <c r="OO245">
        <f t="shared" si="531"/>
        <v>44</v>
      </c>
      <c r="OP245">
        <f t="shared" si="531"/>
        <v>13</v>
      </c>
      <c r="OQ245">
        <f t="shared" si="531"/>
        <v>78</v>
      </c>
      <c r="OR245">
        <f t="shared" si="531"/>
        <v>53</v>
      </c>
      <c r="OS245">
        <f t="shared" si="531"/>
        <v>36</v>
      </c>
      <c r="OT245">
        <f t="shared" si="531"/>
        <v>69</v>
      </c>
      <c r="OU245">
        <f t="shared" si="497"/>
        <v>42</v>
      </c>
      <c r="OV245">
        <f t="shared" si="497"/>
        <v>65</v>
      </c>
      <c r="OW245">
        <f t="shared" si="497"/>
        <v>19</v>
      </c>
      <c r="OX245">
        <f t="shared" si="497"/>
        <v>32</v>
      </c>
      <c r="OY245">
        <f t="shared" si="497"/>
        <v>43</v>
      </c>
      <c r="OZ245">
        <f t="shared" si="497"/>
        <v>51</v>
      </c>
      <c r="PA245">
        <f t="shared" si="497"/>
        <v>61</v>
      </c>
      <c r="PB245">
        <f t="shared" si="497"/>
        <v>60</v>
      </c>
      <c r="PC245">
        <f t="shared" si="497"/>
        <v>22</v>
      </c>
      <c r="PD245">
        <f t="shared" si="497"/>
        <v>26</v>
      </c>
      <c r="PE245">
        <f t="shared" si="497"/>
        <v>87</v>
      </c>
      <c r="PF245">
        <f t="shared" si="490"/>
        <v>10</v>
      </c>
      <c r="PG245">
        <f t="shared" si="490"/>
        <v>59</v>
      </c>
      <c r="PH245">
        <f t="shared" si="490"/>
        <v>80</v>
      </c>
      <c r="PI245">
        <f t="shared" si="490"/>
        <v>95</v>
      </c>
      <c r="PJ245">
        <f t="shared" si="490"/>
        <v>43</v>
      </c>
      <c r="PK245">
        <f t="shared" si="490"/>
        <v>20</v>
      </c>
      <c r="PL245">
        <f t="shared" si="486"/>
        <v>23</v>
      </c>
      <c r="PM245">
        <f t="shared" si="486"/>
        <v>36</v>
      </c>
      <c r="PN245">
        <f t="shared" si="486"/>
        <v>47</v>
      </c>
      <c r="PO245">
        <f t="shared" si="483"/>
        <v>67</v>
      </c>
      <c r="PP245">
        <f t="shared" si="516"/>
        <v>34</v>
      </c>
      <c r="PQ245">
        <f t="shared" si="516"/>
        <v>56</v>
      </c>
      <c r="PR245">
        <f t="shared" si="516"/>
        <v>86</v>
      </c>
      <c r="PS245">
        <f t="shared" si="516"/>
        <v>93</v>
      </c>
      <c r="PT245">
        <f t="shared" si="516"/>
        <v>69</v>
      </c>
      <c r="PU245">
        <f t="shared" si="516"/>
        <v>24</v>
      </c>
      <c r="PV245">
        <f t="shared" si="516"/>
        <v>47</v>
      </c>
      <c r="PW245">
        <f t="shared" si="516"/>
        <v>66</v>
      </c>
      <c r="PX245">
        <f t="shared" si="516"/>
        <v>101</v>
      </c>
      <c r="PY245">
        <f t="shared" si="516"/>
        <v>76</v>
      </c>
      <c r="PZ245">
        <f t="shared" si="516"/>
        <v>46</v>
      </c>
      <c r="QA245">
        <f t="shared" si="516"/>
        <v>34</v>
      </c>
      <c r="QB245">
        <f t="shared" si="516"/>
        <v>84</v>
      </c>
      <c r="QC245">
        <f t="shared" si="516"/>
        <v>20</v>
      </c>
      <c r="QD245">
        <f t="shared" si="516"/>
        <v>45</v>
      </c>
      <c r="QE245">
        <f t="shared" si="516"/>
        <v>53</v>
      </c>
      <c r="QF245">
        <f t="shared" si="513"/>
        <v>29</v>
      </c>
      <c r="QG245">
        <f t="shared" si="513"/>
        <v>97</v>
      </c>
      <c r="QH245">
        <f t="shared" si="513"/>
        <v>63</v>
      </c>
      <c r="QI245">
        <f t="shared" si="513"/>
        <v>73</v>
      </c>
      <c r="QJ245">
        <f t="shared" si="513"/>
        <v>81</v>
      </c>
      <c r="QK245">
        <f t="shared" si="513"/>
        <v>109</v>
      </c>
      <c r="QL245">
        <f t="shared" si="513"/>
        <v>75</v>
      </c>
      <c r="QM245">
        <f t="shared" si="513"/>
        <v>44</v>
      </c>
      <c r="QN245">
        <f t="shared" si="513"/>
        <v>66</v>
      </c>
      <c r="QO245">
        <f t="shared" si="513"/>
        <v>54</v>
      </c>
      <c r="QP245">
        <f t="shared" si="513"/>
        <v>34</v>
      </c>
      <c r="QQ245">
        <f t="shared" si="513"/>
        <v>28</v>
      </c>
      <c r="QR245">
        <f t="shared" si="513"/>
        <v>37</v>
      </c>
      <c r="QS245">
        <f t="shared" si="513"/>
        <v>54</v>
      </c>
      <c r="QT245">
        <f t="shared" si="502"/>
        <v>90</v>
      </c>
      <c r="QU245">
        <f t="shared" si="502"/>
        <v>97</v>
      </c>
      <c r="QV245">
        <f t="shared" si="502"/>
        <v>109</v>
      </c>
      <c r="QW245">
        <f t="shared" si="502"/>
        <v>65</v>
      </c>
      <c r="QX245">
        <f t="shared" si="500"/>
        <v>47</v>
      </c>
      <c r="QY245">
        <f t="shared" si="500"/>
        <v>73</v>
      </c>
      <c r="QZ245">
        <f t="shared" si="500"/>
        <v>26</v>
      </c>
      <c r="RA245">
        <f t="shared" si="500"/>
        <v>46</v>
      </c>
      <c r="RB245">
        <f t="shared" si="500"/>
        <v>62</v>
      </c>
      <c r="RC245">
        <f t="shared" si="500"/>
        <v>40</v>
      </c>
      <c r="RD245">
        <f t="shared" si="500"/>
        <v>73</v>
      </c>
      <c r="RE245">
        <f t="shared" si="500"/>
        <v>84</v>
      </c>
      <c r="RF245">
        <f t="shared" si="500"/>
        <v>105</v>
      </c>
      <c r="RG245">
        <f t="shared" si="500"/>
        <v>71</v>
      </c>
      <c r="RH245">
        <f t="shared" si="500"/>
        <v>56</v>
      </c>
      <c r="RI245">
        <f t="shared" si="500"/>
        <v>33</v>
      </c>
      <c r="RJ245">
        <f t="shared" si="500"/>
        <v>54</v>
      </c>
      <c r="RK245">
        <f t="shared" si="500"/>
        <v>87</v>
      </c>
      <c r="RL245">
        <f t="shared" si="500"/>
        <v>37</v>
      </c>
      <c r="RM245">
        <f t="shared" si="517"/>
        <v>103</v>
      </c>
      <c r="RN245">
        <f t="shared" si="517"/>
        <v>66</v>
      </c>
      <c r="RO245">
        <f t="shared" si="517"/>
        <v>47</v>
      </c>
      <c r="RP245">
        <f t="shared" si="517"/>
        <v>53</v>
      </c>
      <c r="RQ245">
        <f t="shared" si="517"/>
        <v>114</v>
      </c>
      <c r="RR245">
        <f t="shared" si="517"/>
        <v>48</v>
      </c>
      <c r="RS245">
        <f t="shared" si="517"/>
        <v>88</v>
      </c>
      <c r="RT245">
        <f t="shared" si="517"/>
        <v>73</v>
      </c>
      <c r="RU245">
        <f t="shared" si="517"/>
        <v>65</v>
      </c>
      <c r="RV245">
        <f t="shared" si="517"/>
        <v>102</v>
      </c>
      <c r="RW245">
        <f t="shared" si="517"/>
        <v>109</v>
      </c>
      <c r="RX245">
        <f t="shared" si="517"/>
        <v>44</v>
      </c>
      <c r="RY245">
        <f t="shared" si="510"/>
        <v>84</v>
      </c>
      <c r="RZ245">
        <f t="shared" si="510"/>
        <v>67</v>
      </c>
      <c r="SA245">
        <f t="shared" si="510"/>
        <v>42</v>
      </c>
      <c r="SB245">
        <f t="shared" si="510"/>
        <v>54</v>
      </c>
      <c r="SC245">
        <f t="shared" si="508"/>
        <v>60</v>
      </c>
      <c r="SD245">
        <f t="shared" si="508"/>
        <v>84</v>
      </c>
      <c r="SE245">
        <f t="shared" si="508"/>
        <v>92</v>
      </c>
      <c r="SF245">
        <f t="shared" si="508"/>
        <v>118</v>
      </c>
      <c r="SG245">
        <f t="shared" si="508"/>
        <v>49</v>
      </c>
      <c r="SH245">
        <f t="shared" si="508"/>
        <v>78</v>
      </c>
      <c r="SI245">
        <f t="shared" si="508"/>
        <v>38</v>
      </c>
      <c r="SJ245">
        <f t="shared" si="508"/>
        <v>51</v>
      </c>
      <c r="SK245">
        <f t="shared" si="508"/>
        <v>72</v>
      </c>
      <c r="SL245">
        <f t="shared" si="508"/>
        <v>102</v>
      </c>
      <c r="SM245">
        <f t="shared" si="508"/>
        <v>115</v>
      </c>
      <c r="SN245">
        <f t="shared" si="508"/>
        <v>125</v>
      </c>
      <c r="SO245">
        <f t="shared" si="508"/>
        <v>98</v>
      </c>
      <c r="SP245">
        <f t="shared" si="508"/>
        <v>82</v>
      </c>
      <c r="SQ245">
        <f t="shared" si="508"/>
        <v>75</v>
      </c>
      <c r="SR245">
        <f t="shared" si="491"/>
        <v>68</v>
      </c>
      <c r="SS245">
        <f t="shared" si="491"/>
        <v>63</v>
      </c>
      <c r="ST245">
        <f t="shared" si="491"/>
        <v>96</v>
      </c>
      <c r="SU245">
        <f t="shared" si="491"/>
        <v>57</v>
      </c>
      <c r="SV245">
        <f t="shared" si="522"/>
        <v>108</v>
      </c>
      <c r="SW245">
        <f t="shared" si="522"/>
        <v>82</v>
      </c>
      <c r="SX245">
        <f t="shared" si="522"/>
        <v>46</v>
      </c>
      <c r="SY245">
        <f t="shared" si="522"/>
        <v>61</v>
      </c>
      <c r="SZ245">
        <f t="shared" si="522"/>
        <v>93</v>
      </c>
      <c r="TA245">
        <f t="shared" si="522"/>
        <v>92</v>
      </c>
      <c r="TB245">
        <f t="shared" si="522"/>
        <v>75</v>
      </c>
      <c r="TC245">
        <f t="shared" si="522"/>
        <v>72</v>
      </c>
      <c r="TD245">
        <f t="shared" si="522"/>
        <v>89</v>
      </c>
      <c r="TE245">
        <f t="shared" si="522"/>
        <v>103</v>
      </c>
      <c r="TF245">
        <f t="shared" si="522"/>
        <v>124</v>
      </c>
      <c r="TG245">
        <f t="shared" si="522"/>
        <v>132</v>
      </c>
      <c r="TH245">
        <f t="shared" si="522"/>
        <v>102</v>
      </c>
      <c r="TI245">
        <f t="shared" si="522"/>
        <v>58</v>
      </c>
      <c r="TJ245">
        <f t="shared" si="522"/>
        <v>118</v>
      </c>
      <c r="TK245">
        <f t="shared" si="522"/>
        <v>66</v>
      </c>
      <c r="TL245">
        <f t="shared" si="519"/>
        <v>54</v>
      </c>
      <c r="TM245">
        <f t="shared" si="519"/>
        <v>70</v>
      </c>
      <c r="TN245">
        <f t="shared" si="519"/>
        <v>130</v>
      </c>
      <c r="TO245">
        <f t="shared" si="519"/>
        <v>99</v>
      </c>
      <c r="TP245">
        <f t="shared" si="519"/>
        <v>114</v>
      </c>
      <c r="TQ245">
        <f t="shared" si="519"/>
        <v>91</v>
      </c>
      <c r="TR245">
        <f t="shared" si="519"/>
        <v>49</v>
      </c>
      <c r="TS245">
        <f t="shared" si="471"/>
        <v>60</v>
      </c>
      <c r="TT245">
        <f t="shared" si="471"/>
        <v>78</v>
      </c>
      <c r="TU245">
        <f t="shared" si="471"/>
        <v>120</v>
      </c>
      <c r="TV245">
        <f t="shared" si="471"/>
        <v>85</v>
      </c>
      <c r="TW245">
        <f t="shared" si="471"/>
        <v>76</v>
      </c>
      <c r="TX245">
        <f t="shared" si="471"/>
        <v>56</v>
      </c>
      <c r="TY245">
        <f t="shared" si="471"/>
        <v>85</v>
      </c>
      <c r="TZ245">
        <f t="shared" si="520"/>
        <v>95</v>
      </c>
      <c r="UA245">
        <f t="shared" si="520"/>
        <v>111</v>
      </c>
      <c r="UB245">
        <f t="shared" si="520"/>
        <v>108</v>
      </c>
      <c r="UC245">
        <f t="shared" si="520"/>
        <v>91</v>
      </c>
      <c r="UD245">
        <f t="shared" si="520"/>
        <v>64</v>
      </c>
      <c r="UE245">
        <f t="shared" si="520"/>
        <v>71</v>
      </c>
      <c r="UF245">
        <f t="shared" si="520"/>
        <v>92</v>
      </c>
      <c r="UG245">
        <f t="shared" si="520"/>
        <v>107</v>
      </c>
      <c r="UH245">
        <f t="shared" si="520"/>
        <v>101</v>
      </c>
      <c r="UI245">
        <f t="shared" si="520"/>
        <v>85</v>
      </c>
      <c r="UJ245">
        <f t="shared" si="520"/>
        <v>121</v>
      </c>
      <c r="UK245">
        <f t="shared" si="520"/>
        <v>70</v>
      </c>
      <c r="UL245">
        <f t="shared" si="520"/>
        <v>57</v>
      </c>
      <c r="UM245">
        <f t="shared" si="520"/>
        <v>101</v>
      </c>
      <c r="UN245">
        <f t="shared" si="520"/>
        <v>138</v>
      </c>
      <c r="UO245">
        <f t="shared" si="520"/>
        <v>87</v>
      </c>
      <c r="UP245">
        <f t="shared" si="518"/>
        <v>107</v>
      </c>
      <c r="UQ245">
        <f t="shared" si="518"/>
        <v>115</v>
      </c>
      <c r="UR245">
        <f t="shared" si="518"/>
        <v>129</v>
      </c>
      <c r="US245">
        <f t="shared" si="518"/>
        <v>93</v>
      </c>
      <c r="UT245">
        <f t="shared" si="518"/>
        <v>66</v>
      </c>
      <c r="UU245">
        <f t="shared" si="518"/>
        <v>99</v>
      </c>
      <c r="UV245">
        <f t="shared" si="518"/>
        <v>76</v>
      </c>
      <c r="UW245">
        <f t="shared" si="518"/>
        <v>88</v>
      </c>
      <c r="UX245">
        <f t="shared" si="518"/>
        <v>98</v>
      </c>
      <c r="UY245">
        <f t="shared" si="518"/>
        <v>135</v>
      </c>
      <c r="UZ245">
        <f t="shared" si="518"/>
        <v>81</v>
      </c>
      <c r="VA245">
        <f t="shared" si="518"/>
        <v>69</v>
      </c>
      <c r="VB245">
        <f t="shared" si="518"/>
        <v>112</v>
      </c>
      <c r="VC245">
        <f t="shared" si="518"/>
        <v>65</v>
      </c>
      <c r="VD245">
        <f t="shared" si="518"/>
        <v>86</v>
      </c>
      <c r="VE245">
        <f t="shared" si="496"/>
        <v>125</v>
      </c>
      <c r="VF245">
        <f t="shared" si="496"/>
        <v>72</v>
      </c>
      <c r="VG245">
        <f t="shared" si="496"/>
        <v>118</v>
      </c>
      <c r="VH245">
        <f t="shared" si="496"/>
        <v>148</v>
      </c>
      <c r="VI245">
        <f t="shared" si="494"/>
        <v>119</v>
      </c>
      <c r="VJ245">
        <f t="shared" si="494"/>
        <v>107</v>
      </c>
      <c r="VK245">
        <f t="shared" si="494"/>
        <v>96</v>
      </c>
      <c r="VL245">
        <f t="shared" si="470"/>
        <v>75</v>
      </c>
      <c r="VM245">
        <f t="shared" si="470"/>
        <v>112</v>
      </c>
    </row>
    <row r="246" spans="145:585" x14ac:dyDescent="0.25">
      <c r="EO246">
        <f t="shared" si="438"/>
        <v>245</v>
      </c>
      <c r="EP246" cm="1">
        <f t="array" ref="EP246">SUMPRODUCT(($A$1:$EJ$140 = EO246) * $EK$1:$EK$140)</f>
        <v>88</v>
      </c>
      <c r="EQ246" cm="1">
        <f t="array" ref="EQ246">SUMPRODUCT(($A$1:$EJ$140 = EO246) *$A$141:$EJ$141)</f>
        <v>86</v>
      </c>
      <c r="EW246">
        <f t="shared" si="439"/>
        <v>245</v>
      </c>
      <c r="EX246">
        <f t="shared" si="514"/>
        <v>128</v>
      </c>
      <c r="EY246">
        <f t="shared" si="514"/>
        <v>111</v>
      </c>
      <c r="EZ246">
        <f t="shared" si="514"/>
        <v>150</v>
      </c>
      <c r="FA246">
        <f t="shared" si="514"/>
        <v>148</v>
      </c>
      <c r="FB246">
        <f t="shared" si="514"/>
        <v>110</v>
      </c>
      <c r="FC246">
        <f t="shared" si="514"/>
        <v>165</v>
      </c>
      <c r="FD246">
        <f t="shared" si="514"/>
        <v>158</v>
      </c>
      <c r="FE246">
        <f t="shared" si="514"/>
        <v>137</v>
      </c>
      <c r="FF246">
        <f t="shared" si="514"/>
        <v>119</v>
      </c>
      <c r="FG246">
        <f t="shared" si="514"/>
        <v>94</v>
      </c>
      <c r="FH246">
        <f t="shared" si="514"/>
        <v>98</v>
      </c>
      <c r="FI246">
        <f t="shared" si="514"/>
        <v>122</v>
      </c>
      <c r="FJ246">
        <f t="shared" si="514"/>
        <v>143</v>
      </c>
      <c r="FK246">
        <f t="shared" si="514"/>
        <v>148</v>
      </c>
      <c r="FL246">
        <f t="shared" si="514"/>
        <v>86</v>
      </c>
      <c r="FM246">
        <f t="shared" si="514"/>
        <v>85</v>
      </c>
      <c r="FN246">
        <f t="shared" si="511"/>
        <v>102</v>
      </c>
      <c r="FO246">
        <f t="shared" si="511"/>
        <v>123</v>
      </c>
      <c r="FP246">
        <f t="shared" si="511"/>
        <v>123</v>
      </c>
      <c r="FQ246">
        <f t="shared" si="511"/>
        <v>103</v>
      </c>
      <c r="FR246">
        <f t="shared" si="511"/>
        <v>113</v>
      </c>
      <c r="FS246">
        <f t="shared" si="511"/>
        <v>128</v>
      </c>
      <c r="FT246">
        <f t="shared" si="511"/>
        <v>94</v>
      </c>
      <c r="FU246">
        <f t="shared" si="511"/>
        <v>91</v>
      </c>
      <c r="FV246">
        <f t="shared" si="511"/>
        <v>149</v>
      </c>
      <c r="FW246">
        <f t="shared" si="511"/>
        <v>115</v>
      </c>
      <c r="FX246">
        <f t="shared" si="511"/>
        <v>79</v>
      </c>
      <c r="FY246">
        <f t="shared" si="511"/>
        <v>131</v>
      </c>
      <c r="FZ246">
        <f t="shared" si="511"/>
        <v>162</v>
      </c>
      <c r="GA246">
        <f t="shared" si="511"/>
        <v>124</v>
      </c>
      <c r="GB246">
        <f t="shared" si="511"/>
        <v>109</v>
      </c>
      <c r="GC246">
        <f t="shared" si="523"/>
        <v>88</v>
      </c>
      <c r="GD246">
        <f t="shared" si="523"/>
        <v>137</v>
      </c>
      <c r="GE246">
        <f t="shared" si="523"/>
        <v>84</v>
      </c>
      <c r="GF246">
        <f t="shared" si="523"/>
        <v>103</v>
      </c>
      <c r="GG246">
        <f t="shared" si="523"/>
        <v>155</v>
      </c>
      <c r="GH246">
        <f t="shared" si="523"/>
        <v>143</v>
      </c>
      <c r="GI246">
        <f t="shared" si="523"/>
        <v>129</v>
      </c>
      <c r="GJ246">
        <f t="shared" si="523"/>
        <v>79</v>
      </c>
      <c r="GK246">
        <f t="shared" si="523"/>
        <v>91</v>
      </c>
      <c r="GL246">
        <f t="shared" si="523"/>
        <v>111</v>
      </c>
      <c r="GM246">
        <f t="shared" si="523"/>
        <v>131</v>
      </c>
      <c r="GN246">
        <f t="shared" si="523"/>
        <v>116</v>
      </c>
      <c r="GO246">
        <f t="shared" si="523"/>
        <v>94</v>
      </c>
      <c r="GP246">
        <f t="shared" si="523"/>
        <v>124</v>
      </c>
      <c r="GQ246">
        <f t="shared" si="523"/>
        <v>138</v>
      </c>
      <c r="GR246">
        <f t="shared" si="523"/>
        <v>148</v>
      </c>
      <c r="GS246">
        <f t="shared" si="521"/>
        <v>108</v>
      </c>
      <c r="GT246">
        <f t="shared" si="521"/>
        <v>98</v>
      </c>
      <c r="GU246">
        <f t="shared" si="521"/>
        <v>84</v>
      </c>
      <c r="GV246">
        <f t="shared" si="521"/>
        <v>97</v>
      </c>
      <c r="GW246">
        <f t="shared" si="521"/>
        <v>154</v>
      </c>
      <c r="GX246">
        <f t="shared" si="521"/>
        <v>80</v>
      </c>
      <c r="GY246">
        <f t="shared" si="521"/>
        <v>122</v>
      </c>
      <c r="GZ246">
        <f t="shared" si="521"/>
        <v>72</v>
      </c>
      <c r="HA246">
        <f t="shared" si="521"/>
        <v>112</v>
      </c>
      <c r="HB246">
        <f t="shared" si="521"/>
        <v>125</v>
      </c>
      <c r="HC246">
        <f t="shared" si="521"/>
        <v>133</v>
      </c>
      <c r="HD246">
        <f t="shared" si="521"/>
        <v>140</v>
      </c>
      <c r="HE246">
        <f t="shared" si="521"/>
        <v>115</v>
      </c>
      <c r="HF246">
        <f t="shared" si="521"/>
        <v>105</v>
      </c>
      <c r="HG246">
        <f t="shared" si="521"/>
        <v>80</v>
      </c>
      <c r="HH246">
        <f t="shared" si="525"/>
        <v>72</v>
      </c>
      <c r="HI246">
        <f t="shared" si="525"/>
        <v>100</v>
      </c>
      <c r="HJ246">
        <f t="shared" si="525"/>
        <v>90</v>
      </c>
      <c r="HK246">
        <f t="shared" si="525"/>
        <v>83</v>
      </c>
      <c r="HL246">
        <f t="shared" si="525"/>
        <v>140</v>
      </c>
      <c r="HM246">
        <f t="shared" si="525"/>
        <v>74</v>
      </c>
      <c r="HN246">
        <f t="shared" si="525"/>
        <v>109</v>
      </c>
      <c r="HO246">
        <f t="shared" si="525"/>
        <v>119</v>
      </c>
      <c r="HP246">
        <f t="shared" si="525"/>
        <v>131</v>
      </c>
      <c r="HQ246">
        <f t="shared" si="525"/>
        <v>118</v>
      </c>
      <c r="HR246">
        <f t="shared" si="525"/>
        <v>125</v>
      </c>
      <c r="HS246">
        <f t="shared" si="525"/>
        <v>97</v>
      </c>
      <c r="HT246">
        <f t="shared" si="525"/>
        <v>68</v>
      </c>
      <c r="HU246">
        <f t="shared" si="525"/>
        <v>98</v>
      </c>
      <c r="HV246">
        <f t="shared" si="525"/>
        <v>127</v>
      </c>
      <c r="HW246">
        <f t="shared" si="525"/>
        <v>142</v>
      </c>
      <c r="HX246">
        <f t="shared" si="524"/>
        <v>77</v>
      </c>
      <c r="HY246">
        <f t="shared" si="524"/>
        <v>64</v>
      </c>
      <c r="HZ246">
        <f t="shared" si="524"/>
        <v>112</v>
      </c>
      <c r="IA246">
        <f t="shared" si="524"/>
        <v>86</v>
      </c>
      <c r="IB246">
        <f t="shared" si="524"/>
        <v>100</v>
      </c>
      <c r="IC246">
        <f t="shared" si="524"/>
        <v>120</v>
      </c>
      <c r="ID246">
        <f t="shared" si="524"/>
        <v>115</v>
      </c>
      <c r="IE246">
        <f t="shared" si="524"/>
        <v>100</v>
      </c>
      <c r="IF246">
        <f t="shared" si="524"/>
        <v>112</v>
      </c>
      <c r="IG246">
        <f t="shared" si="524"/>
        <v>142</v>
      </c>
      <c r="IH246">
        <f t="shared" si="524"/>
        <v>80</v>
      </c>
      <c r="II246">
        <f t="shared" si="524"/>
        <v>80</v>
      </c>
      <c r="IJ246">
        <f t="shared" si="524"/>
        <v>93</v>
      </c>
      <c r="IK246">
        <f t="shared" si="524"/>
        <v>102</v>
      </c>
      <c r="IL246">
        <f t="shared" si="524"/>
        <v>130</v>
      </c>
      <c r="IM246">
        <f t="shared" si="529"/>
        <v>89</v>
      </c>
      <c r="IN246">
        <f t="shared" si="529"/>
        <v>64</v>
      </c>
      <c r="IO246">
        <f t="shared" si="529"/>
        <v>103</v>
      </c>
      <c r="IP246">
        <f t="shared" si="529"/>
        <v>63</v>
      </c>
      <c r="IQ246">
        <f t="shared" si="529"/>
        <v>104</v>
      </c>
      <c r="IR246">
        <f t="shared" si="529"/>
        <v>113</v>
      </c>
      <c r="IS246">
        <f t="shared" si="529"/>
        <v>85</v>
      </c>
      <c r="IT246">
        <f t="shared" si="529"/>
        <v>131</v>
      </c>
      <c r="IU246">
        <f t="shared" si="529"/>
        <v>116</v>
      </c>
      <c r="IV246">
        <f t="shared" si="529"/>
        <v>56</v>
      </c>
      <c r="IW246">
        <f t="shared" si="529"/>
        <v>109</v>
      </c>
      <c r="IX246">
        <f t="shared" si="529"/>
        <v>93</v>
      </c>
      <c r="IY246">
        <f t="shared" si="529"/>
        <v>135</v>
      </c>
      <c r="IZ246">
        <f t="shared" si="529"/>
        <v>90</v>
      </c>
      <c r="JA246">
        <f t="shared" si="529"/>
        <v>66</v>
      </c>
      <c r="JB246">
        <f t="shared" si="529"/>
        <v>52</v>
      </c>
      <c r="JC246">
        <f t="shared" si="528"/>
        <v>79</v>
      </c>
      <c r="JD246">
        <f t="shared" si="528"/>
        <v>98</v>
      </c>
      <c r="JE246">
        <f t="shared" si="528"/>
        <v>97</v>
      </c>
      <c r="JF246">
        <f t="shared" si="528"/>
        <v>81</v>
      </c>
      <c r="JG246">
        <f t="shared" si="528"/>
        <v>85</v>
      </c>
      <c r="JH246">
        <f t="shared" si="528"/>
        <v>103</v>
      </c>
      <c r="JI246">
        <f t="shared" si="528"/>
        <v>123</v>
      </c>
      <c r="JJ246">
        <f t="shared" si="528"/>
        <v>58</v>
      </c>
      <c r="JK246">
        <f t="shared" si="528"/>
        <v>66</v>
      </c>
      <c r="JL246">
        <f t="shared" si="528"/>
        <v>56</v>
      </c>
      <c r="JM246">
        <f t="shared" si="528"/>
        <v>126</v>
      </c>
      <c r="JN246">
        <f t="shared" si="528"/>
        <v>116</v>
      </c>
      <c r="JO246">
        <f t="shared" si="528"/>
        <v>84</v>
      </c>
      <c r="JP246">
        <f t="shared" si="528"/>
        <v>48</v>
      </c>
      <c r="JQ246">
        <f t="shared" si="528"/>
        <v>90</v>
      </c>
      <c r="JR246">
        <f t="shared" si="515"/>
        <v>52</v>
      </c>
      <c r="JS246">
        <f t="shared" si="515"/>
        <v>77</v>
      </c>
      <c r="JT246">
        <f t="shared" si="515"/>
        <v>99</v>
      </c>
      <c r="JU246">
        <f t="shared" si="515"/>
        <v>78</v>
      </c>
      <c r="JV246">
        <f t="shared" si="515"/>
        <v>67</v>
      </c>
      <c r="JW246">
        <f t="shared" si="515"/>
        <v>106</v>
      </c>
      <c r="JX246">
        <f t="shared" si="515"/>
        <v>104</v>
      </c>
      <c r="JY246">
        <f t="shared" si="515"/>
        <v>87</v>
      </c>
      <c r="JZ246">
        <f t="shared" si="515"/>
        <v>128</v>
      </c>
      <c r="KA246">
        <f t="shared" si="515"/>
        <v>115</v>
      </c>
      <c r="KB246">
        <f t="shared" si="515"/>
        <v>56</v>
      </c>
      <c r="KC246">
        <f t="shared" si="515"/>
        <v>54</v>
      </c>
      <c r="KD246">
        <f t="shared" si="515"/>
        <v>81</v>
      </c>
      <c r="KE246">
        <f t="shared" si="515"/>
        <v>88</v>
      </c>
      <c r="KF246">
        <f t="shared" si="515"/>
        <v>68</v>
      </c>
      <c r="KG246">
        <f t="shared" si="515"/>
        <v>66</v>
      </c>
      <c r="KH246">
        <f t="shared" si="512"/>
        <v>96</v>
      </c>
      <c r="KI246">
        <f t="shared" si="512"/>
        <v>87</v>
      </c>
      <c r="KJ246">
        <f t="shared" si="512"/>
        <v>69</v>
      </c>
      <c r="KK246">
        <f t="shared" si="512"/>
        <v>114</v>
      </c>
      <c r="KL246">
        <f t="shared" si="512"/>
        <v>71</v>
      </c>
      <c r="KM246">
        <f t="shared" si="512"/>
        <v>54</v>
      </c>
      <c r="KN246">
        <f t="shared" si="512"/>
        <v>48</v>
      </c>
      <c r="KO246">
        <f t="shared" si="512"/>
        <v>39</v>
      </c>
      <c r="KP246">
        <f t="shared" si="512"/>
        <v>91</v>
      </c>
      <c r="KQ246">
        <f t="shared" si="512"/>
        <v>46</v>
      </c>
      <c r="KR246">
        <f t="shared" si="512"/>
        <v>74</v>
      </c>
      <c r="KS246">
        <f t="shared" si="512"/>
        <v>116</v>
      </c>
      <c r="KT246">
        <f t="shared" si="512"/>
        <v>84</v>
      </c>
      <c r="KU246">
        <f t="shared" si="512"/>
        <v>71</v>
      </c>
      <c r="KV246">
        <f t="shared" si="512"/>
        <v>84</v>
      </c>
      <c r="KW246">
        <f t="shared" si="509"/>
        <v>97</v>
      </c>
      <c r="KX246">
        <f t="shared" si="509"/>
        <v>38</v>
      </c>
      <c r="KY246">
        <f t="shared" si="509"/>
        <v>40</v>
      </c>
      <c r="KZ246">
        <f t="shared" si="509"/>
        <v>66</v>
      </c>
      <c r="LA246">
        <f t="shared" si="509"/>
        <v>96</v>
      </c>
      <c r="LB246">
        <f t="shared" si="509"/>
        <v>102</v>
      </c>
      <c r="LC246">
        <f t="shared" si="509"/>
        <v>65</v>
      </c>
      <c r="LD246">
        <f t="shared" si="509"/>
        <v>54</v>
      </c>
      <c r="LE246">
        <f t="shared" si="509"/>
        <v>46</v>
      </c>
      <c r="LF246">
        <f t="shared" si="509"/>
        <v>39</v>
      </c>
      <c r="LG246">
        <f t="shared" si="509"/>
        <v>56</v>
      </c>
      <c r="LH246">
        <f t="shared" si="509"/>
        <v>74</v>
      </c>
      <c r="LI246">
        <f t="shared" si="509"/>
        <v>86</v>
      </c>
      <c r="LJ246">
        <f t="shared" si="509"/>
        <v>90</v>
      </c>
      <c r="LK246">
        <f t="shared" si="509"/>
        <v>84</v>
      </c>
      <c r="LL246">
        <f t="shared" si="509"/>
        <v>30</v>
      </c>
      <c r="LM246">
        <f t="shared" si="507"/>
        <v>44</v>
      </c>
      <c r="LN246">
        <f t="shared" si="507"/>
        <v>63</v>
      </c>
      <c r="LO246">
        <f t="shared" si="507"/>
        <v>106</v>
      </c>
      <c r="LP246">
        <f t="shared" si="507"/>
        <v>49</v>
      </c>
      <c r="LQ246">
        <f t="shared" si="507"/>
        <v>80</v>
      </c>
      <c r="LR246">
        <f t="shared" si="507"/>
        <v>91</v>
      </c>
      <c r="LS246">
        <f t="shared" si="507"/>
        <v>74</v>
      </c>
      <c r="LT246">
        <f t="shared" si="507"/>
        <v>47</v>
      </c>
      <c r="LU246">
        <f t="shared" si="507"/>
        <v>67</v>
      </c>
      <c r="LV246">
        <f t="shared" si="507"/>
        <v>53</v>
      </c>
      <c r="LW246">
        <f t="shared" si="507"/>
        <v>33</v>
      </c>
      <c r="LX246">
        <f t="shared" si="507"/>
        <v>30</v>
      </c>
      <c r="LY246">
        <f t="shared" si="507"/>
        <v>42</v>
      </c>
      <c r="LZ246">
        <f t="shared" si="507"/>
        <v>72</v>
      </c>
      <c r="MA246">
        <f t="shared" si="507"/>
        <v>96</v>
      </c>
      <c r="MB246">
        <f t="shared" si="505"/>
        <v>89</v>
      </c>
      <c r="MC246">
        <f t="shared" si="505"/>
        <v>64</v>
      </c>
      <c r="MD246">
        <f t="shared" si="505"/>
        <v>81</v>
      </c>
      <c r="ME246">
        <f t="shared" si="505"/>
        <v>55</v>
      </c>
      <c r="MF246">
        <f t="shared" si="505"/>
        <v>23</v>
      </c>
      <c r="MG246">
        <f t="shared" si="505"/>
        <v>103</v>
      </c>
      <c r="MH246">
        <f t="shared" si="505"/>
        <v>78</v>
      </c>
      <c r="MI246">
        <f t="shared" si="505"/>
        <v>30</v>
      </c>
      <c r="MJ246">
        <f t="shared" si="505"/>
        <v>49</v>
      </c>
      <c r="MK246">
        <f t="shared" si="505"/>
        <v>89</v>
      </c>
      <c r="ML246">
        <f t="shared" si="505"/>
        <v>83</v>
      </c>
      <c r="MM246">
        <f t="shared" si="505"/>
        <v>64</v>
      </c>
      <c r="MN246">
        <f t="shared" si="505"/>
        <v>64</v>
      </c>
      <c r="MO246">
        <f t="shared" si="505"/>
        <v>79</v>
      </c>
      <c r="MP246">
        <f t="shared" si="505"/>
        <v>92</v>
      </c>
      <c r="MQ246">
        <f t="shared" si="505"/>
        <v>20</v>
      </c>
      <c r="MR246">
        <f t="shared" si="532"/>
        <v>35</v>
      </c>
      <c r="MS246">
        <f t="shared" si="532"/>
        <v>66</v>
      </c>
      <c r="MT246">
        <f t="shared" si="532"/>
        <v>75</v>
      </c>
      <c r="MU246">
        <f t="shared" si="532"/>
        <v>44</v>
      </c>
      <c r="MV246">
        <f t="shared" si="532"/>
        <v>23</v>
      </c>
      <c r="MW246">
        <f t="shared" si="532"/>
        <v>56</v>
      </c>
      <c r="MX246">
        <f t="shared" si="532"/>
        <v>12</v>
      </c>
      <c r="MY246">
        <f t="shared" si="532"/>
        <v>82</v>
      </c>
      <c r="MZ246">
        <f t="shared" si="532"/>
        <v>64</v>
      </c>
      <c r="NA246">
        <f t="shared" si="532"/>
        <v>53</v>
      </c>
      <c r="NB246">
        <f t="shared" si="532"/>
        <v>25</v>
      </c>
      <c r="NC246">
        <f t="shared" si="532"/>
        <v>37</v>
      </c>
      <c r="ND246">
        <f t="shared" si="532"/>
        <v>27</v>
      </c>
      <c r="NE246">
        <f t="shared" si="532"/>
        <v>46</v>
      </c>
      <c r="NF246">
        <f t="shared" si="532"/>
        <v>58</v>
      </c>
      <c r="NG246">
        <f t="shared" si="532"/>
        <v>73</v>
      </c>
      <c r="NH246">
        <f t="shared" si="530"/>
        <v>67</v>
      </c>
      <c r="NI246">
        <f t="shared" si="530"/>
        <v>54</v>
      </c>
      <c r="NJ246">
        <f t="shared" si="530"/>
        <v>31</v>
      </c>
      <c r="NK246">
        <f t="shared" si="530"/>
        <v>18</v>
      </c>
      <c r="NL246">
        <f t="shared" si="530"/>
        <v>11</v>
      </c>
      <c r="NM246">
        <f t="shared" si="527"/>
        <v>92</v>
      </c>
      <c r="NN246">
        <f t="shared" si="526"/>
        <v>45</v>
      </c>
      <c r="NO246">
        <f t="shared" si="467"/>
        <v>39</v>
      </c>
      <c r="NP246">
        <f t="shared" si="467"/>
        <v>48</v>
      </c>
      <c r="NQ246">
        <f t="shared" si="467"/>
        <v>40</v>
      </c>
      <c r="NR246">
        <f t="shared" si="533"/>
        <v>61</v>
      </c>
      <c r="NS246">
        <f t="shared" si="533"/>
        <v>78</v>
      </c>
      <c r="NT246">
        <f t="shared" si="533"/>
        <v>12</v>
      </c>
      <c r="NU246">
        <f t="shared" si="533"/>
        <v>34</v>
      </c>
      <c r="NV246">
        <f t="shared" si="533"/>
        <v>70</v>
      </c>
      <c r="NW246">
        <f t="shared" si="533"/>
        <v>80</v>
      </c>
      <c r="NX246">
        <f t="shared" si="533"/>
        <v>61</v>
      </c>
      <c r="NY246">
        <f t="shared" si="533"/>
        <v>6</v>
      </c>
      <c r="NZ246">
        <f t="shared" si="533"/>
        <v>24</v>
      </c>
      <c r="OA246">
        <f t="shared" si="533"/>
        <v>50</v>
      </c>
      <c r="OB246">
        <f t="shared" si="533"/>
        <v>54</v>
      </c>
      <c r="OC246">
        <f t="shared" si="533"/>
        <v>35</v>
      </c>
      <c r="OD246">
        <f t="shared" si="533"/>
        <v>11</v>
      </c>
      <c r="OE246">
        <f t="shared" si="533"/>
        <v>39</v>
      </c>
      <c r="OF246">
        <f t="shared" si="533"/>
        <v>70</v>
      </c>
      <c r="OG246">
        <f t="shared" si="533"/>
        <v>25</v>
      </c>
      <c r="OH246">
        <f t="shared" si="531"/>
        <v>0</v>
      </c>
      <c r="OI246">
        <f t="shared" si="531"/>
        <v>8</v>
      </c>
      <c r="OJ246">
        <f t="shared" si="531"/>
        <v>43</v>
      </c>
      <c r="OK246">
        <f t="shared" si="531"/>
        <v>41</v>
      </c>
      <c r="OL246">
        <f t="shared" si="531"/>
        <v>14</v>
      </c>
      <c r="OM246">
        <f t="shared" si="531"/>
        <v>60</v>
      </c>
      <c r="ON246">
        <f t="shared" si="531"/>
        <v>48</v>
      </c>
      <c r="OO246">
        <f t="shared" si="531"/>
        <v>69</v>
      </c>
      <c r="OP246">
        <f t="shared" si="531"/>
        <v>18</v>
      </c>
      <c r="OQ246">
        <f t="shared" si="531"/>
        <v>53</v>
      </c>
      <c r="OR246">
        <f t="shared" si="531"/>
        <v>78</v>
      </c>
      <c r="OS246">
        <f t="shared" si="531"/>
        <v>61</v>
      </c>
      <c r="OT246">
        <f t="shared" si="531"/>
        <v>44</v>
      </c>
      <c r="OU246">
        <f t="shared" si="497"/>
        <v>67</v>
      </c>
      <c r="OV246">
        <f t="shared" si="497"/>
        <v>90</v>
      </c>
      <c r="OW246">
        <f t="shared" si="497"/>
        <v>18</v>
      </c>
      <c r="OX246">
        <f t="shared" si="497"/>
        <v>7</v>
      </c>
      <c r="OY246">
        <f t="shared" si="497"/>
        <v>18</v>
      </c>
      <c r="OZ246">
        <f t="shared" si="497"/>
        <v>26</v>
      </c>
      <c r="PA246">
        <f t="shared" si="497"/>
        <v>36</v>
      </c>
      <c r="PB246">
        <f t="shared" si="497"/>
        <v>85</v>
      </c>
      <c r="PC246">
        <f t="shared" si="497"/>
        <v>47</v>
      </c>
      <c r="PD246">
        <f t="shared" si="497"/>
        <v>13</v>
      </c>
      <c r="PE246">
        <f t="shared" si="497"/>
        <v>62</v>
      </c>
      <c r="PF246">
        <f t="shared" si="490"/>
        <v>33</v>
      </c>
      <c r="PG246">
        <f t="shared" si="490"/>
        <v>34</v>
      </c>
      <c r="PH246">
        <f t="shared" si="490"/>
        <v>55</v>
      </c>
      <c r="PI246">
        <f t="shared" si="490"/>
        <v>70</v>
      </c>
      <c r="PJ246">
        <f t="shared" si="490"/>
        <v>68</v>
      </c>
      <c r="PK246">
        <f t="shared" si="490"/>
        <v>45</v>
      </c>
      <c r="PL246">
        <f t="shared" si="486"/>
        <v>24</v>
      </c>
      <c r="PM246">
        <f t="shared" si="486"/>
        <v>11</v>
      </c>
      <c r="PN246">
        <f t="shared" si="486"/>
        <v>22</v>
      </c>
      <c r="PO246">
        <f t="shared" si="483"/>
        <v>42</v>
      </c>
      <c r="PP246">
        <f t="shared" si="516"/>
        <v>59</v>
      </c>
      <c r="PQ246">
        <f t="shared" si="516"/>
        <v>81</v>
      </c>
      <c r="PR246">
        <f t="shared" si="516"/>
        <v>61</v>
      </c>
      <c r="PS246">
        <f t="shared" si="516"/>
        <v>68</v>
      </c>
      <c r="PT246">
        <f t="shared" si="516"/>
        <v>94</v>
      </c>
      <c r="PU246">
        <f t="shared" si="516"/>
        <v>49</v>
      </c>
      <c r="PV246">
        <f t="shared" si="516"/>
        <v>22</v>
      </c>
      <c r="PW246">
        <f t="shared" si="516"/>
        <v>41</v>
      </c>
      <c r="PX246">
        <f t="shared" si="516"/>
        <v>76</v>
      </c>
      <c r="PY246">
        <f t="shared" si="516"/>
        <v>101</v>
      </c>
      <c r="PZ246">
        <f t="shared" si="516"/>
        <v>71</v>
      </c>
      <c r="QA246">
        <f t="shared" si="516"/>
        <v>59</v>
      </c>
      <c r="QB246">
        <f t="shared" si="516"/>
        <v>59</v>
      </c>
      <c r="QC246">
        <f t="shared" si="516"/>
        <v>41</v>
      </c>
      <c r="QD246">
        <f t="shared" si="516"/>
        <v>20</v>
      </c>
      <c r="QE246">
        <f t="shared" si="516"/>
        <v>28</v>
      </c>
      <c r="QF246">
        <f t="shared" si="513"/>
        <v>34</v>
      </c>
      <c r="QG246">
        <f t="shared" si="513"/>
        <v>72</v>
      </c>
      <c r="QH246">
        <f t="shared" si="513"/>
        <v>88</v>
      </c>
      <c r="QI246">
        <f t="shared" si="513"/>
        <v>48</v>
      </c>
      <c r="QJ246">
        <f t="shared" si="513"/>
        <v>56</v>
      </c>
      <c r="QK246">
        <f t="shared" si="513"/>
        <v>84</v>
      </c>
      <c r="QL246">
        <f t="shared" si="513"/>
        <v>100</v>
      </c>
      <c r="QM246">
        <f t="shared" si="513"/>
        <v>23</v>
      </c>
      <c r="QN246">
        <f t="shared" si="513"/>
        <v>41</v>
      </c>
      <c r="QO246">
        <f t="shared" si="513"/>
        <v>79</v>
      </c>
      <c r="QP246">
        <f t="shared" si="513"/>
        <v>59</v>
      </c>
      <c r="QQ246">
        <f t="shared" si="513"/>
        <v>53</v>
      </c>
      <c r="QR246">
        <f t="shared" si="513"/>
        <v>32</v>
      </c>
      <c r="QS246">
        <f t="shared" si="513"/>
        <v>29</v>
      </c>
      <c r="QT246">
        <f t="shared" si="502"/>
        <v>65</v>
      </c>
      <c r="QU246">
        <f t="shared" si="502"/>
        <v>72</v>
      </c>
      <c r="QV246">
        <f t="shared" si="502"/>
        <v>84</v>
      </c>
      <c r="QW246">
        <f t="shared" si="502"/>
        <v>90</v>
      </c>
      <c r="QX246">
        <f t="shared" si="500"/>
        <v>72</v>
      </c>
      <c r="QY246">
        <f t="shared" si="500"/>
        <v>98</v>
      </c>
      <c r="QZ246">
        <f t="shared" si="500"/>
        <v>51</v>
      </c>
      <c r="RA246">
        <f t="shared" si="500"/>
        <v>31</v>
      </c>
      <c r="RB246">
        <f t="shared" si="500"/>
        <v>37</v>
      </c>
      <c r="RC246">
        <f t="shared" si="500"/>
        <v>39</v>
      </c>
      <c r="RD246">
        <f t="shared" si="500"/>
        <v>48</v>
      </c>
      <c r="RE246">
        <f t="shared" si="500"/>
        <v>59</v>
      </c>
      <c r="RF246">
        <f t="shared" ref="RF246:RU309" si="534">ABS(
    _xlfn.XLOOKUP($EW246, $EO$2:$EO$433, $EP$2:$EP$433) - _xlfn.XLOOKUP(RF$1, $EO$2:$EO$433, $EP$2:$EP$433)
) + ABS(
    _xlfn.XLOOKUP($EW246, $EO$2:$EO$433, $EQ$2:$EQ$433) - _xlfn.XLOOKUP(RF$1, $EO$2:$EO$433, $EQ$2:$EQ$433)
)</f>
        <v>80</v>
      </c>
      <c r="RG246">
        <f t="shared" si="534"/>
        <v>96</v>
      </c>
      <c r="RH246">
        <f t="shared" si="534"/>
        <v>81</v>
      </c>
      <c r="RI246">
        <f t="shared" si="534"/>
        <v>48</v>
      </c>
      <c r="RJ246">
        <f t="shared" si="534"/>
        <v>29</v>
      </c>
      <c r="RK246">
        <f t="shared" si="534"/>
        <v>112</v>
      </c>
      <c r="RL246">
        <f t="shared" si="534"/>
        <v>62</v>
      </c>
      <c r="RM246">
        <f t="shared" si="534"/>
        <v>78</v>
      </c>
      <c r="RN246">
        <f t="shared" si="534"/>
        <v>91</v>
      </c>
      <c r="RO246">
        <f t="shared" si="534"/>
        <v>72</v>
      </c>
      <c r="RP246">
        <f t="shared" si="534"/>
        <v>34</v>
      </c>
      <c r="RQ246">
        <f t="shared" si="534"/>
        <v>89</v>
      </c>
      <c r="RR246">
        <f t="shared" si="534"/>
        <v>41</v>
      </c>
      <c r="RS246">
        <f t="shared" si="534"/>
        <v>113</v>
      </c>
      <c r="RT246">
        <f t="shared" si="534"/>
        <v>98</v>
      </c>
      <c r="RU246">
        <f t="shared" si="534"/>
        <v>40</v>
      </c>
      <c r="RV246">
        <f t="shared" si="517"/>
        <v>77</v>
      </c>
      <c r="RW246">
        <f t="shared" si="517"/>
        <v>84</v>
      </c>
      <c r="RX246">
        <f t="shared" si="517"/>
        <v>49</v>
      </c>
      <c r="RY246">
        <f t="shared" si="510"/>
        <v>109</v>
      </c>
      <c r="RZ246">
        <f t="shared" si="510"/>
        <v>92</v>
      </c>
      <c r="SA246">
        <f t="shared" si="510"/>
        <v>67</v>
      </c>
      <c r="SB246">
        <f t="shared" si="510"/>
        <v>41</v>
      </c>
      <c r="SC246">
        <f t="shared" si="508"/>
        <v>35</v>
      </c>
      <c r="SD246">
        <f t="shared" si="508"/>
        <v>59</v>
      </c>
      <c r="SE246">
        <f t="shared" si="508"/>
        <v>67</v>
      </c>
      <c r="SF246">
        <f t="shared" si="508"/>
        <v>93</v>
      </c>
      <c r="SG246">
        <f t="shared" si="508"/>
        <v>74</v>
      </c>
      <c r="SH246">
        <f t="shared" si="508"/>
        <v>53</v>
      </c>
      <c r="SI246">
        <f t="shared" si="508"/>
        <v>63</v>
      </c>
      <c r="SJ246">
        <f t="shared" si="508"/>
        <v>50</v>
      </c>
      <c r="SK246">
        <f t="shared" si="508"/>
        <v>47</v>
      </c>
      <c r="SL246">
        <f t="shared" si="508"/>
        <v>77</v>
      </c>
      <c r="SM246">
        <f t="shared" si="508"/>
        <v>90</v>
      </c>
      <c r="SN246">
        <f t="shared" si="508"/>
        <v>100</v>
      </c>
      <c r="SO246">
        <f t="shared" si="508"/>
        <v>123</v>
      </c>
      <c r="SP246">
        <f t="shared" si="508"/>
        <v>107</v>
      </c>
      <c r="SQ246">
        <f t="shared" si="508"/>
        <v>100</v>
      </c>
      <c r="SR246">
        <f t="shared" si="491"/>
        <v>93</v>
      </c>
      <c r="SS246">
        <f t="shared" si="491"/>
        <v>42</v>
      </c>
      <c r="ST246">
        <f t="shared" si="491"/>
        <v>71</v>
      </c>
      <c r="SU246">
        <f t="shared" si="491"/>
        <v>82</v>
      </c>
      <c r="SV246">
        <f t="shared" si="522"/>
        <v>83</v>
      </c>
      <c r="SW246">
        <f t="shared" si="522"/>
        <v>107</v>
      </c>
      <c r="SX246">
        <f t="shared" si="522"/>
        <v>63</v>
      </c>
      <c r="SY246">
        <f t="shared" si="522"/>
        <v>48</v>
      </c>
      <c r="SZ246">
        <f t="shared" si="522"/>
        <v>68</v>
      </c>
      <c r="TA246">
        <f t="shared" si="522"/>
        <v>117</v>
      </c>
      <c r="TB246">
        <f t="shared" si="522"/>
        <v>100</v>
      </c>
      <c r="TC246">
        <f t="shared" si="522"/>
        <v>47</v>
      </c>
      <c r="TD246">
        <f t="shared" si="522"/>
        <v>64</v>
      </c>
      <c r="TE246">
        <f t="shared" si="522"/>
        <v>78</v>
      </c>
      <c r="TF246">
        <f t="shared" si="522"/>
        <v>99</v>
      </c>
      <c r="TG246">
        <f t="shared" si="522"/>
        <v>107</v>
      </c>
      <c r="TH246">
        <f t="shared" si="522"/>
        <v>127</v>
      </c>
      <c r="TI246">
        <f t="shared" si="522"/>
        <v>55</v>
      </c>
      <c r="TJ246">
        <f t="shared" si="522"/>
        <v>93</v>
      </c>
      <c r="TK246">
        <f t="shared" si="522"/>
        <v>91</v>
      </c>
      <c r="TL246">
        <f t="shared" si="519"/>
        <v>79</v>
      </c>
      <c r="TM246">
        <f t="shared" si="519"/>
        <v>45</v>
      </c>
      <c r="TN246">
        <f t="shared" si="519"/>
        <v>105</v>
      </c>
      <c r="TO246">
        <f t="shared" si="519"/>
        <v>124</v>
      </c>
      <c r="TP246">
        <f t="shared" si="519"/>
        <v>89</v>
      </c>
      <c r="TQ246">
        <f t="shared" si="519"/>
        <v>116</v>
      </c>
      <c r="TR246">
        <f t="shared" si="519"/>
        <v>72</v>
      </c>
      <c r="TS246">
        <f t="shared" si="471"/>
        <v>61</v>
      </c>
      <c r="TT246">
        <f t="shared" si="471"/>
        <v>53</v>
      </c>
      <c r="TU246">
        <f t="shared" si="471"/>
        <v>95</v>
      </c>
      <c r="TV246">
        <f t="shared" si="471"/>
        <v>110</v>
      </c>
      <c r="TW246">
        <f t="shared" si="471"/>
        <v>101</v>
      </c>
      <c r="TX246">
        <f t="shared" si="471"/>
        <v>81</v>
      </c>
      <c r="TY246">
        <f t="shared" si="471"/>
        <v>60</v>
      </c>
      <c r="TZ246">
        <f t="shared" si="520"/>
        <v>70</v>
      </c>
      <c r="UA246">
        <f t="shared" si="520"/>
        <v>86</v>
      </c>
      <c r="UB246">
        <f t="shared" si="520"/>
        <v>133</v>
      </c>
      <c r="UC246">
        <f t="shared" si="520"/>
        <v>116</v>
      </c>
      <c r="UD246">
        <f t="shared" si="520"/>
        <v>89</v>
      </c>
      <c r="UE246">
        <f t="shared" si="520"/>
        <v>56</v>
      </c>
      <c r="UF246">
        <f t="shared" si="520"/>
        <v>67</v>
      </c>
      <c r="UG246">
        <f t="shared" si="520"/>
        <v>82</v>
      </c>
      <c r="UH246">
        <f t="shared" si="520"/>
        <v>126</v>
      </c>
      <c r="UI246">
        <f t="shared" si="520"/>
        <v>60</v>
      </c>
      <c r="UJ246">
        <f t="shared" si="520"/>
        <v>96</v>
      </c>
      <c r="UK246">
        <f t="shared" si="520"/>
        <v>95</v>
      </c>
      <c r="UL246">
        <f t="shared" si="520"/>
        <v>74</v>
      </c>
      <c r="UM246">
        <f t="shared" si="520"/>
        <v>76</v>
      </c>
      <c r="UN246">
        <f t="shared" si="520"/>
        <v>113</v>
      </c>
      <c r="UO246">
        <f t="shared" si="520"/>
        <v>112</v>
      </c>
      <c r="UP246">
        <f t="shared" si="518"/>
        <v>82</v>
      </c>
      <c r="UQ246">
        <f t="shared" si="518"/>
        <v>90</v>
      </c>
      <c r="UR246">
        <f t="shared" si="518"/>
        <v>104</v>
      </c>
      <c r="US246">
        <f t="shared" si="518"/>
        <v>118</v>
      </c>
      <c r="UT246">
        <f t="shared" si="518"/>
        <v>69</v>
      </c>
      <c r="UU246">
        <f t="shared" si="518"/>
        <v>124</v>
      </c>
      <c r="UV246">
        <f t="shared" si="518"/>
        <v>63</v>
      </c>
      <c r="UW246">
        <f t="shared" si="518"/>
        <v>63</v>
      </c>
      <c r="UX246">
        <f t="shared" si="518"/>
        <v>73</v>
      </c>
      <c r="UY246">
        <f t="shared" si="518"/>
        <v>110</v>
      </c>
      <c r="UZ246">
        <f t="shared" si="518"/>
        <v>106</v>
      </c>
      <c r="VA246">
        <f t="shared" si="518"/>
        <v>94</v>
      </c>
      <c r="VB246">
        <f t="shared" si="518"/>
        <v>137</v>
      </c>
      <c r="VC246">
        <f t="shared" si="518"/>
        <v>90</v>
      </c>
      <c r="VD246">
        <f t="shared" si="518"/>
        <v>61</v>
      </c>
      <c r="VE246">
        <f t="shared" si="496"/>
        <v>100</v>
      </c>
      <c r="VF246">
        <f t="shared" si="496"/>
        <v>73</v>
      </c>
      <c r="VG246">
        <f t="shared" si="496"/>
        <v>93</v>
      </c>
      <c r="VH246">
        <f t="shared" si="496"/>
        <v>123</v>
      </c>
      <c r="VI246">
        <f t="shared" si="494"/>
        <v>144</v>
      </c>
      <c r="VJ246">
        <f t="shared" si="494"/>
        <v>132</v>
      </c>
      <c r="VK246">
        <f t="shared" si="494"/>
        <v>121</v>
      </c>
      <c r="VL246">
        <f t="shared" si="470"/>
        <v>100</v>
      </c>
      <c r="VM246">
        <f t="shared" si="470"/>
        <v>87</v>
      </c>
    </row>
    <row r="247" spans="145:585" x14ac:dyDescent="0.25">
      <c r="EO247">
        <f t="shared" si="438"/>
        <v>246</v>
      </c>
      <c r="EP247" cm="1">
        <f t="array" ref="EP247">SUMPRODUCT(($A$1:$EJ$140 = EO247) * $EK$1:$EK$140)</f>
        <v>88</v>
      </c>
      <c r="EQ247" cm="1">
        <f t="array" ref="EQ247">SUMPRODUCT(($A$1:$EJ$140 = EO247) *$A$141:$EJ$141)</f>
        <v>94</v>
      </c>
      <c r="EW247">
        <f t="shared" si="439"/>
        <v>246</v>
      </c>
      <c r="EX247">
        <f t="shared" si="514"/>
        <v>136</v>
      </c>
      <c r="EY247">
        <f t="shared" si="514"/>
        <v>103</v>
      </c>
      <c r="EZ247">
        <f t="shared" si="514"/>
        <v>142</v>
      </c>
      <c r="FA247">
        <f t="shared" si="514"/>
        <v>156</v>
      </c>
      <c r="FB247">
        <f t="shared" si="514"/>
        <v>118</v>
      </c>
      <c r="FC247">
        <f t="shared" si="514"/>
        <v>173</v>
      </c>
      <c r="FD247">
        <f t="shared" si="514"/>
        <v>166</v>
      </c>
      <c r="FE247">
        <f t="shared" si="514"/>
        <v>145</v>
      </c>
      <c r="FF247">
        <f t="shared" si="514"/>
        <v>127</v>
      </c>
      <c r="FG247">
        <f t="shared" si="514"/>
        <v>102</v>
      </c>
      <c r="FH247">
        <f t="shared" si="514"/>
        <v>90</v>
      </c>
      <c r="FI247">
        <f t="shared" si="514"/>
        <v>114</v>
      </c>
      <c r="FJ247">
        <f t="shared" si="514"/>
        <v>135</v>
      </c>
      <c r="FK247">
        <f t="shared" si="514"/>
        <v>156</v>
      </c>
      <c r="FL247">
        <f t="shared" si="514"/>
        <v>94</v>
      </c>
      <c r="FM247">
        <f t="shared" si="514"/>
        <v>87</v>
      </c>
      <c r="FN247">
        <f t="shared" si="511"/>
        <v>94</v>
      </c>
      <c r="FO247">
        <f t="shared" si="511"/>
        <v>115</v>
      </c>
      <c r="FP247">
        <f t="shared" si="511"/>
        <v>131</v>
      </c>
      <c r="FQ247">
        <f t="shared" si="511"/>
        <v>111</v>
      </c>
      <c r="FR247">
        <f t="shared" si="511"/>
        <v>105</v>
      </c>
      <c r="FS247">
        <f t="shared" si="511"/>
        <v>120</v>
      </c>
      <c r="FT247">
        <f t="shared" si="511"/>
        <v>102</v>
      </c>
      <c r="FU247">
        <f t="shared" si="511"/>
        <v>83</v>
      </c>
      <c r="FV247">
        <f t="shared" si="511"/>
        <v>157</v>
      </c>
      <c r="FW247">
        <f t="shared" si="511"/>
        <v>123</v>
      </c>
      <c r="FX247">
        <f t="shared" si="511"/>
        <v>85</v>
      </c>
      <c r="FY247">
        <f t="shared" si="511"/>
        <v>123</v>
      </c>
      <c r="FZ247">
        <f t="shared" si="511"/>
        <v>170</v>
      </c>
      <c r="GA247">
        <f t="shared" si="511"/>
        <v>132</v>
      </c>
      <c r="GB247">
        <f t="shared" si="511"/>
        <v>117</v>
      </c>
      <c r="GC247">
        <f t="shared" si="523"/>
        <v>96</v>
      </c>
      <c r="GD247">
        <f t="shared" si="523"/>
        <v>129</v>
      </c>
      <c r="GE247">
        <f t="shared" si="523"/>
        <v>76</v>
      </c>
      <c r="GF247">
        <f t="shared" si="523"/>
        <v>95</v>
      </c>
      <c r="GG247">
        <f t="shared" si="523"/>
        <v>163</v>
      </c>
      <c r="GH247">
        <f t="shared" si="523"/>
        <v>151</v>
      </c>
      <c r="GI247">
        <f t="shared" si="523"/>
        <v>137</v>
      </c>
      <c r="GJ247">
        <f t="shared" si="523"/>
        <v>87</v>
      </c>
      <c r="GK247">
        <f t="shared" si="523"/>
        <v>83</v>
      </c>
      <c r="GL247">
        <f t="shared" si="523"/>
        <v>103</v>
      </c>
      <c r="GM247">
        <f t="shared" si="523"/>
        <v>123</v>
      </c>
      <c r="GN247">
        <f t="shared" si="523"/>
        <v>124</v>
      </c>
      <c r="GO247">
        <f t="shared" si="523"/>
        <v>102</v>
      </c>
      <c r="GP247">
        <f t="shared" si="523"/>
        <v>116</v>
      </c>
      <c r="GQ247">
        <f t="shared" si="523"/>
        <v>130</v>
      </c>
      <c r="GR247">
        <f t="shared" si="523"/>
        <v>156</v>
      </c>
      <c r="GS247">
        <f t="shared" si="521"/>
        <v>116</v>
      </c>
      <c r="GT247">
        <f t="shared" si="521"/>
        <v>106</v>
      </c>
      <c r="GU247">
        <f t="shared" si="521"/>
        <v>76</v>
      </c>
      <c r="GV247">
        <f t="shared" si="521"/>
        <v>89</v>
      </c>
      <c r="GW247">
        <f t="shared" si="521"/>
        <v>162</v>
      </c>
      <c r="GX247">
        <f t="shared" si="521"/>
        <v>88</v>
      </c>
      <c r="GY247">
        <f t="shared" si="521"/>
        <v>130</v>
      </c>
      <c r="GZ247">
        <f t="shared" si="521"/>
        <v>76</v>
      </c>
      <c r="HA247">
        <f t="shared" si="521"/>
        <v>104</v>
      </c>
      <c r="HB247">
        <f t="shared" si="521"/>
        <v>117</v>
      </c>
      <c r="HC247">
        <f t="shared" si="521"/>
        <v>141</v>
      </c>
      <c r="HD247">
        <f t="shared" si="521"/>
        <v>148</v>
      </c>
      <c r="HE247">
        <f t="shared" si="521"/>
        <v>123</v>
      </c>
      <c r="HF247">
        <f t="shared" si="521"/>
        <v>113</v>
      </c>
      <c r="HG247">
        <f t="shared" si="521"/>
        <v>88</v>
      </c>
      <c r="HH247">
        <f t="shared" si="525"/>
        <v>70</v>
      </c>
      <c r="HI247">
        <f t="shared" si="525"/>
        <v>92</v>
      </c>
      <c r="HJ247">
        <f t="shared" si="525"/>
        <v>98</v>
      </c>
      <c r="HK247">
        <f t="shared" si="525"/>
        <v>75</v>
      </c>
      <c r="HL247">
        <f t="shared" si="525"/>
        <v>148</v>
      </c>
      <c r="HM247">
        <f t="shared" si="525"/>
        <v>66</v>
      </c>
      <c r="HN247">
        <f t="shared" si="525"/>
        <v>101</v>
      </c>
      <c r="HO247">
        <f t="shared" si="525"/>
        <v>111</v>
      </c>
      <c r="HP247">
        <f t="shared" si="525"/>
        <v>139</v>
      </c>
      <c r="HQ247">
        <f t="shared" si="525"/>
        <v>126</v>
      </c>
      <c r="HR247">
        <f t="shared" si="525"/>
        <v>133</v>
      </c>
      <c r="HS247">
        <f t="shared" si="525"/>
        <v>105</v>
      </c>
      <c r="HT247">
        <f t="shared" si="525"/>
        <v>76</v>
      </c>
      <c r="HU247">
        <f t="shared" si="525"/>
        <v>90</v>
      </c>
      <c r="HV247">
        <f t="shared" si="525"/>
        <v>119</v>
      </c>
      <c r="HW247">
        <f t="shared" si="525"/>
        <v>150</v>
      </c>
      <c r="HX247">
        <f t="shared" si="524"/>
        <v>85</v>
      </c>
      <c r="HY247">
        <f t="shared" si="524"/>
        <v>68</v>
      </c>
      <c r="HZ247">
        <f t="shared" si="524"/>
        <v>104</v>
      </c>
      <c r="IA247">
        <f t="shared" si="524"/>
        <v>78</v>
      </c>
      <c r="IB247">
        <f t="shared" si="524"/>
        <v>92</v>
      </c>
      <c r="IC247">
        <f t="shared" si="524"/>
        <v>112</v>
      </c>
      <c r="ID247">
        <f t="shared" si="524"/>
        <v>123</v>
      </c>
      <c r="IE247">
        <f t="shared" si="524"/>
        <v>108</v>
      </c>
      <c r="IF247">
        <f t="shared" si="524"/>
        <v>104</v>
      </c>
      <c r="IG247">
        <f t="shared" si="524"/>
        <v>150</v>
      </c>
      <c r="IH247">
        <f t="shared" si="524"/>
        <v>88</v>
      </c>
      <c r="II247">
        <f t="shared" si="524"/>
        <v>72</v>
      </c>
      <c r="IJ247">
        <f t="shared" si="524"/>
        <v>85</v>
      </c>
      <c r="IK247">
        <f t="shared" si="524"/>
        <v>94</v>
      </c>
      <c r="IL247">
        <f t="shared" si="524"/>
        <v>138</v>
      </c>
      <c r="IM247">
        <f t="shared" si="529"/>
        <v>97</v>
      </c>
      <c r="IN247">
        <f t="shared" si="529"/>
        <v>56</v>
      </c>
      <c r="IO247">
        <f t="shared" si="529"/>
        <v>111</v>
      </c>
      <c r="IP247">
        <f t="shared" si="529"/>
        <v>71</v>
      </c>
      <c r="IQ247">
        <f t="shared" si="529"/>
        <v>96</v>
      </c>
      <c r="IR247">
        <f t="shared" si="529"/>
        <v>105</v>
      </c>
      <c r="IS247">
        <f t="shared" si="529"/>
        <v>77</v>
      </c>
      <c r="IT247">
        <f t="shared" si="529"/>
        <v>139</v>
      </c>
      <c r="IU247">
        <f t="shared" si="529"/>
        <v>124</v>
      </c>
      <c r="IV247">
        <f t="shared" si="529"/>
        <v>64</v>
      </c>
      <c r="IW247">
        <f t="shared" si="529"/>
        <v>117</v>
      </c>
      <c r="IX247">
        <f t="shared" si="529"/>
        <v>85</v>
      </c>
      <c r="IY247">
        <f t="shared" si="529"/>
        <v>143</v>
      </c>
      <c r="IZ247">
        <f t="shared" si="529"/>
        <v>98</v>
      </c>
      <c r="JA247">
        <f t="shared" si="529"/>
        <v>74</v>
      </c>
      <c r="JB247">
        <f t="shared" si="529"/>
        <v>58</v>
      </c>
      <c r="JC247">
        <f t="shared" si="528"/>
        <v>71</v>
      </c>
      <c r="JD247">
        <f t="shared" si="528"/>
        <v>90</v>
      </c>
      <c r="JE247">
        <f t="shared" si="528"/>
        <v>105</v>
      </c>
      <c r="JF247">
        <f t="shared" si="528"/>
        <v>89</v>
      </c>
      <c r="JG247">
        <f t="shared" si="528"/>
        <v>77</v>
      </c>
      <c r="JH247">
        <f t="shared" si="528"/>
        <v>95</v>
      </c>
      <c r="JI247">
        <f t="shared" si="528"/>
        <v>131</v>
      </c>
      <c r="JJ247">
        <f t="shared" si="528"/>
        <v>66</v>
      </c>
      <c r="JK247">
        <f t="shared" si="528"/>
        <v>58</v>
      </c>
      <c r="JL247">
        <f t="shared" si="528"/>
        <v>48</v>
      </c>
      <c r="JM247">
        <f t="shared" si="528"/>
        <v>134</v>
      </c>
      <c r="JN247">
        <f t="shared" si="528"/>
        <v>124</v>
      </c>
      <c r="JO247">
        <f t="shared" si="528"/>
        <v>92</v>
      </c>
      <c r="JP247">
        <f t="shared" si="528"/>
        <v>56</v>
      </c>
      <c r="JQ247">
        <f t="shared" si="528"/>
        <v>82</v>
      </c>
      <c r="JR247">
        <f t="shared" si="515"/>
        <v>60</v>
      </c>
      <c r="JS247">
        <f t="shared" si="515"/>
        <v>69</v>
      </c>
      <c r="JT247">
        <f t="shared" si="515"/>
        <v>107</v>
      </c>
      <c r="JU247">
        <f t="shared" si="515"/>
        <v>86</v>
      </c>
      <c r="JV247">
        <f t="shared" si="515"/>
        <v>75</v>
      </c>
      <c r="JW247">
        <f t="shared" si="515"/>
        <v>98</v>
      </c>
      <c r="JX247">
        <f t="shared" si="515"/>
        <v>112</v>
      </c>
      <c r="JY247">
        <f t="shared" si="515"/>
        <v>95</v>
      </c>
      <c r="JZ247">
        <f t="shared" si="515"/>
        <v>136</v>
      </c>
      <c r="KA247">
        <f t="shared" si="515"/>
        <v>123</v>
      </c>
      <c r="KB247">
        <f t="shared" si="515"/>
        <v>64</v>
      </c>
      <c r="KC247">
        <f t="shared" si="515"/>
        <v>46</v>
      </c>
      <c r="KD247">
        <f t="shared" si="515"/>
        <v>73</v>
      </c>
      <c r="KE247">
        <f t="shared" si="515"/>
        <v>80</v>
      </c>
      <c r="KF247">
        <f t="shared" si="515"/>
        <v>76</v>
      </c>
      <c r="KG247">
        <f t="shared" si="515"/>
        <v>58</v>
      </c>
      <c r="KH247">
        <f t="shared" si="512"/>
        <v>88</v>
      </c>
      <c r="KI247">
        <f t="shared" si="512"/>
        <v>95</v>
      </c>
      <c r="KJ247">
        <f t="shared" si="512"/>
        <v>61</v>
      </c>
      <c r="KK247">
        <f t="shared" si="512"/>
        <v>122</v>
      </c>
      <c r="KL247">
        <f t="shared" si="512"/>
        <v>79</v>
      </c>
      <c r="KM247">
        <f t="shared" si="512"/>
        <v>62</v>
      </c>
      <c r="KN247">
        <f t="shared" si="512"/>
        <v>56</v>
      </c>
      <c r="KO247">
        <f t="shared" si="512"/>
        <v>47</v>
      </c>
      <c r="KP247">
        <f t="shared" si="512"/>
        <v>99</v>
      </c>
      <c r="KQ247">
        <f t="shared" si="512"/>
        <v>38</v>
      </c>
      <c r="KR247">
        <f t="shared" si="512"/>
        <v>66</v>
      </c>
      <c r="KS247">
        <f t="shared" si="512"/>
        <v>124</v>
      </c>
      <c r="KT247">
        <f t="shared" si="512"/>
        <v>92</v>
      </c>
      <c r="KU247">
        <f t="shared" si="512"/>
        <v>79</v>
      </c>
      <c r="KV247">
        <f t="shared" si="512"/>
        <v>76</v>
      </c>
      <c r="KW247">
        <f t="shared" si="509"/>
        <v>105</v>
      </c>
      <c r="KX247">
        <f t="shared" si="509"/>
        <v>46</v>
      </c>
      <c r="KY247">
        <f t="shared" si="509"/>
        <v>32</v>
      </c>
      <c r="KZ247">
        <f t="shared" si="509"/>
        <v>58</v>
      </c>
      <c r="LA247">
        <f t="shared" si="509"/>
        <v>88</v>
      </c>
      <c r="LB247">
        <f t="shared" si="509"/>
        <v>110</v>
      </c>
      <c r="LC247">
        <f t="shared" si="509"/>
        <v>73</v>
      </c>
      <c r="LD247">
        <f t="shared" si="509"/>
        <v>62</v>
      </c>
      <c r="LE247">
        <f t="shared" si="509"/>
        <v>54</v>
      </c>
      <c r="LF247">
        <f t="shared" si="509"/>
        <v>31</v>
      </c>
      <c r="LG247">
        <f t="shared" si="509"/>
        <v>48</v>
      </c>
      <c r="LH247">
        <f t="shared" si="509"/>
        <v>66</v>
      </c>
      <c r="LI247">
        <f t="shared" si="509"/>
        <v>78</v>
      </c>
      <c r="LJ247">
        <f t="shared" si="509"/>
        <v>98</v>
      </c>
      <c r="LK247">
        <f t="shared" si="509"/>
        <v>92</v>
      </c>
      <c r="LL247">
        <f t="shared" ref="LL247:MA310" si="535">ABS(
    _xlfn.XLOOKUP($EW247, $EO$2:$EO$433, $EP$2:$EP$433) - _xlfn.XLOOKUP(LL$1, $EO$2:$EO$433, $EP$2:$EP$433)
) + ABS(
    _xlfn.XLOOKUP($EW247, $EO$2:$EO$433, $EQ$2:$EQ$433) - _xlfn.XLOOKUP(LL$1, $EO$2:$EO$433, $EQ$2:$EQ$433)
)</f>
        <v>32</v>
      </c>
      <c r="LM247">
        <f t="shared" si="535"/>
        <v>36</v>
      </c>
      <c r="LN247">
        <f t="shared" si="535"/>
        <v>55</v>
      </c>
      <c r="LO247">
        <f t="shared" si="535"/>
        <v>114</v>
      </c>
      <c r="LP247">
        <f t="shared" si="535"/>
        <v>41</v>
      </c>
      <c r="LQ247">
        <f t="shared" si="535"/>
        <v>72</v>
      </c>
      <c r="LR247">
        <f t="shared" si="535"/>
        <v>83</v>
      </c>
      <c r="LS247">
        <f t="shared" si="535"/>
        <v>82</v>
      </c>
      <c r="LT247">
        <f t="shared" si="535"/>
        <v>55</v>
      </c>
      <c r="LU247">
        <f t="shared" si="535"/>
        <v>59</v>
      </c>
      <c r="LV247">
        <f t="shared" si="535"/>
        <v>61</v>
      </c>
      <c r="LW247">
        <f t="shared" si="535"/>
        <v>41</v>
      </c>
      <c r="LX247">
        <f t="shared" si="535"/>
        <v>22</v>
      </c>
      <c r="LY247">
        <f t="shared" si="535"/>
        <v>34</v>
      </c>
      <c r="LZ247">
        <f t="shared" si="535"/>
        <v>64</v>
      </c>
      <c r="MA247">
        <f t="shared" si="535"/>
        <v>104</v>
      </c>
      <c r="MB247">
        <f t="shared" si="505"/>
        <v>97</v>
      </c>
      <c r="MC247">
        <f t="shared" si="505"/>
        <v>72</v>
      </c>
      <c r="MD247">
        <f t="shared" si="505"/>
        <v>73</v>
      </c>
      <c r="ME247">
        <f t="shared" si="505"/>
        <v>63</v>
      </c>
      <c r="MF247">
        <f t="shared" si="505"/>
        <v>25</v>
      </c>
      <c r="MG247">
        <f t="shared" si="505"/>
        <v>111</v>
      </c>
      <c r="MH247">
        <f t="shared" si="505"/>
        <v>86</v>
      </c>
      <c r="MI247">
        <f t="shared" si="505"/>
        <v>22</v>
      </c>
      <c r="MJ247">
        <f t="shared" si="505"/>
        <v>41</v>
      </c>
      <c r="MK247">
        <f t="shared" si="505"/>
        <v>97</v>
      </c>
      <c r="ML247">
        <f t="shared" si="505"/>
        <v>91</v>
      </c>
      <c r="MM247">
        <f t="shared" si="505"/>
        <v>56</v>
      </c>
      <c r="MN247">
        <f t="shared" si="505"/>
        <v>72</v>
      </c>
      <c r="MO247">
        <f t="shared" si="505"/>
        <v>71</v>
      </c>
      <c r="MP247">
        <f t="shared" si="505"/>
        <v>100</v>
      </c>
      <c r="MQ247">
        <f t="shared" si="505"/>
        <v>28</v>
      </c>
      <c r="MR247">
        <f t="shared" si="532"/>
        <v>27</v>
      </c>
      <c r="MS247">
        <f t="shared" si="532"/>
        <v>58</v>
      </c>
      <c r="MT247">
        <f t="shared" si="532"/>
        <v>83</v>
      </c>
      <c r="MU247">
        <f t="shared" si="532"/>
        <v>52</v>
      </c>
      <c r="MV247">
        <f t="shared" si="532"/>
        <v>15</v>
      </c>
      <c r="MW247">
        <f t="shared" si="532"/>
        <v>48</v>
      </c>
      <c r="MX247">
        <f t="shared" si="532"/>
        <v>20</v>
      </c>
      <c r="MY247">
        <f t="shared" si="532"/>
        <v>90</v>
      </c>
      <c r="MZ247">
        <f t="shared" si="532"/>
        <v>72</v>
      </c>
      <c r="NA247">
        <f t="shared" si="532"/>
        <v>61</v>
      </c>
      <c r="NB247">
        <f t="shared" si="532"/>
        <v>33</v>
      </c>
      <c r="NC247">
        <f t="shared" si="532"/>
        <v>29</v>
      </c>
      <c r="ND247">
        <f t="shared" si="532"/>
        <v>19</v>
      </c>
      <c r="NE247">
        <f t="shared" si="532"/>
        <v>38</v>
      </c>
      <c r="NF247">
        <f t="shared" si="532"/>
        <v>50</v>
      </c>
      <c r="NG247">
        <f t="shared" si="532"/>
        <v>81</v>
      </c>
      <c r="NH247">
        <f t="shared" si="530"/>
        <v>59</v>
      </c>
      <c r="NI247">
        <f t="shared" si="530"/>
        <v>62</v>
      </c>
      <c r="NJ247">
        <f t="shared" si="530"/>
        <v>39</v>
      </c>
      <c r="NK247">
        <f t="shared" si="530"/>
        <v>26</v>
      </c>
      <c r="NL247">
        <f t="shared" si="530"/>
        <v>13</v>
      </c>
      <c r="NM247">
        <f t="shared" si="527"/>
        <v>100</v>
      </c>
      <c r="NN247">
        <f t="shared" si="526"/>
        <v>53</v>
      </c>
      <c r="NO247">
        <f t="shared" si="467"/>
        <v>47</v>
      </c>
      <c r="NP247">
        <f t="shared" si="467"/>
        <v>40</v>
      </c>
      <c r="NQ247">
        <f t="shared" si="467"/>
        <v>32</v>
      </c>
      <c r="NR247">
        <f t="shared" si="533"/>
        <v>53</v>
      </c>
      <c r="NS247">
        <f t="shared" si="533"/>
        <v>86</v>
      </c>
      <c r="NT247">
        <f t="shared" si="533"/>
        <v>20</v>
      </c>
      <c r="NU247">
        <f t="shared" si="533"/>
        <v>26</v>
      </c>
      <c r="NV247">
        <f t="shared" si="533"/>
        <v>62</v>
      </c>
      <c r="NW247">
        <f t="shared" si="533"/>
        <v>88</v>
      </c>
      <c r="NX247">
        <f t="shared" si="533"/>
        <v>69</v>
      </c>
      <c r="NY247">
        <f t="shared" si="533"/>
        <v>6</v>
      </c>
      <c r="NZ247">
        <f t="shared" si="533"/>
        <v>16</v>
      </c>
      <c r="OA247">
        <f t="shared" si="533"/>
        <v>42</v>
      </c>
      <c r="OB247">
        <f t="shared" si="533"/>
        <v>62</v>
      </c>
      <c r="OC247">
        <f t="shared" si="533"/>
        <v>43</v>
      </c>
      <c r="OD247">
        <f t="shared" si="533"/>
        <v>19</v>
      </c>
      <c r="OE247">
        <f t="shared" si="533"/>
        <v>31</v>
      </c>
      <c r="OF247">
        <f t="shared" si="533"/>
        <v>78</v>
      </c>
      <c r="OG247">
        <f t="shared" si="533"/>
        <v>33</v>
      </c>
      <c r="OH247">
        <f t="shared" si="531"/>
        <v>8</v>
      </c>
      <c r="OI247">
        <f t="shared" si="531"/>
        <v>0</v>
      </c>
      <c r="OJ247">
        <f t="shared" si="531"/>
        <v>35</v>
      </c>
      <c r="OK247">
        <f t="shared" si="531"/>
        <v>49</v>
      </c>
      <c r="OL247">
        <f t="shared" si="531"/>
        <v>6</v>
      </c>
      <c r="OM247">
        <f t="shared" si="531"/>
        <v>52</v>
      </c>
      <c r="ON247">
        <f t="shared" si="531"/>
        <v>56</v>
      </c>
      <c r="OO247">
        <f t="shared" si="531"/>
        <v>77</v>
      </c>
      <c r="OP247">
        <f t="shared" si="531"/>
        <v>26</v>
      </c>
      <c r="OQ247">
        <f t="shared" si="531"/>
        <v>45</v>
      </c>
      <c r="OR247">
        <f t="shared" si="531"/>
        <v>86</v>
      </c>
      <c r="OS247">
        <f t="shared" si="531"/>
        <v>69</v>
      </c>
      <c r="OT247">
        <f t="shared" si="531"/>
        <v>36</v>
      </c>
      <c r="OU247">
        <f t="shared" si="497"/>
        <v>75</v>
      </c>
      <c r="OV247">
        <f t="shared" si="497"/>
        <v>98</v>
      </c>
      <c r="OW247">
        <f t="shared" si="497"/>
        <v>26</v>
      </c>
      <c r="OX247">
        <f t="shared" si="497"/>
        <v>13</v>
      </c>
      <c r="OY247">
        <f t="shared" si="497"/>
        <v>10</v>
      </c>
      <c r="OZ247">
        <f t="shared" si="497"/>
        <v>18</v>
      </c>
      <c r="PA247">
        <f t="shared" si="497"/>
        <v>28</v>
      </c>
      <c r="PB247">
        <f t="shared" si="497"/>
        <v>93</v>
      </c>
      <c r="PC247">
        <f t="shared" ref="PC247:PR310" si="536">ABS(
    _xlfn.XLOOKUP($EW247, $EO$2:$EO$433, $EP$2:$EP$433) - _xlfn.XLOOKUP(PC$1, $EO$2:$EO$433, $EP$2:$EP$433)
) + ABS(
    _xlfn.XLOOKUP($EW247, $EO$2:$EO$433, $EQ$2:$EQ$433) - _xlfn.XLOOKUP(PC$1, $EO$2:$EO$433, $EQ$2:$EQ$433)
)</f>
        <v>55</v>
      </c>
      <c r="PD247">
        <f t="shared" si="536"/>
        <v>21</v>
      </c>
      <c r="PE247">
        <f t="shared" si="536"/>
        <v>54</v>
      </c>
      <c r="PF247">
        <f t="shared" si="536"/>
        <v>41</v>
      </c>
      <c r="PG247">
        <f t="shared" si="536"/>
        <v>26</v>
      </c>
      <c r="PH247">
        <f t="shared" si="536"/>
        <v>47</v>
      </c>
      <c r="PI247">
        <f t="shared" si="536"/>
        <v>62</v>
      </c>
      <c r="PJ247">
        <f t="shared" si="536"/>
        <v>76</v>
      </c>
      <c r="PK247">
        <f t="shared" si="536"/>
        <v>53</v>
      </c>
      <c r="PL247">
        <f t="shared" si="536"/>
        <v>32</v>
      </c>
      <c r="PM247">
        <f t="shared" si="536"/>
        <v>19</v>
      </c>
      <c r="PN247">
        <f t="shared" si="536"/>
        <v>14</v>
      </c>
      <c r="PO247">
        <f t="shared" si="536"/>
        <v>34</v>
      </c>
      <c r="PP247">
        <f t="shared" si="536"/>
        <v>67</v>
      </c>
      <c r="PQ247">
        <f t="shared" si="536"/>
        <v>89</v>
      </c>
      <c r="PR247">
        <f t="shared" si="536"/>
        <v>53</v>
      </c>
      <c r="PS247">
        <f t="shared" si="516"/>
        <v>60</v>
      </c>
      <c r="PT247">
        <f t="shared" si="516"/>
        <v>102</v>
      </c>
      <c r="PU247">
        <f t="shared" si="516"/>
        <v>57</v>
      </c>
      <c r="PV247">
        <f t="shared" si="516"/>
        <v>18</v>
      </c>
      <c r="PW247">
        <f t="shared" si="516"/>
        <v>33</v>
      </c>
      <c r="PX247">
        <f t="shared" si="516"/>
        <v>68</v>
      </c>
      <c r="PY247">
        <f t="shared" si="516"/>
        <v>109</v>
      </c>
      <c r="PZ247">
        <f t="shared" si="516"/>
        <v>79</v>
      </c>
      <c r="QA247">
        <f t="shared" si="516"/>
        <v>67</v>
      </c>
      <c r="QB247">
        <f t="shared" si="516"/>
        <v>51</v>
      </c>
      <c r="QC247">
        <f t="shared" si="516"/>
        <v>49</v>
      </c>
      <c r="QD247">
        <f t="shared" si="516"/>
        <v>24</v>
      </c>
      <c r="QE247">
        <f t="shared" si="516"/>
        <v>20</v>
      </c>
      <c r="QF247">
        <f t="shared" si="513"/>
        <v>42</v>
      </c>
      <c r="QG247">
        <f t="shared" si="513"/>
        <v>64</v>
      </c>
      <c r="QH247">
        <f t="shared" si="513"/>
        <v>96</v>
      </c>
      <c r="QI247">
        <f t="shared" si="513"/>
        <v>40</v>
      </c>
      <c r="QJ247">
        <f t="shared" si="513"/>
        <v>48</v>
      </c>
      <c r="QK247">
        <f t="shared" si="513"/>
        <v>76</v>
      </c>
      <c r="QL247">
        <f t="shared" si="513"/>
        <v>108</v>
      </c>
      <c r="QM247">
        <f t="shared" si="513"/>
        <v>31</v>
      </c>
      <c r="QN247">
        <f t="shared" si="513"/>
        <v>33</v>
      </c>
      <c r="QO247">
        <f t="shared" si="513"/>
        <v>87</v>
      </c>
      <c r="QP247">
        <f t="shared" si="513"/>
        <v>67</v>
      </c>
      <c r="QQ247">
        <f t="shared" si="513"/>
        <v>61</v>
      </c>
      <c r="QR247">
        <f t="shared" si="513"/>
        <v>40</v>
      </c>
      <c r="QS247">
        <f t="shared" si="513"/>
        <v>25</v>
      </c>
      <c r="QT247">
        <f t="shared" si="502"/>
        <v>57</v>
      </c>
      <c r="QU247">
        <f t="shared" si="502"/>
        <v>64</v>
      </c>
      <c r="QV247">
        <f t="shared" si="502"/>
        <v>76</v>
      </c>
      <c r="QW247">
        <f t="shared" si="502"/>
        <v>98</v>
      </c>
      <c r="QX247">
        <f t="shared" ref="QX247:RF310" si="537">ABS(
    _xlfn.XLOOKUP($EW247, $EO$2:$EO$433, $EP$2:$EP$433) - _xlfn.XLOOKUP(QX$1, $EO$2:$EO$433, $EP$2:$EP$433)
) + ABS(
    _xlfn.XLOOKUP($EW247, $EO$2:$EO$433, $EQ$2:$EQ$433) - _xlfn.XLOOKUP(QX$1, $EO$2:$EO$433, $EQ$2:$EQ$433)
)</f>
        <v>80</v>
      </c>
      <c r="QY247">
        <f t="shared" si="537"/>
        <v>106</v>
      </c>
      <c r="QZ247">
        <f t="shared" si="537"/>
        <v>59</v>
      </c>
      <c r="RA247">
        <f t="shared" si="537"/>
        <v>39</v>
      </c>
      <c r="RB247">
        <f t="shared" si="537"/>
        <v>29</v>
      </c>
      <c r="RC247">
        <f t="shared" si="537"/>
        <v>47</v>
      </c>
      <c r="RD247">
        <f t="shared" si="537"/>
        <v>40</v>
      </c>
      <c r="RE247">
        <f t="shared" si="537"/>
        <v>51</v>
      </c>
      <c r="RF247">
        <f t="shared" si="537"/>
        <v>72</v>
      </c>
      <c r="RG247">
        <f t="shared" si="534"/>
        <v>104</v>
      </c>
      <c r="RH247">
        <f t="shared" si="534"/>
        <v>89</v>
      </c>
      <c r="RI247">
        <f t="shared" si="534"/>
        <v>56</v>
      </c>
      <c r="RJ247">
        <f t="shared" si="534"/>
        <v>35</v>
      </c>
      <c r="RK247">
        <f t="shared" si="534"/>
        <v>120</v>
      </c>
      <c r="RL247">
        <f t="shared" si="534"/>
        <v>70</v>
      </c>
      <c r="RM247">
        <f t="shared" si="534"/>
        <v>70</v>
      </c>
      <c r="RN247">
        <f t="shared" si="534"/>
        <v>99</v>
      </c>
      <c r="RO247">
        <f t="shared" si="534"/>
        <v>80</v>
      </c>
      <c r="RP247">
        <f t="shared" si="534"/>
        <v>42</v>
      </c>
      <c r="RQ247">
        <f t="shared" si="534"/>
        <v>81</v>
      </c>
      <c r="RR247">
        <f t="shared" si="534"/>
        <v>49</v>
      </c>
      <c r="RS247">
        <f t="shared" si="534"/>
        <v>121</v>
      </c>
      <c r="RT247">
        <f t="shared" si="534"/>
        <v>106</v>
      </c>
      <c r="RU247">
        <f t="shared" si="534"/>
        <v>34</v>
      </c>
      <c r="RV247">
        <f t="shared" si="517"/>
        <v>69</v>
      </c>
      <c r="RW247">
        <f t="shared" si="517"/>
        <v>76</v>
      </c>
      <c r="RX247">
        <f t="shared" si="517"/>
        <v>57</v>
      </c>
      <c r="RY247">
        <f t="shared" si="510"/>
        <v>117</v>
      </c>
      <c r="RZ247">
        <f t="shared" si="510"/>
        <v>100</v>
      </c>
      <c r="SA247">
        <f t="shared" si="510"/>
        <v>75</v>
      </c>
      <c r="SB247">
        <f t="shared" si="510"/>
        <v>49</v>
      </c>
      <c r="SC247">
        <f t="shared" si="508"/>
        <v>43</v>
      </c>
      <c r="SD247">
        <f t="shared" si="508"/>
        <v>51</v>
      </c>
      <c r="SE247">
        <f t="shared" si="508"/>
        <v>59</v>
      </c>
      <c r="SF247">
        <f t="shared" si="508"/>
        <v>85</v>
      </c>
      <c r="SG247">
        <f t="shared" si="508"/>
        <v>82</v>
      </c>
      <c r="SH247">
        <f t="shared" si="508"/>
        <v>45</v>
      </c>
      <c r="SI247">
        <f t="shared" si="508"/>
        <v>71</v>
      </c>
      <c r="SJ247">
        <f t="shared" si="508"/>
        <v>58</v>
      </c>
      <c r="SK247">
        <f t="shared" si="508"/>
        <v>39</v>
      </c>
      <c r="SL247">
        <f t="shared" si="508"/>
        <v>69</v>
      </c>
      <c r="SM247">
        <f t="shared" si="508"/>
        <v>82</v>
      </c>
      <c r="SN247">
        <f t="shared" si="508"/>
        <v>92</v>
      </c>
      <c r="SO247">
        <f t="shared" si="508"/>
        <v>131</v>
      </c>
      <c r="SP247">
        <f t="shared" si="508"/>
        <v>115</v>
      </c>
      <c r="SQ247">
        <f t="shared" ref="SQ247:TF310" si="538">ABS(
    _xlfn.XLOOKUP($EW247, $EO$2:$EO$433, $EP$2:$EP$433) - _xlfn.XLOOKUP(SQ$1, $EO$2:$EO$433, $EP$2:$EP$433)
) + ABS(
    _xlfn.XLOOKUP($EW247, $EO$2:$EO$433, $EQ$2:$EQ$433) - _xlfn.XLOOKUP(SQ$1, $EO$2:$EO$433, $EQ$2:$EQ$433)
)</f>
        <v>108</v>
      </c>
      <c r="SR247">
        <f t="shared" si="538"/>
        <v>101</v>
      </c>
      <c r="SS247">
        <f t="shared" si="538"/>
        <v>50</v>
      </c>
      <c r="ST247">
        <f t="shared" si="538"/>
        <v>63</v>
      </c>
      <c r="SU247">
        <f t="shared" si="538"/>
        <v>90</v>
      </c>
      <c r="SV247">
        <f t="shared" si="538"/>
        <v>75</v>
      </c>
      <c r="SW247">
        <f t="shared" si="538"/>
        <v>115</v>
      </c>
      <c r="SX247">
        <f t="shared" si="538"/>
        <v>71</v>
      </c>
      <c r="SY247">
        <f t="shared" si="538"/>
        <v>56</v>
      </c>
      <c r="SZ247">
        <f t="shared" si="538"/>
        <v>60</v>
      </c>
      <c r="TA247">
        <f t="shared" si="538"/>
        <v>125</v>
      </c>
      <c r="TB247">
        <f t="shared" si="538"/>
        <v>108</v>
      </c>
      <c r="TC247">
        <f t="shared" si="538"/>
        <v>47</v>
      </c>
      <c r="TD247">
        <f t="shared" si="538"/>
        <v>56</v>
      </c>
      <c r="TE247">
        <f t="shared" si="538"/>
        <v>70</v>
      </c>
      <c r="TF247">
        <f t="shared" si="538"/>
        <v>91</v>
      </c>
      <c r="TG247">
        <f t="shared" si="522"/>
        <v>99</v>
      </c>
      <c r="TH247">
        <f t="shared" si="522"/>
        <v>135</v>
      </c>
      <c r="TI247">
        <f t="shared" si="522"/>
        <v>63</v>
      </c>
      <c r="TJ247">
        <f t="shared" si="522"/>
        <v>85</v>
      </c>
      <c r="TK247">
        <f t="shared" si="522"/>
        <v>99</v>
      </c>
      <c r="TL247">
        <f t="shared" si="519"/>
        <v>87</v>
      </c>
      <c r="TM247">
        <f t="shared" si="519"/>
        <v>53</v>
      </c>
      <c r="TN247">
        <f t="shared" si="519"/>
        <v>97</v>
      </c>
      <c r="TO247">
        <f t="shared" si="519"/>
        <v>132</v>
      </c>
      <c r="TP247">
        <f t="shared" si="519"/>
        <v>81</v>
      </c>
      <c r="TQ247">
        <f t="shared" si="519"/>
        <v>124</v>
      </c>
      <c r="TR247">
        <f t="shared" si="519"/>
        <v>80</v>
      </c>
      <c r="TS247">
        <f t="shared" si="471"/>
        <v>69</v>
      </c>
      <c r="TT247">
        <f t="shared" si="471"/>
        <v>51</v>
      </c>
      <c r="TU247">
        <f t="shared" si="471"/>
        <v>87</v>
      </c>
      <c r="TV247">
        <f t="shared" si="471"/>
        <v>118</v>
      </c>
      <c r="TW247">
        <f t="shared" si="471"/>
        <v>109</v>
      </c>
      <c r="TX247">
        <f t="shared" si="471"/>
        <v>89</v>
      </c>
      <c r="TY247">
        <f t="shared" si="471"/>
        <v>52</v>
      </c>
      <c r="TZ247">
        <f t="shared" si="520"/>
        <v>62</v>
      </c>
      <c r="UA247">
        <f t="shared" si="520"/>
        <v>78</v>
      </c>
      <c r="UB247">
        <f t="shared" si="520"/>
        <v>141</v>
      </c>
      <c r="UC247">
        <f t="shared" si="520"/>
        <v>124</v>
      </c>
      <c r="UD247">
        <f t="shared" si="520"/>
        <v>97</v>
      </c>
      <c r="UE247">
        <f t="shared" si="520"/>
        <v>64</v>
      </c>
      <c r="UF247">
        <f t="shared" si="520"/>
        <v>59</v>
      </c>
      <c r="UG247">
        <f t="shared" si="520"/>
        <v>74</v>
      </c>
      <c r="UH247">
        <f t="shared" si="520"/>
        <v>134</v>
      </c>
      <c r="UI247">
        <f t="shared" si="520"/>
        <v>52</v>
      </c>
      <c r="UJ247">
        <f t="shared" si="520"/>
        <v>88</v>
      </c>
      <c r="UK247">
        <f t="shared" si="520"/>
        <v>103</v>
      </c>
      <c r="UL247">
        <f t="shared" si="520"/>
        <v>82</v>
      </c>
      <c r="UM247">
        <f t="shared" si="520"/>
        <v>68</v>
      </c>
      <c r="UN247">
        <f t="shared" si="520"/>
        <v>105</v>
      </c>
      <c r="UO247">
        <f t="shared" si="520"/>
        <v>120</v>
      </c>
      <c r="UP247">
        <f t="shared" si="518"/>
        <v>74</v>
      </c>
      <c r="UQ247">
        <f t="shared" si="518"/>
        <v>82</v>
      </c>
      <c r="UR247">
        <f t="shared" si="518"/>
        <v>96</v>
      </c>
      <c r="US247">
        <f t="shared" si="518"/>
        <v>126</v>
      </c>
      <c r="UT247">
        <f t="shared" si="518"/>
        <v>77</v>
      </c>
      <c r="UU247">
        <f t="shared" si="518"/>
        <v>132</v>
      </c>
      <c r="UV247">
        <f t="shared" si="518"/>
        <v>71</v>
      </c>
      <c r="UW247">
        <f t="shared" si="518"/>
        <v>59</v>
      </c>
      <c r="UX247">
        <f t="shared" si="518"/>
        <v>65</v>
      </c>
      <c r="UY247">
        <f t="shared" si="518"/>
        <v>102</v>
      </c>
      <c r="UZ247">
        <f t="shared" si="518"/>
        <v>114</v>
      </c>
      <c r="VA247">
        <f t="shared" si="518"/>
        <v>102</v>
      </c>
      <c r="VB247">
        <f t="shared" si="518"/>
        <v>145</v>
      </c>
      <c r="VC247">
        <f t="shared" si="518"/>
        <v>98</v>
      </c>
      <c r="VD247">
        <f t="shared" si="518"/>
        <v>65</v>
      </c>
      <c r="VE247">
        <f t="shared" si="496"/>
        <v>92</v>
      </c>
      <c r="VF247">
        <f t="shared" si="496"/>
        <v>81</v>
      </c>
      <c r="VG247">
        <f t="shared" si="496"/>
        <v>85</v>
      </c>
      <c r="VH247">
        <f t="shared" si="496"/>
        <v>115</v>
      </c>
      <c r="VI247">
        <f t="shared" si="494"/>
        <v>152</v>
      </c>
      <c r="VJ247">
        <f t="shared" si="494"/>
        <v>140</v>
      </c>
      <c r="VK247">
        <f t="shared" si="494"/>
        <v>129</v>
      </c>
      <c r="VL247">
        <f t="shared" si="470"/>
        <v>108</v>
      </c>
      <c r="VM247">
        <f t="shared" si="470"/>
        <v>79</v>
      </c>
    </row>
    <row r="248" spans="145:585" x14ac:dyDescent="0.25">
      <c r="EO248">
        <f t="shared" si="438"/>
        <v>247</v>
      </c>
      <c r="EP248" cm="1">
        <f t="array" ref="EP248">SUMPRODUCT(($A$1:$EJ$140 = EO248) * $EK$1:$EK$140)</f>
        <v>88</v>
      </c>
      <c r="EQ248" cm="1">
        <f t="array" ref="EQ248">SUMPRODUCT(($A$1:$EJ$140 = EO248) *$A$141:$EJ$141)</f>
        <v>129</v>
      </c>
      <c r="EW248">
        <f t="shared" si="439"/>
        <v>247</v>
      </c>
      <c r="EX248">
        <f t="shared" si="514"/>
        <v>171</v>
      </c>
      <c r="EY248">
        <f t="shared" si="514"/>
        <v>106</v>
      </c>
      <c r="EZ248">
        <f t="shared" si="514"/>
        <v>107</v>
      </c>
      <c r="FA248">
        <f t="shared" si="514"/>
        <v>191</v>
      </c>
      <c r="FB248">
        <f t="shared" si="514"/>
        <v>153</v>
      </c>
      <c r="FC248">
        <f t="shared" si="514"/>
        <v>208</v>
      </c>
      <c r="FD248">
        <f t="shared" si="514"/>
        <v>201</v>
      </c>
      <c r="FE248">
        <f t="shared" si="514"/>
        <v>180</v>
      </c>
      <c r="FF248">
        <f t="shared" si="514"/>
        <v>162</v>
      </c>
      <c r="FG248">
        <f t="shared" si="514"/>
        <v>137</v>
      </c>
      <c r="FH248">
        <f t="shared" si="514"/>
        <v>115</v>
      </c>
      <c r="FI248">
        <f t="shared" si="514"/>
        <v>91</v>
      </c>
      <c r="FJ248">
        <f t="shared" si="514"/>
        <v>100</v>
      </c>
      <c r="FK248">
        <f t="shared" si="514"/>
        <v>191</v>
      </c>
      <c r="FL248">
        <f t="shared" si="514"/>
        <v>129</v>
      </c>
      <c r="FM248">
        <f t="shared" si="514"/>
        <v>122</v>
      </c>
      <c r="FN248">
        <f t="shared" si="511"/>
        <v>105</v>
      </c>
      <c r="FO248">
        <f t="shared" si="511"/>
        <v>84</v>
      </c>
      <c r="FP248">
        <f t="shared" si="511"/>
        <v>166</v>
      </c>
      <c r="FQ248">
        <f t="shared" si="511"/>
        <v>146</v>
      </c>
      <c r="FR248">
        <f t="shared" si="511"/>
        <v>90</v>
      </c>
      <c r="FS248">
        <f t="shared" si="511"/>
        <v>85</v>
      </c>
      <c r="FT248">
        <f t="shared" si="511"/>
        <v>137</v>
      </c>
      <c r="FU248">
        <f t="shared" si="511"/>
        <v>110</v>
      </c>
      <c r="FV248">
        <f t="shared" si="511"/>
        <v>192</v>
      </c>
      <c r="FW248">
        <f t="shared" si="511"/>
        <v>158</v>
      </c>
      <c r="FX248">
        <f t="shared" si="511"/>
        <v>120</v>
      </c>
      <c r="FY248">
        <f t="shared" si="511"/>
        <v>88</v>
      </c>
      <c r="FZ248">
        <f t="shared" si="511"/>
        <v>205</v>
      </c>
      <c r="GA248">
        <f t="shared" si="511"/>
        <v>167</v>
      </c>
      <c r="GB248">
        <f t="shared" si="511"/>
        <v>152</v>
      </c>
      <c r="GC248">
        <f t="shared" si="523"/>
        <v>131</v>
      </c>
      <c r="GD248">
        <f t="shared" si="523"/>
        <v>94</v>
      </c>
      <c r="GE248">
        <f t="shared" si="523"/>
        <v>111</v>
      </c>
      <c r="GF248">
        <f t="shared" si="523"/>
        <v>92</v>
      </c>
      <c r="GG248">
        <f t="shared" si="523"/>
        <v>198</v>
      </c>
      <c r="GH248">
        <f t="shared" si="523"/>
        <v>186</v>
      </c>
      <c r="GI248">
        <f t="shared" si="523"/>
        <v>172</v>
      </c>
      <c r="GJ248">
        <f t="shared" si="523"/>
        <v>122</v>
      </c>
      <c r="GK248">
        <f t="shared" si="523"/>
        <v>102</v>
      </c>
      <c r="GL248">
        <f t="shared" si="523"/>
        <v>82</v>
      </c>
      <c r="GM248">
        <f t="shared" si="523"/>
        <v>88</v>
      </c>
      <c r="GN248">
        <f t="shared" si="523"/>
        <v>159</v>
      </c>
      <c r="GO248">
        <f t="shared" si="523"/>
        <v>137</v>
      </c>
      <c r="GP248">
        <f t="shared" si="523"/>
        <v>81</v>
      </c>
      <c r="GQ248">
        <f t="shared" si="523"/>
        <v>95</v>
      </c>
      <c r="GR248">
        <f t="shared" si="523"/>
        <v>191</v>
      </c>
      <c r="GS248">
        <f t="shared" si="521"/>
        <v>151</v>
      </c>
      <c r="GT248">
        <f t="shared" si="521"/>
        <v>141</v>
      </c>
      <c r="GU248">
        <f t="shared" si="521"/>
        <v>103</v>
      </c>
      <c r="GV248">
        <f t="shared" si="521"/>
        <v>90</v>
      </c>
      <c r="GW248">
        <f t="shared" si="521"/>
        <v>197</v>
      </c>
      <c r="GX248">
        <f t="shared" si="521"/>
        <v>123</v>
      </c>
      <c r="GY248">
        <f t="shared" si="521"/>
        <v>165</v>
      </c>
      <c r="GZ248">
        <f t="shared" si="521"/>
        <v>111</v>
      </c>
      <c r="HA248">
        <f t="shared" si="521"/>
        <v>71</v>
      </c>
      <c r="HB248">
        <f t="shared" si="521"/>
        <v>82</v>
      </c>
      <c r="HC248">
        <f t="shared" si="521"/>
        <v>176</v>
      </c>
      <c r="HD248">
        <f t="shared" si="521"/>
        <v>183</v>
      </c>
      <c r="HE248">
        <f t="shared" si="521"/>
        <v>158</v>
      </c>
      <c r="HF248">
        <f t="shared" si="521"/>
        <v>148</v>
      </c>
      <c r="HG248">
        <f t="shared" si="521"/>
        <v>123</v>
      </c>
      <c r="HH248">
        <f t="shared" si="525"/>
        <v>105</v>
      </c>
      <c r="HI248">
        <f t="shared" si="525"/>
        <v>77</v>
      </c>
      <c r="HJ248">
        <f t="shared" si="525"/>
        <v>133</v>
      </c>
      <c r="HK248">
        <f t="shared" si="525"/>
        <v>92</v>
      </c>
      <c r="HL248">
        <f t="shared" si="525"/>
        <v>183</v>
      </c>
      <c r="HM248">
        <f t="shared" si="525"/>
        <v>99</v>
      </c>
      <c r="HN248">
        <f t="shared" si="525"/>
        <v>66</v>
      </c>
      <c r="HO248">
        <f t="shared" si="525"/>
        <v>76</v>
      </c>
      <c r="HP248">
        <f t="shared" si="525"/>
        <v>174</v>
      </c>
      <c r="HQ248">
        <f t="shared" si="525"/>
        <v>161</v>
      </c>
      <c r="HR248">
        <f t="shared" si="525"/>
        <v>168</v>
      </c>
      <c r="HS248">
        <f t="shared" si="525"/>
        <v>140</v>
      </c>
      <c r="HT248">
        <f t="shared" si="525"/>
        <v>111</v>
      </c>
      <c r="HU248">
        <f t="shared" si="525"/>
        <v>71</v>
      </c>
      <c r="HV248">
        <f t="shared" si="525"/>
        <v>84</v>
      </c>
      <c r="HW248">
        <f t="shared" si="525"/>
        <v>185</v>
      </c>
      <c r="HX248">
        <f t="shared" si="524"/>
        <v>120</v>
      </c>
      <c r="HY248">
        <f t="shared" si="524"/>
        <v>103</v>
      </c>
      <c r="HZ248">
        <f t="shared" si="524"/>
        <v>69</v>
      </c>
      <c r="IA248">
        <f t="shared" si="524"/>
        <v>75</v>
      </c>
      <c r="IB248">
        <f t="shared" si="524"/>
        <v>61</v>
      </c>
      <c r="IC248">
        <f t="shared" si="524"/>
        <v>77</v>
      </c>
      <c r="ID248">
        <f t="shared" si="524"/>
        <v>158</v>
      </c>
      <c r="IE248">
        <f t="shared" si="524"/>
        <v>143</v>
      </c>
      <c r="IF248">
        <f t="shared" si="524"/>
        <v>69</v>
      </c>
      <c r="IG248">
        <f t="shared" si="524"/>
        <v>185</v>
      </c>
      <c r="IH248">
        <f t="shared" si="524"/>
        <v>123</v>
      </c>
      <c r="II248">
        <f t="shared" si="524"/>
        <v>77</v>
      </c>
      <c r="IJ248">
        <f t="shared" si="524"/>
        <v>64</v>
      </c>
      <c r="IK248">
        <f t="shared" si="524"/>
        <v>59</v>
      </c>
      <c r="IL248">
        <f t="shared" si="524"/>
        <v>173</v>
      </c>
      <c r="IM248">
        <f t="shared" si="529"/>
        <v>132</v>
      </c>
      <c r="IN248">
        <f t="shared" si="529"/>
        <v>91</v>
      </c>
      <c r="IO248">
        <f t="shared" si="529"/>
        <v>146</v>
      </c>
      <c r="IP248">
        <f t="shared" si="529"/>
        <v>106</v>
      </c>
      <c r="IQ248">
        <f t="shared" si="529"/>
        <v>61</v>
      </c>
      <c r="IR248">
        <f t="shared" si="529"/>
        <v>70</v>
      </c>
      <c r="IS248">
        <f t="shared" si="529"/>
        <v>66</v>
      </c>
      <c r="IT248">
        <f t="shared" si="529"/>
        <v>174</v>
      </c>
      <c r="IU248">
        <f t="shared" si="529"/>
        <v>159</v>
      </c>
      <c r="IV248">
        <f t="shared" si="529"/>
        <v>99</v>
      </c>
      <c r="IW248">
        <f t="shared" si="529"/>
        <v>152</v>
      </c>
      <c r="IX248">
        <f t="shared" si="529"/>
        <v>54</v>
      </c>
      <c r="IY248">
        <f t="shared" si="529"/>
        <v>178</v>
      </c>
      <c r="IZ248">
        <f t="shared" si="529"/>
        <v>133</v>
      </c>
      <c r="JA248">
        <f t="shared" si="529"/>
        <v>109</v>
      </c>
      <c r="JB248">
        <f t="shared" si="529"/>
        <v>93</v>
      </c>
      <c r="JC248">
        <f t="shared" si="528"/>
        <v>66</v>
      </c>
      <c r="JD248">
        <f t="shared" si="528"/>
        <v>55</v>
      </c>
      <c r="JE248">
        <f t="shared" si="528"/>
        <v>140</v>
      </c>
      <c r="JF248">
        <f t="shared" si="528"/>
        <v>124</v>
      </c>
      <c r="JG248">
        <f t="shared" si="528"/>
        <v>58</v>
      </c>
      <c r="JH248">
        <f t="shared" si="528"/>
        <v>60</v>
      </c>
      <c r="JI248">
        <f t="shared" si="528"/>
        <v>166</v>
      </c>
      <c r="JJ248">
        <f t="shared" si="528"/>
        <v>101</v>
      </c>
      <c r="JK248">
        <f t="shared" si="528"/>
        <v>75</v>
      </c>
      <c r="JL248">
        <f t="shared" si="528"/>
        <v>83</v>
      </c>
      <c r="JM248">
        <f t="shared" si="528"/>
        <v>169</v>
      </c>
      <c r="JN248">
        <f t="shared" si="528"/>
        <v>159</v>
      </c>
      <c r="JO248">
        <f t="shared" si="528"/>
        <v>127</v>
      </c>
      <c r="JP248">
        <f t="shared" si="528"/>
        <v>91</v>
      </c>
      <c r="JQ248">
        <f t="shared" si="528"/>
        <v>47</v>
      </c>
      <c r="JR248">
        <f t="shared" si="515"/>
        <v>95</v>
      </c>
      <c r="JS248">
        <f t="shared" si="515"/>
        <v>58</v>
      </c>
      <c r="JT248">
        <f t="shared" si="515"/>
        <v>142</v>
      </c>
      <c r="JU248">
        <f t="shared" si="515"/>
        <v>121</v>
      </c>
      <c r="JV248">
        <f t="shared" si="515"/>
        <v>110</v>
      </c>
      <c r="JW248">
        <f t="shared" si="515"/>
        <v>63</v>
      </c>
      <c r="JX248">
        <f t="shared" si="515"/>
        <v>147</v>
      </c>
      <c r="JY248">
        <f t="shared" si="515"/>
        <v>130</v>
      </c>
      <c r="JZ248">
        <f t="shared" si="515"/>
        <v>171</v>
      </c>
      <c r="KA248">
        <f t="shared" si="515"/>
        <v>158</v>
      </c>
      <c r="KB248">
        <f t="shared" si="515"/>
        <v>99</v>
      </c>
      <c r="KC248">
        <f t="shared" si="515"/>
        <v>75</v>
      </c>
      <c r="KD248">
        <f t="shared" si="515"/>
        <v>48</v>
      </c>
      <c r="KE248">
        <f t="shared" si="515"/>
        <v>45</v>
      </c>
      <c r="KF248">
        <f t="shared" si="515"/>
        <v>111</v>
      </c>
      <c r="KG248">
        <f t="shared" si="515"/>
        <v>61</v>
      </c>
      <c r="KH248">
        <f t="shared" si="512"/>
        <v>53</v>
      </c>
      <c r="KI248">
        <f t="shared" si="512"/>
        <v>130</v>
      </c>
      <c r="KJ248">
        <f t="shared" si="512"/>
        <v>54</v>
      </c>
      <c r="KK248">
        <f t="shared" si="512"/>
        <v>157</v>
      </c>
      <c r="KL248">
        <f t="shared" si="512"/>
        <v>114</v>
      </c>
      <c r="KM248">
        <f t="shared" si="512"/>
        <v>97</v>
      </c>
      <c r="KN248">
        <f t="shared" si="512"/>
        <v>91</v>
      </c>
      <c r="KO248">
        <f t="shared" si="512"/>
        <v>82</v>
      </c>
      <c r="KP248">
        <f t="shared" si="512"/>
        <v>134</v>
      </c>
      <c r="KQ248">
        <f t="shared" si="512"/>
        <v>65</v>
      </c>
      <c r="KR248">
        <f t="shared" si="512"/>
        <v>37</v>
      </c>
      <c r="KS248">
        <f t="shared" si="512"/>
        <v>159</v>
      </c>
      <c r="KT248">
        <f t="shared" si="512"/>
        <v>127</v>
      </c>
      <c r="KU248">
        <f t="shared" si="512"/>
        <v>114</v>
      </c>
      <c r="KV248">
        <f t="shared" si="512"/>
        <v>41</v>
      </c>
      <c r="KW248">
        <f t="shared" ref="KW248:LL311" si="539">ABS(
    _xlfn.XLOOKUP($EW248, $EO$2:$EO$433, $EP$2:$EP$433) - _xlfn.XLOOKUP(KW$1, $EO$2:$EO$433, $EP$2:$EP$433)
) + ABS(
    _xlfn.XLOOKUP($EW248, $EO$2:$EO$433, $EQ$2:$EQ$433) - _xlfn.XLOOKUP(KW$1, $EO$2:$EO$433, $EQ$2:$EQ$433)
)</f>
        <v>140</v>
      </c>
      <c r="KX248">
        <f t="shared" si="539"/>
        <v>81</v>
      </c>
      <c r="KY248">
        <f t="shared" si="539"/>
        <v>67</v>
      </c>
      <c r="KZ248">
        <f t="shared" si="539"/>
        <v>41</v>
      </c>
      <c r="LA248">
        <f t="shared" si="539"/>
        <v>53</v>
      </c>
      <c r="LB248">
        <f t="shared" si="539"/>
        <v>145</v>
      </c>
      <c r="LC248">
        <f t="shared" si="539"/>
        <v>108</v>
      </c>
      <c r="LD248">
        <f t="shared" si="539"/>
        <v>97</v>
      </c>
      <c r="LE248">
        <f t="shared" si="539"/>
        <v>89</v>
      </c>
      <c r="LF248">
        <f t="shared" si="539"/>
        <v>60</v>
      </c>
      <c r="LG248">
        <f t="shared" si="539"/>
        <v>43</v>
      </c>
      <c r="LH248">
        <f t="shared" si="539"/>
        <v>31</v>
      </c>
      <c r="LI248">
        <f t="shared" si="539"/>
        <v>43</v>
      </c>
      <c r="LJ248">
        <f t="shared" si="539"/>
        <v>133</v>
      </c>
      <c r="LK248">
        <f t="shared" si="539"/>
        <v>127</v>
      </c>
      <c r="LL248">
        <f t="shared" si="539"/>
        <v>67</v>
      </c>
      <c r="LM248">
        <f t="shared" si="535"/>
        <v>53</v>
      </c>
      <c r="LN248">
        <f t="shared" si="535"/>
        <v>34</v>
      </c>
      <c r="LO248">
        <f t="shared" si="535"/>
        <v>149</v>
      </c>
      <c r="LP248">
        <f t="shared" si="535"/>
        <v>46</v>
      </c>
      <c r="LQ248">
        <f t="shared" si="535"/>
        <v>37</v>
      </c>
      <c r="LR248">
        <f t="shared" si="535"/>
        <v>48</v>
      </c>
      <c r="LS248">
        <f t="shared" si="535"/>
        <v>117</v>
      </c>
      <c r="LT248">
        <f t="shared" si="535"/>
        <v>90</v>
      </c>
      <c r="LU248">
        <f t="shared" si="535"/>
        <v>24</v>
      </c>
      <c r="LV248">
        <f t="shared" si="535"/>
        <v>96</v>
      </c>
      <c r="LW248">
        <f t="shared" si="535"/>
        <v>76</v>
      </c>
      <c r="LX248">
        <f t="shared" si="535"/>
        <v>57</v>
      </c>
      <c r="LY248">
        <f t="shared" si="535"/>
        <v>45</v>
      </c>
      <c r="LZ248">
        <f t="shared" si="535"/>
        <v>29</v>
      </c>
      <c r="MA248">
        <f t="shared" si="535"/>
        <v>139</v>
      </c>
      <c r="MB248">
        <f t="shared" si="505"/>
        <v>132</v>
      </c>
      <c r="MC248">
        <f t="shared" si="505"/>
        <v>107</v>
      </c>
      <c r="MD248">
        <f t="shared" si="505"/>
        <v>38</v>
      </c>
      <c r="ME248">
        <f t="shared" si="505"/>
        <v>98</v>
      </c>
      <c r="MF248">
        <f t="shared" si="505"/>
        <v>60</v>
      </c>
      <c r="MG248">
        <f t="shared" si="505"/>
        <v>146</v>
      </c>
      <c r="MH248">
        <f t="shared" si="505"/>
        <v>121</v>
      </c>
      <c r="MI248">
        <f t="shared" si="505"/>
        <v>51</v>
      </c>
      <c r="MJ248">
        <f t="shared" si="505"/>
        <v>32</v>
      </c>
      <c r="MK248">
        <f t="shared" si="505"/>
        <v>132</v>
      </c>
      <c r="ML248">
        <f t="shared" si="505"/>
        <v>126</v>
      </c>
      <c r="MM248">
        <f t="shared" si="505"/>
        <v>21</v>
      </c>
      <c r="MN248">
        <f t="shared" si="505"/>
        <v>107</v>
      </c>
      <c r="MO248">
        <f t="shared" si="505"/>
        <v>36</v>
      </c>
      <c r="MP248">
        <f t="shared" si="505"/>
        <v>135</v>
      </c>
      <c r="MQ248">
        <f t="shared" si="505"/>
        <v>63</v>
      </c>
      <c r="MR248">
        <f t="shared" si="532"/>
        <v>36</v>
      </c>
      <c r="MS248">
        <f t="shared" si="532"/>
        <v>23</v>
      </c>
      <c r="MT248">
        <f t="shared" si="532"/>
        <v>118</v>
      </c>
      <c r="MU248">
        <f t="shared" si="532"/>
        <v>87</v>
      </c>
      <c r="MV248">
        <f t="shared" si="532"/>
        <v>46</v>
      </c>
      <c r="MW248">
        <f t="shared" si="532"/>
        <v>13</v>
      </c>
      <c r="MX248">
        <f t="shared" si="532"/>
        <v>55</v>
      </c>
      <c r="MY248">
        <f t="shared" si="532"/>
        <v>125</v>
      </c>
      <c r="MZ248">
        <f t="shared" si="532"/>
        <v>107</v>
      </c>
      <c r="NA248">
        <f t="shared" si="532"/>
        <v>96</v>
      </c>
      <c r="NB248">
        <f t="shared" si="532"/>
        <v>68</v>
      </c>
      <c r="NC248">
        <f t="shared" si="532"/>
        <v>28</v>
      </c>
      <c r="ND248">
        <f t="shared" si="532"/>
        <v>36</v>
      </c>
      <c r="NE248">
        <f t="shared" si="532"/>
        <v>17</v>
      </c>
      <c r="NF248">
        <f t="shared" si="532"/>
        <v>15</v>
      </c>
      <c r="NG248">
        <f t="shared" si="532"/>
        <v>116</v>
      </c>
      <c r="NH248">
        <f t="shared" si="530"/>
        <v>24</v>
      </c>
      <c r="NI248">
        <f t="shared" si="530"/>
        <v>97</v>
      </c>
      <c r="NJ248">
        <f t="shared" si="530"/>
        <v>74</v>
      </c>
      <c r="NK248">
        <f t="shared" si="530"/>
        <v>61</v>
      </c>
      <c r="NL248">
        <f t="shared" si="530"/>
        <v>48</v>
      </c>
      <c r="NM248">
        <f t="shared" si="527"/>
        <v>135</v>
      </c>
      <c r="NN248">
        <f t="shared" si="526"/>
        <v>88</v>
      </c>
      <c r="NO248">
        <f t="shared" si="467"/>
        <v>82</v>
      </c>
      <c r="NP248">
        <f t="shared" si="467"/>
        <v>9</v>
      </c>
      <c r="NQ248">
        <f t="shared" si="467"/>
        <v>15</v>
      </c>
      <c r="NR248">
        <f t="shared" si="533"/>
        <v>18</v>
      </c>
      <c r="NS248">
        <f t="shared" si="533"/>
        <v>121</v>
      </c>
      <c r="NT248">
        <f t="shared" si="533"/>
        <v>55</v>
      </c>
      <c r="NU248">
        <f t="shared" si="533"/>
        <v>19</v>
      </c>
      <c r="NV248">
        <f t="shared" si="533"/>
        <v>27</v>
      </c>
      <c r="NW248">
        <f t="shared" si="533"/>
        <v>123</v>
      </c>
      <c r="NX248">
        <f t="shared" si="533"/>
        <v>104</v>
      </c>
      <c r="NY248">
        <f t="shared" si="533"/>
        <v>41</v>
      </c>
      <c r="NZ248">
        <f t="shared" si="533"/>
        <v>23</v>
      </c>
      <c r="OA248">
        <f t="shared" si="533"/>
        <v>7</v>
      </c>
      <c r="OB248">
        <f t="shared" si="533"/>
        <v>97</v>
      </c>
      <c r="OC248">
        <f t="shared" si="533"/>
        <v>78</v>
      </c>
      <c r="OD248">
        <f t="shared" si="533"/>
        <v>54</v>
      </c>
      <c r="OE248">
        <f t="shared" si="533"/>
        <v>6</v>
      </c>
      <c r="OF248">
        <f t="shared" si="533"/>
        <v>113</v>
      </c>
      <c r="OG248">
        <f t="shared" si="533"/>
        <v>68</v>
      </c>
      <c r="OH248">
        <f t="shared" si="531"/>
        <v>43</v>
      </c>
      <c r="OI248">
        <f t="shared" si="531"/>
        <v>35</v>
      </c>
      <c r="OJ248">
        <f t="shared" si="531"/>
        <v>0</v>
      </c>
      <c r="OK248">
        <f t="shared" si="531"/>
        <v>84</v>
      </c>
      <c r="OL248">
        <f t="shared" si="531"/>
        <v>31</v>
      </c>
      <c r="OM248">
        <f t="shared" si="531"/>
        <v>17</v>
      </c>
      <c r="ON248">
        <f t="shared" si="531"/>
        <v>91</v>
      </c>
      <c r="OO248">
        <f t="shared" si="531"/>
        <v>112</v>
      </c>
      <c r="OP248">
        <f t="shared" si="531"/>
        <v>61</v>
      </c>
      <c r="OQ248">
        <f t="shared" si="531"/>
        <v>10</v>
      </c>
      <c r="OR248">
        <f t="shared" si="531"/>
        <v>121</v>
      </c>
      <c r="OS248">
        <f t="shared" si="531"/>
        <v>104</v>
      </c>
      <c r="OT248">
        <f t="shared" si="531"/>
        <v>7</v>
      </c>
      <c r="OU248">
        <f t="shared" si="531"/>
        <v>110</v>
      </c>
      <c r="OV248">
        <f t="shared" si="531"/>
        <v>133</v>
      </c>
      <c r="OW248">
        <f t="shared" ref="OW248:PL311" si="540">ABS(
    _xlfn.XLOOKUP($EW248, $EO$2:$EO$433, $EP$2:$EP$433) - _xlfn.XLOOKUP(OW$1, $EO$2:$EO$433, $EP$2:$EP$433)
) + ABS(
    _xlfn.XLOOKUP($EW248, $EO$2:$EO$433, $EQ$2:$EQ$433) - _xlfn.XLOOKUP(OW$1, $EO$2:$EO$433, $EQ$2:$EQ$433)
)</f>
        <v>61</v>
      </c>
      <c r="OX248">
        <f t="shared" si="540"/>
        <v>48</v>
      </c>
      <c r="OY248">
        <f t="shared" si="540"/>
        <v>37</v>
      </c>
      <c r="OZ248">
        <f t="shared" si="540"/>
        <v>29</v>
      </c>
      <c r="PA248">
        <f t="shared" si="540"/>
        <v>19</v>
      </c>
      <c r="PB248">
        <f t="shared" si="540"/>
        <v>128</v>
      </c>
      <c r="PC248">
        <f t="shared" si="540"/>
        <v>90</v>
      </c>
      <c r="PD248">
        <f t="shared" si="540"/>
        <v>56</v>
      </c>
      <c r="PE248">
        <f t="shared" si="540"/>
        <v>19</v>
      </c>
      <c r="PF248">
        <f t="shared" si="540"/>
        <v>76</v>
      </c>
      <c r="PG248">
        <f t="shared" si="540"/>
        <v>27</v>
      </c>
      <c r="PH248">
        <f t="shared" si="540"/>
        <v>12</v>
      </c>
      <c r="PI248">
        <f t="shared" si="540"/>
        <v>27</v>
      </c>
      <c r="PJ248">
        <f t="shared" si="540"/>
        <v>111</v>
      </c>
      <c r="PK248">
        <f t="shared" si="540"/>
        <v>88</v>
      </c>
      <c r="PL248">
        <f t="shared" si="540"/>
        <v>67</v>
      </c>
      <c r="PM248">
        <f t="shared" si="536"/>
        <v>54</v>
      </c>
      <c r="PN248">
        <f t="shared" si="536"/>
        <v>43</v>
      </c>
      <c r="PO248">
        <f t="shared" si="536"/>
        <v>23</v>
      </c>
      <c r="PP248">
        <f t="shared" si="536"/>
        <v>102</v>
      </c>
      <c r="PQ248">
        <f t="shared" si="536"/>
        <v>124</v>
      </c>
      <c r="PR248">
        <f t="shared" si="536"/>
        <v>18</v>
      </c>
      <c r="PS248">
        <f t="shared" si="516"/>
        <v>25</v>
      </c>
      <c r="PT248">
        <f t="shared" si="516"/>
        <v>137</v>
      </c>
      <c r="PU248">
        <f t="shared" si="516"/>
        <v>92</v>
      </c>
      <c r="PV248">
        <f t="shared" si="516"/>
        <v>53</v>
      </c>
      <c r="PW248">
        <f t="shared" si="516"/>
        <v>34</v>
      </c>
      <c r="PX248">
        <f t="shared" si="516"/>
        <v>33</v>
      </c>
      <c r="PY248">
        <f t="shared" si="516"/>
        <v>144</v>
      </c>
      <c r="PZ248">
        <f t="shared" si="516"/>
        <v>114</v>
      </c>
      <c r="QA248">
        <f t="shared" si="516"/>
        <v>102</v>
      </c>
      <c r="QB248">
        <f t="shared" si="516"/>
        <v>18</v>
      </c>
      <c r="QC248">
        <f t="shared" si="516"/>
        <v>84</v>
      </c>
      <c r="QD248">
        <f t="shared" si="516"/>
        <v>59</v>
      </c>
      <c r="QE248">
        <f t="shared" si="516"/>
        <v>51</v>
      </c>
      <c r="QF248">
        <f t="shared" si="513"/>
        <v>77</v>
      </c>
      <c r="QG248">
        <f t="shared" si="513"/>
        <v>29</v>
      </c>
      <c r="QH248">
        <f t="shared" si="513"/>
        <v>131</v>
      </c>
      <c r="QI248">
        <f t="shared" si="513"/>
        <v>35</v>
      </c>
      <c r="QJ248">
        <f t="shared" si="513"/>
        <v>27</v>
      </c>
      <c r="QK248">
        <f t="shared" si="513"/>
        <v>41</v>
      </c>
      <c r="QL248">
        <f t="shared" si="513"/>
        <v>143</v>
      </c>
      <c r="QM248">
        <f t="shared" si="513"/>
        <v>66</v>
      </c>
      <c r="QN248">
        <f t="shared" si="513"/>
        <v>44</v>
      </c>
      <c r="QO248">
        <f t="shared" si="513"/>
        <v>122</v>
      </c>
      <c r="QP248">
        <f t="shared" si="513"/>
        <v>102</v>
      </c>
      <c r="QQ248">
        <f t="shared" si="513"/>
        <v>96</v>
      </c>
      <c r="QR248">
        <f t="shared" si="513"/>
        <v>75</v>
      </c>
      <c r="QS248">
        <f t="shared" si="513"/>
        <v>60</v>
      </c>
      <c r="QT248">
        <f t="shared" si="502"/>
        <v>24</v>
      </c>
      <c r="QU248">
        <f t="shared" si="502"/>
        <v>29</v>
      </c>
      <c r="QV248">
        <f t="shared" si="502"/>
        <v>41</v>
      </c>
      <c r="QW248">
        <f t="shared" si="502"/>
        <v>133</v>
      </c>
      <c r="QX248">
        <f t="shared" si="537"/>
        <v>115</v>
      </c>
      <c r="QY248">
        <f t="shared" si="537"/>
        <v>141</v>
      </c>
      <c r="QZ248">
        <f t="shared" si="537"/>
        <v>94</v>
      </c>
      <c r="RA248">
        <f t="shared" si="537"/>
        <v>74</v>
      </c>
      <c r="RB248">
        <f t="shared" si="537"/>
        <v>58</v>
      </c>
      <c r="RC248">
        <f t="shared" si="537"/>
        <v>82</v>
      </c>
      <c r="RD248">
        <f t="shared" si="537"/>
        <v>49</v>
      </c>
      <c r="RE248">
        <f t="shared" si="537"/>
        <v>38</v>
      </c>
      <c r="RF248">
        <f t="shared" si="537"/>
        <v>37</v>
      </c>
      <c r="RG248">
        <f t="shared" si="534"/>
        <v>139</v>
      </c>
      <c r="RH248">
        <f t="shared" si="534"/>
        <v>124</v>
      </c>
      <c r="RI248">
        <f t="shared" si="534"/>
        <v>91</v>
      </c>
      <c r="RJ248">
        <f t="shared" si="534"/>
        <v>70</v>
      </c>
      <c r="RK248">
        <f t="shared" si="534"/>
        <v>155</v>
      </c>
      <c r="RL248">
        <f t="shared" si="534"/>
        <v>105</v>
      </c>
      <c r="RM248">
        <f t="shared" si="534"/>
        <v>35</v>
      </c>
      <c r="RN248">
        <f t="shared" si="534"/>
        <v>134</v>
      </c>
      <c r="RO248">
        <f t="shared" si="534"/>
        <v>115</v>
      </c>
      <c r="RP248">
        <f t="shared" si="534"/>
        <v>77</v>
      </c>
      <c r="RQ248">
        <f t="shared" si="534"/>
        <v>46</v>
      </c>
      <c r="RR248">
        <f t="shared" si="534"/>
        <v>84</v>
      </c>
      <c r="RS248">
        <f t="shared" si="534"/>
        <v>156</v>
      </c>
      <c r="RT248">
        <f t="shared" si="534"/>
        <v>141</v>
      </c>
      <c r="RU248">
        <f t="shared" si="534"/>
        <v>69</v>
      </c>
      <c r="RV248">
        <f t="shared" si="517"/>
        <v>34</v>
      </c>
      <c r="RW248">
        <f t="shared" si="517"/>
        <v>41</v>
      </c>
      <c r="RX248">
        <f t="shared" si="517"/>
        <v>92</v>
      </c>
      <c r="RY248">
        <f t="shared" si="510"/>
        <v>152</v>
      </c>
      <c r="RZ248">
        <f t="shared" si="510"/>
        <v>135</v>
      </c>
      <c r="SA248">
        <f t="shared" si="510"/>
        <v>110</v>
      </c>
      <c r="SB248">
        <f t="shared" si="510"/>
        <v>84</v>
      </c>
      <c r="SC248">
        <f t="shared" ref="SC248:SR311" si="541">ABS(
    _xlfn.XLOOKUP($EW248, $EO$2:$EO$433, $EP$2:$EP$433) - _xlfn.XLOOKUP(SC$1, $EO$2:$EO$433, $EP$2:$EP$433)
) + ABS(
    _xlfn.XLOOKUP($EW248, $EO$2:$EO$433, $EQ$2:$EQ$433) - _xlfn.XLOOKUP(SC$1, $EO$2:$EO$433, $EQ$2:$EQ$433)
)</f>
        <v>78</v>
      </c>
      <c r="SD248">
        <f t="shared" si="541"/>
        <v>54</v>
      </c>
      <c r="SE248">
        <f t="shared" si="541"/>
        <v>46</v>
      </c>
      <c r="SF248">
        <f t="shared" si="541"/>
        <v>50</v>
      </c>
      <c r="SG248">
        <f t="shared" si="541"/>
        <v>117</v>
      </c>
      <c r="SH248">
        <f t="shared" si="541"/>
        <v>64</v>
      </c>
      <c r="SI248">
        <f t="shared" si="541"/>
        <v>106</v>
      </c>
      <c r="SJ248">
        <f t="shared" si="541"/>
        <v>93</v>
      </c>
      <c r="SK248">
        <f t="shared" si="541"/>
        <v>72</v>
      </c>
      <c r="SL248">
        <f t="shared" si="541"/>
        <v>42</v>
      </c>
      <c r="SM248">
        <f t="shared" si="541"/>
        <v>47</v>
      </c>
      <c r="SN248">
        <f t="shared" si="541"/>
        <v>57</v>
      </c>
      <c r="SO248">
        <f t="shared" si="541"/>
        <v>166</v>
      </c>
      <c r="SP248">
        <f t="shared" si="541"/>
        <v>150</v>
      </c>
      <c r="SQ248">
        <f t="shared" si="541"/>
        <v>143</v>
      </c>
      <c r="SR248">
        <f t="shared" si="541"/>
        <v>136</v>
      </c>
      <c r="SS248">
        <f t="shared" si="538"/>
        <v>85</v>
      </c>
      <c r="ST248">
        <f t="shared" si="538"/>
        <v>52</v>
      </c>
      <c r="SU248">
        <f t="shared" si="538"/>
        <v>125</v>
      </c>
      <c r="SV248">
        <f t="shared" si="538"/>
        <v>42</v>
      </c>
      <c r="SW248">
        <f t="shared" si="538"/>
        <v>150</v>
      </c>
      <c r="SX248">
        <f t="shared" si="538"/>
        <v>106</v>
      </c>
      <c r="SY248">
        <f t="shared" si="538"/>
        <v>91</v>
      </c>
      <c r="SZ248">
        <f t="shared" si="538"/>
        <v>59</v>
      </c>
      <c r="TA248">
        <f t="shared" si="538"/>
        <v>160</v>
      </c>
      <c r="TB248">
        <f t="shared" si="538"/>
        <v>143</v>
      </c>
      <c r="TC248">
        <f t="shared" si="538"/>
        <v>82</v>
      </c>
      <c r="TD248">
        <f t="shared" si="538"/>
        <v>65</v>
      </c>
      <c r="TE248">
        <f t="shared" si="538"/>
        <v>51</v>
      </c>
      <c r="TF248">
        <f t="shared" si="538"/>
        <v>56</v>
      </c>
      <c r="TG248">
        <f t="shared" si="522"/>
        <v>64</v>
      </c>
      <c r="TH248">
        <f t="shared" si="522"/>
        <v>170</v>
      </c>
      <c r="TI248">
        <f t="shared" si="522"/>
        <v>98</v>
      </c>
      <c r="TJ248">
        <f t="shared" si="522"/>
        <v>50</v>
      </c>
      <c r="TK248">
        <f t="shared" si="522"/>
        <v>134</v>
      </c>
      <c r="TL248">
        <f t="shared" si="519"/>
        <v>122</v>
      </c>
      <c r="TM248">
        <f t="shared" si="519"/>
        <v>88</v>
      </c>
      <c r="TN248">
        <f t="shared" si="519"/>
        <v>62</v>
      </c>
      <c r="TO248">
        <f t="shared" si="519"/>
        <v>167</v>
      </c>
      <c r="TP248">
        <f t="shared" si="519"/>
        <v>46</v>
      </c>
      <c r="TQ248">
        <f t="shared" si="519"/>
        <v>159</v>
      </c>
      <c r="TR248">
        <f t="shared" si="519"/>
        <v>115</v>
      </c>
      <c r="TS248">
        <f t="shared" si="471"/>
        <v>104</v>
      </c>
      <c r="TT248">
        <f t="shared" si="471"/>
        <v>86</v>
      </c>
      <c r="TU248">
        <f t="shared" si="471"/>
        <v>52</v>
      </c>
      <c r="TV248">
        <f t="shared" si="471"/>
        <v>153</v>
      </c>
      <c r="TW248">
        <f t="shared" si="471"/>
        <v>144</v>
      </c>
      <c r="TX248">
        <f t="shared" si="471"/>
        <v>124</v>
      </c>
      <c r="TY248">
        <f t="shared" si="471"/>
        <v>81</v>
      </c>
      <c r="TZ248">
        <f t="shared" si="520"/>
        <v>71</v>
      </c>
      <c r="UA248">
        <f t="shared" si="520"/>
        <v>55</v>
      </c>
      <c r="UB248">
        <f t="shared" si="520"/>
        <v>176</v>
      </c>
      <c r="UC248">
        <f t="shared" si="520"/>
        <v>159</v>
      </c>
      <c r="UD248">
        <f t="shared" si="520"/>
        <v>132</v>
      </c>
      <c r="UE248">
        <f t="shared" si="520"/>
        <v>99</v>
      </c>
      <c r="UF248">
        <f t="shared" si="520"/>
        <v>78</v>
      </c>
      <c r="UG248">
        <f t="shared" si="520"/>
        <v>63</v>
      </c>
      <c r="UH248">
        <f t="shared" si="520"/>
        <v>169</v>
      </c>
      <c r="UI248">
        <f t="shared" si="520"/>
        <v>87</v>
      </c>
      <c r="UJ248">
        <f t="shared" si="520"/>
        <v>53</v>
      </c>
      <c r="UK248">
        <f t="shared" si="520"/>
        <v>138</v>
      </c>
      <c r="UL248">
        <f t="shared" si="520"/>
        <v>117</v>
      </c>
      <c r="UM248">
        <f t="shared" si="520"/>
        <v>73</v>
      </c>
      <c r="UN248">
        <f t="shared" si="520"/>
        <v>70</v>
      </c>
      <c r="UO248">
        <f t="shared" si="520"/>
        <v>155</v>
      </c>
      <c r="UP248">
        <f t="shared" si="518"/>
        <v>69</v>
      </c>
      <c r="UQ248">
        <f t="shared" si="518"/>
        <v>61</v>
      </c>
      <c r="UR248">
        <f t="shared" si="518"/>
        <v>61</v>
      </c>
      <c r="US248">
        <f t="shared" si="518"/>
        <v>161</v>
      </c>
      <c r="UT248">
        <f t="shared" si="518"/>
        <v>112</v>
      </c>
      <c r="UU248">
        <f t="shared" si="518"/>
        <v>167</v>
      </c>
      <c r="UV248">
        <f t="shared" si="518"/>
        <v>106</v>
      </c>
      <c r="UW248">
        <f t="shared" si="518"/>
        <v>94</v>
      </c>
      <c r="UX248">
        <f t="shared" si="518"/>
        <v>84</v>
      </c>
      <c r="UY248">
        <f t="shared" si="518"/>
        <v>67</v>
      </c>
      <c r="UZ248">
        <f t="shared" si="518"/>
        <v>149</v>
      </c>
      <c r="VA248">
        <f t="shared" si="518"/>
        <v>137</v>
      </c>
      <c r="VB248">
        <f t="shared" si="518"/>
        <v>180</v>
      </c>
      <c r="VC248">
        <f t="shared" si="518"/>
        <v>133</v>
      </c>
      <c r="VD248">
        <f t="shared" si="518"/>
        <v>100</v>
      </c>
      <c r="VE248">
        <f t="shared" si="496"/>
        <v>61</v>
      </c>
      <c r="VF248">
        <f t="shared" si="496"/>
        <v>116</v>
      </c>
      <c r="VG248">
        <f t="shared" si="496"/>
        <v>70</v>
      </c>
      <c r="VH248">
        <f t="shared" si="496"/>
        <v>80</v>
      </c>
      <c r="VI248">
        <f t="shared" si="494"/>
        <v>187</v>
      </c>
      <c r="VJ248">
        <f t="shared" si="494"/>
        <v>175</v>
      </c>
      <c r="VK248">
        <f t="shared" si="494"/>
        <v>164</v>
      </c>
      <c r="VL248">
        <f t="shared" si="470"/>
        <v>143</v>
      </c>
      <c r="VM248">
        <f t="shared" si="470"/>
        <v>78</v>
      </c>
    </row>
    <row r="249" spans="145:585" x14ac:dyDescent="0.25">
      <c r="EO249">
        <f t="shared" si="438"/>
        <v>248</v>
      </c>
      <c r="EP249" cm="1">
        <f t="array" ref="EP249">SUMPRODUCT(($A$1:$EJ$140 = EO249) * $EK$1:$EK$140)</f>
        <v>89</v>
      </c>
      <c r="EQ249" cm="1">
        <f t="array" ref="EQ249">SUMPRODUCT(($A$1:$EJ$140 = EO249) *$A$141:$EJ$141)</f>
        <v>46</v>
      </c>
      <c r="EW249">
        <f t="shared" si="439"/>
        <v>248</v>
      </c>
      <c r="EX249">
        <f t="shared" si="514"/>
        <v>89</v>
      </c>
      <c r="EY249">
        <f t="shared" si="514"/>
        <v>152</v>
      </c>
      <c r="EZ249">
        <f t="shared" si="514"/>
        <v>191</v>
      </c>
      <c r="FA249">
        <f t="shared" si="514"/>
        <v>109</v>
      </c>
      <c r="FB249">
        <f t="shared" si="514"/>
        <v>103</v>
      </c>
      <c r="FC249">
        <f t="shared" si="514"/>
        <v>126</v>
      </c>
      <c r="FD249">
        <f t="shared" si="514"/>
        <v>119</v>
      </c>
      <c r="FE249">
        <f t="shared" si="514"/>
        <v>98</v>
      </c>
      <c r="FF249">
        <f t="shared" si="514"/>
        <v>92</v>
      </c>
      <c r="FG249">
        <f t="shared" si="514"/>
        <v>117</v>
      </c>
      <c r="FH249">
        <f t="shared" si="514"/>
        <v>139</v>
      </c>
      <c r="FI249">
        <f t="shared" si="514"/>
        <v>163</v>
      </c>
      <c r="FJ249">
        <f t="shared" si="514"/>
        <v>184</v>
      </c>
      <c r="FK249">
        <f t="shared" si="514"/>
        <v>109</v>
      </c>
      <c r="FL249">
        <f t="shared" si="514"/>
        <v>119</v>
      </c>
      <c r="FM249">
        <f t="shared" ref="FM249:GB312" si="542">ABS(
    _xlfn.XLOOKUP($EW249, $EO$2:$EO$433, $EP$2:$EP$433) - _xlfn.XLOOKUP(FM$1, $EO$2:$EO$433, $EP$2:$EP$433)
) + ABS(
    _xlfn.XLOOKUP($EW249, $EO$2:$EO$433, $EQ$2:$EQ$433) - _xlfn.XLOOKUP(FM$1, $EO$2:$EO$433, $EQ$2:$EQ$433)
)</f>
        <v>126</v>
      </c>
      <c r="FN249">
        <f t="shared" si="542"/>
        <v>143</v>
      </c>
      <c r="FO249">
        <f t="shared" si="542"/>
        <v>164</v>
      </c>
      <c r="FP249">
        <f t="shared" si="542"/>
        <v>84</v>
      </c>
      <c r="FQ249">
        <f t="shared" si="542"/>
        <v>98</v>
      </c>
      <c r="FR249">
        <f t="shared" si="542"/>
        <v>154</v>
      </c>
      <c r="FS249">
        <f t="shared" si="542"/>
        <v>169</v>
      </c>
      <c r="FT249">
        <f t="shared" si="542"/>
        <v>105</v>
      </c>
      <c r="FU249">
        <f t="shared" si="542"/>
        <v>132</v>
      </c>
      <c r="FV249">
        <f t="shared" si="542"/>
        <v>110</v>
      </c>
      <c r="FW249">
        <f t="shared" si="542"/>
        <v>82</v>
      </c>
      <c r="FX249">
        <f t="shared" si="542"/>
        <v>120</v>
      </c>
      <c r="FY249">
        <f t="shared" si="542"/>
        <v>172</v>
      </c>
      <c r="FZ249">
        <f t="shared" si="542"/>
        <v>123</v>
      </c>
      <c r="GA249">
        <f t="shared" si="542"/>
        <v>85</v>
      </c>
      <c r="GB249">
        <f t="shared" si="542"/>
        <v>86</v>
      </c>
      <c r="GC249">
        <f t="shared" si="523"/>
        <v>107</v>
      </c>
      <c r="GD249">
        <f t="shared" si="523"/>
        <v>178</v>
      </c>
      <c r="GE249">
        <f t="shared" si="523"/>
        <v>125</v>
      </c>
      <c r="GF249">
        <f t="shared" si="523"/>
        <v>144</v>
      </c>
      <c r="GG249">
        <f t="shared" si="523"/>
        <v>116</v>
      </c>
      <c r="GH249">
        <f t="shared" si="523"/>
        <v>104</v>
      </c>
      <c r="GI249">
        <f t="shared" si="523"/>
        <v>90</v>
      </c>
      <c r="GJ249">
        <f t="shared" si="523"/>
        <v>112</v>
      </c>
      <c r="GK249">
        <f t="shared" si="523"/>
        <v>132</v>
      </c>
      <c r="GL249">
        <f t="shared" si="523"/>
        <v>152</v>
      </c>
      <c r="GM249">
        <f t="shared" si="523"/>
        <v>172</v>
      </c>
      <c r="GN249">
        <f t="shared" si="523"/>
        <v>77</v>
      </c>
      <c r="GO249">
        <f t="shared" si="523"/>
        <v>95</v>
      </c>
      <c r="GP249">
        <f t="shared" si="523"/>
        <v>165</v>
      </c>
      <c r="GQ249">
        <f t="shared" si="523"/>
        <v>179</v>
      </c>
      <c r="GR249">
        <f t="shared" si="523"/>
        <v>109</v>
      </c>
      <c r="GS249">
        <f t="shared" si="521"/>
        <v>79</v>
      </c>
      <c r="GT249">
        <f t="shared" si="521"/>
        <v>89</v>
      </c>
      <c r="GU249">
        <f t="shared" si="521"/>
        <v>125</v>
      </c>
      <c r="GV249">
        <f t="shared" si="521"/>
        <v>138</v>
      </c>
      <c r="GW249">
        <f t="shared" si="521"/>
        <v>115</v>
      </c>
      <c r="GX249">
        <f t="shared" si="521"/>
        <v>103</v>
      </c>
      <c r="GY249">
        <f t="shared" si="521"/>
        <v>83</v>
      </c>
      <c r="GZ249">
        <f t="shared" si="521"/>
        <v>113</v>
      </c>
      <c r="HA249">
        <f t="shared" si="521"/>
        <v>153</v>
      </c>
      <c r="HB249">
        <f t="shared" si="521"/>
        <v>166</v>
      </c>
      <c r="HC249">
        <f t="shared" si="521"/>
        <v>94</v>
      </c>
      <c r="HD249">
        <f t="shared" si="521"/>
        <v>101</v>
      </c>
      <c r="HE249">
        <f t="shared" si="521"/>
        <v>76</v>
      </c>
      <c r="HF249">
        <f t="shared" si="521"/>
        <v>72</v>
      </c>
      <c r="HG249">
        <f t="shared" si="521"/>
        <v>95</v>
      </c>
      <c r="HH249">
        <f t="shared" si="525"/>
        <v>113</v>
      </c>
      <c r="HI249">
        <f t="shared" si="525"/>
        <v>141</v>
      </c>
      <c r="HJ249">
        <f t="shared" si="525"/>
        <v>83</v>
      </c>
      <c r="HK249">
        <f t="shared" si="525"/>
        <v>124</v>
      </c>
      <c r="HL249">
        <f t="shared" si="525"/>
        <v>101</v>
      </c>
      <c r="HM249">
        <f t="shared" si="525"/>
        <v>115</v>
      </c>
      <c r="HN249">
        <f t="shared" si="525"/>
        <v>150</v>
      </c>
      <c r="HO249">
        <f t="shared" si="525"/>
        <v>160</v>
      </c>
      <c r="HP249">
        <f t="shared" si="525"/>
        <v>92</v>
      </c>
      <c r="HQ249">
        <f t="shared" si="525"/>
        <v>79</v>
      </c>
      <c r="HR249">
        <f t="shared" si="525"/>
        <v>86</v>
      </c>
      <c r="HS249">
        <f t="shared" si="525"/>
        <v>70</v>
      </c>
      <c r="HT249">
        <f t="shared" si="525"/>
        <v>99</v>
      </c>
      <c r="HU249">
        <f t="shared" si="525"/>
        <v>139</v>
      </c>
      <c r="HV249">
        <f t="shared" si="525"/>
        <v>168</v>
      </c>
      <c r="HW249">
        <f t="shared" si="525"/>
        <v>103</v>
      </c>
      <c r="HX249">
        <f t="shared" si="524"/>
        <v>88</v>
      </c>
      <c r="HY249">
        <f t="shared" si="524"/>
        <v>105</v>
      </c>
      <c r="HZ249">
        <f t="shared" si="524"/>
        <v>153</v>
      </c>
      <c r="IA249">
        <f t="shared" si="524"/>
        <v>127</v>
      </c>
      <c r="IB249">
        <f t="shared" si="524"/>
        <v>141</v>
      </c>
      <c r="IC249">
        <f t="shared" si="524"/>
        <v>161</v>
      </c>
      <c r="ID249">
        <f t="shared" si="524"/>
        <v>76</v>
      </c>
      <c r="IE249">
        <f t="shared" si="524"/>
        <v>61</v>
      </c>
      <c r="IF249">
        <f t="shared" si="524"/>
        <v>153</v>
      </c>
      <c r="IG249">
        <f t="shared" si="524"/>
        <v>103</v>
      </c>
      <c r="IH249">
        <f t="shared" si="524"/>
        <v>75</v>
      </c>
      <c r="II249">
        <f t="shared" si="524"/>
        <v>121</v>
      </c>
      <c r="IJ249">
        <f t="shared" si="524"/>
        <v>134</v>
      </c>
      <c r="IK249">
        <f t="shared" si="524"/>
        <v>143</v>
      </c>
      <c r="IL249">
        <f t="shared" si="524"/>
        <v>91</v>
      </c>
      <c r="IM249">
        <f t="shared" si="529"/>
        <v>64</v>
      </c>
      <c r="IN249">
        <f t="shared" si="529"/>
        <v>105</v>
      </c>
      <c r="IO249">
        <f t="shared" si="529"/>
        <v>64</v>
      </c>
      <c r="IP249">
        <f t="shared" si="529"/>
        <v>88</v>
      </c>
      <c r="IQ249">
        <f t="shared" si="529"/>
        <v>145</v>
      </c>
      <c r="IR249">
        <f t="shared" si="529"/>
        <v>154</v>
      </c>
      <c r="IS249">
        <f t="shared" si="529"/>
        <v>126</v>
      </c>
      <c r="IT249">
        <f t="shared" si="529"/>
        <v>92</v>
      </c>
      <c r="IU249">
        <f t="shared" si="529"/>
        <v>77</v>
      </c>
      <c r="IV249">
        <f t="shared" si="529"/>
        <v>91</v>
      </c>
      <c r="IW249">
        <f t="shared" si="529"/>
        <v>70</v>
      </c>
      <c r="IX249">
        <f t="shared" si="529"/>
        <v>134</v>
      </c>
      <c r="IY249">
        <f t="shared" si="529"/>
        <v>96</v>
      </c>
      <c r="IZ249">
        <f t="shared" si="529"/>
        <v>53</v>
      </c>
      <c r="JA249">
        <f t="shared" si="529"/>
        <v>77</v>
      </c>
      <c r="JB249">
        <f t="shared" si="529"/>
        <v>93</v>
      </c>
      <c r="JC249">
        <f t="shared" si="528"/>
        <v>120</v>
      </c>
      <c r="JD249">
        <f t="shared" si="528"/>
        <v>139</v>
      </c>
      <c r="JE249">
        <f t="shared" si="528"/>
        <v>58</v>
      </c>
      <c r="JF249">
        <f t="shared" si="528"/>
        <v>60</v>
      </c>
      <c r="JG249">
        <f t="shared" si="528"/>
        <v>126</v>
      </c>
      <c r="JH249">
        <f t="shared" si="528"/>
        <v>144</v>
      </c>
      <c r="JI249">
        <f t="shared" si="528"/>
        <v>84</v>
      </c>
      <c r="JJ249">
        <f t="shared" si="528"/>
        <v>81</v>
      </c>
      <c r="JK249">
        <f t="shared" si="528"/>
        <v>107</v>
      </c>
      <c r="JL249">
        <f t="shared" si="528"/>
        <v>97</v>
      </c>
      <c r="JM249">
        <f t="shared" si="528"/>
        <v>87</v>
      </c>
      <c r="JN249">
        <f t="shared" si="528"/>
        <v>77</v>
      </c>
      <c r="JO249">
        <f t="shared" si="528"/>
        <v>51</v>
      </c>
      <c r="JP249">
        <f t="shared" si="528"/>
        <v>87</v>
      </c>
      <c r="JQ249">
        <f t="shared" si="528"/>
        <v>131</v>
      </c>
      <c r="JR249">
        <f t="shared" si="515"/>
        <v>81</v>
      </c>
      <c r="JS249">
        <f t="shared" si="515"/>
        <v>118</v>
      </c>
      <c r="JT249">
        <f t="shared" si="515"/>
        <v>60</v>
      </c>
      <c r="JU249">
        <f t="shared" si="515"/>
        <v>53</v>
      </c>
      <c r="JV249">
        <f t="shared" si="515"/>
        <v>64</v>
      </c>
      <c r="JW249">
        <f t="shared" si="515"/>
        <v>147</v>
      </c>
      <c r="JX249">
        <f t="shared" si="515"/>
        <v>65</v>
      </c>
      <c r="JY249">
        <f t="shared" si="515"/>
        <v>48</v>
      </c>
      <c r="JZ249">
        <f t="shared" si="515"/>
        <v>89</v>
      </c>
      <c r="KA249">
        <f t="shared" si="515"/>
        <v>76</v>
      </c>
      <c r="KB249">
        <f t="shared" si="515"/>
        <v>71</v>
      </c>
      <c r="KC249">
        <f t="shared" si="515"/>
        <v>95</v>
      </c>
      <c r="KD249">
        <f t="shared" si="515"/>
        <v>122</v>
      </c>
      <c r="KE249">
        <f t="shared" si="515"/>
        <v>129</v>
      </c>
      <c r="KF249">
        <f t="shared" si="515"/>
        <v>57</v>
      </c>
      <c r="KG249">
        <f t="shared" ref="KG249:KV312" si="543">ABS(
    _xlfn.XLOOKUP($EW249, $EO$2:$EO$433, $EP$2:$EP$433) - _xlfn.XLOOKUP(KG$1, $EO$2:$EO$433, $EP$2:$EP$433)
) + ABS(
    _xlfn.XLOOKUP($EW249, $EO$2:$EO$433, $EQ$2:$EQ$433) - _xlfn.XLOOKUP(KG$1, $EO$2:$EO$433, $EQ$2:$EQ$433)
)</f>
        <v>107</v>
      </c>
      <c r="KH249">
        <f t="shared" si="543"/>
        <v>137</v>
      </c>
      <c r="KI249">
        <f t="shared" si="543"/>
        <v>48</v>
      </c>
      <c r="KJ249">
        <f t="shared" si="543"/>
        <v>110</v>
      </c>
      <c r="KK249">
        <f t="shared" si="543"/>
        <v>75</v>
      </c>
      <c r="KL249">
        <f t="shared" si="543"/>
        <v>48</v>
      </c>
      <c r="KM249">
        <f t="shared" si="543"/>
        <v>65</v>
      </c>
      <c r="KN249">
        <f t="shared" si="543"/>
        <v>71</v>
      </c>
      <c r="KO249">
        <f t="shared" si="543"/>
        <v>80</v>
      </c>
      <c r="KP249">
        <f t="shared" si="543"/>
        <v>52</v>
      </c>
      <c r="KQ249">
        <f t="shared" si="543"/>
        <v>87</v>
      </c>
      <c r="KR249">
        <f t="shared" si="543"/>
        <v>115</v>
      </c>
      <c r="KS249">
        <f t="shared" si="543"/>
        <v>77</v>
      </c>
      <c r="KT249">
        <f t="shared" si="543"/>
        <v>45</v>
      </c>
      <c r="KU249">
        <f t="shared" si="543"/>
        <v>36</v>
      </c>
      <c r="KV249">
        <f t="shared" si="543"/>
        <v>125</v>
      </c>
      <c r="KW249">
        <f t="shared" si="539"/>
        <v>58</v>
      </c>
      <c r="KX249">
        <f t="shared" si="539"/>
        <v>67</v>
      </c>
      <c r="KY249">
        <f t="shared" si="539"/>
        <v>81</v>
      </c>
      <c r="KZ249">
        <f t="shared" si="539"/>
        <v>107</v>
      </c>
      <c r="LA249">
        <f t="shared" si="539"/>
        <v>137</v>
      </c>
      <c r="LB249">
        <f t="shared" si="539"/>
        <v>63</v>
      </c>
      <c r="LC249">
        <f t="shared" si="539"/>
        <v>38</v>
      </c>
      <c r="LD249">
        <f t="shared" si="539"/>
        <v>49</v>
      </c>
      <c r="LE249">
        <f t="shared" si="539"/>
        <v>57</v>
      </c>
      <c r="LF249">
        <f t="shared" si="539"/>
        <v>80</v>
      </c>
      <c r="LG249">
        <f t="shared" si="539"/>
        <v>97</v>
      </c>
      <c r="LH249">
        <f t="shared" si="539"/>
        <v>115</v>
      </c>
      <c r="LI249">
        <f t="shared" si="539"/>
        <v>127</v>
      </c>
      <c r="LJ249">
        <f t="shared" si="539"/>
        <v>51</v>
      </c>
      <c r="LK249">
        <f t="shared" si="539"/>
        <v>45</v>
      </c>
      <c r="LL249">
        <f t="shared" si="539"/>
        <v>71</v>
      </c>
      <c r="LM249">
        <f t="shared" si="535"/>
        <v>85</v>
      </c>
      <c r="LN249">
        <f t="shared" si="535"/>
        <v>104</v>
      </c>
      <c r="LO249">
        <f t="shared" si="535"/>
        <v>67</v>
      </c>
      <c r="LP249">
        <f t="shared" si="535"/>
        <v>90</v>
      </c>
      <c r="LQ249">
        <f t="shared" si="535"/>
        <v>121</v>
      </c>
      <c r="LR249">
        <f t="shared" si="535"/>
        <v>132</v>
      </c>
      <c r="LS249">
        <f t="shared" si="535"/>
        <v>35</v>
      </c>
      <c r="LT249">
        <f t="shared" si="535"/>
        <v>40</v>
      </c>
      <c r="LU249">
        <f t="shared" si="535"/>
        <v>108</v>
      </c>
      <c r="LV249">
        <f t="shared" si="535"/>
        <v>32</v>
      </c>
      <c r="LW249">
        <f t="shared" si="535"/>
        <v>52</v>
      </c>
      <c r="LX249">
        <f t="shared" si="535"/>
        <v>71</v>
      </c>
      <c r="LY249">
        <f t="shared" si="535"/>
        <v>83</v>
      </c>
      <c r="LZ249">
        <f t="shared" si="535"/>
        <v>113</v>
      </c>
      <c r="MA249">
        <f t="shared" si="535"/>
        <v>57</v>
      </c>
      <c r="MB249">
        <f t="shared" si="505"/>
        <v>50</v>
      </c>
      <c r="MC249">
        <f t="shared" si="505"/>
        <v>25</v>
      </c>
      <c r="MD249">
        <f t="shared" si="505"/>
        <v>122</v>
      </c>
      <c r="ME249">
        <f t="shared" si="505"/>
        <v>26</v>
      </c>
      <c r="MF249">
        <f t="shared" si="505"/>
        <v>64</v>
      </c>
      <c r="MG249">
        <f t="shared" si="505"/>
        <v>64</v>
      </c>
      <c r="MH249">
        <f t="shared" si="505"/>
        <v>39</v>
      </c>
      <c r="MI249">
        <f t="shared" si="505"/>
        <v>71</v>
      </c>
      <c r="MJ249">
        <f t="shared" si="505"/>
        <v>90</v>
      </c>
      <c r="MK249">
        <f t="shared" si="505"/>
        <v>50</v>
      </c>
      <c r="ML249">
        <f t="shared" si="505"/>
        <v>44</v>
      </c>
      <c r="MM249">
        <f t="shared" si="505"/>
        <v>105</v>
      </c>
      <c r="MN249">
        <f t="shared" si="505"/>
        <v>25</v>
      </c>
      <c r="MO249">
        <f t="shared" si="505"/>
        <v>120</v>
      </c>
      <c r="MP249">
        <f t="shared" si="505"/>
        <v>53</v>
      </c>
      <c r="MQ249">
        <f t="shared" si="505"/>
        <v>49</v>
      </c>
      <c r="MR249">
        <f t="shared" si="532"/>
        <v>76</v>
      </c>
      <c r="MS249">
        <f t="shared" si="532"/>
        <v>107</v>
      </c>
      <c r="MT249">
        <f t="shared" si="532"/>
        <v>36</v>
      </c>
      <c r="MU249">
        <f t="shared" si="532"/>
        <v>23</v>
      </c>
      <c r="MV249">
        <f t="shared" si="532"/>
        <v>64</v>
      </c>
      <c r="MW249">
        <f t="shared" si="532"/>
        <v>97</v>
      </c>
      <c r="MX249">
        <f t="shared" si="532"/>
        <v>53</v>
      </c>
      <c r="MY249">
        <f t="shared" si="532"/>
        <v>43</v>
      </c>
      <c r="MZ249">
        <f t="shared" si="532"/>
        <v>25</v>
      </c>
      <c r="NA249">
        <f t="shared" si="532"/>
        <v>14</v>
      </c>
      <c r="NB249">
        <f t="shared" si="532"/>
        <v>38</v>
      </c>
      <c r="NC249">
        <f t="shared" si="532"/>
        <v>78</v>
      </c>
      <c r="ND249">
        <f t="shared" si="532"/>
        <v>68</v>
      </c>
      <c r="NE249">
        <f t="shared" si="532"/>
        <v>87</v>
      </c>
      <c r="NF249">
        <f t="shared" si="532"/>
        <v>99</v>
      </c>
      <c r="NG249">
        <f t="shared" si="532"/>
        <v>34</v>
      </c>
      <c r="NH249">
        <f t="shared" si="530"/>
        <v>108</v>
      </c>
      <c r="NI249">
        <f t="shared" si="530"/>
        <v>15</v>
      </c>
      <c r="NJ249">
        <f t="shared" si="530"/>
        <v>26</v>
      </c>
      <c r="NK249">
        <f t="shared" si="530"/>
        <v>39</v>
      </c>
      <c r="NL249">
        <f t="shared" si="530"/>
        <v>52</v>
      </c>
      <c r="NM249">
        <f t="shared" si="527"/>
        <v>53</v>
      </c>
      <c r="NN249">
        <f t="shared" si="526"/>
        <v>10</v>
      </c>
      <c r="NO249">
        <f t="shared" si="467"/>
        <v>16</v>
      </c>
      <c r="NP249">
        <f t="shared" si="467"/>
        <v>89</v>
      </c>
      <c r="NQ249">
        <f t="shared" si="467"/>
        <v>81</v>
      </c>
      <c r="NR249">
        <f t="shared" si="533"/>
        <v>102</v>
      </c>
      <c r="NS249">
        <f t="shared" si="533"/>
        <v>39</v>
      </c>
      <c r="NT249">
        <f t="shared" si="533"/>
        <v>39</v>
      </c>
      <c r="NU249">
        <f t="shared" si="533"/>
        <v>75</v>
      </c>
      <c r="NV249">
        <f t="shared" si="533"/>
        <v>111</v>
      </c>
      <c r="NW249">
        <f t="shared" si="533"/>
        <v>41</v>
      </c>
      <c r="NX249">
        <f t="shared" si="533"/>
        <v>22</v>
      </c>
      <c r="NY249">
        <f t="shared" si="533"/>
        <v>47</v>
      </c>
      <c r="NZ249">
        <f t="shared" si="533"/>
        <v>65</v>
      </c>
      <c r="OA249">
        <f t="shared" si="533"/>
        <v>91</v>
      </c>
      <c r="OB249">
        <f t="shared" si="533"/>
        <v>15</v>
      </c>
      <c r="OC249">
        <f t="shared" si="533"/>
        <v>8</v>
      </c>
      <c r="OD249">
        <f t="shared" si="533"/>
        <v>32</v>
      </c>
      <c r="OE249">
        <f t="shared" si="533"/>
        <v>80</v>
      </c>
      <c r="OF249">
        <f t="shared" si="533"/>
        <v>31</v>
      </c>
      <c r="OG249">
        <f t="shared" si="533"/>
        <v>16</v>
      </c>
      <c r="OH249">
        <f t="shared" si="531"/>
        <v>41</v>
      </c>
      <c r="OI249">
        <f t="shared" si="531"/>
        <v>49</v>
      </c>
      <c r="OJ249">
        <f t="shared" si="531"/>
        <v>84</v>
      </c>
      <c r="OK249">
        <f t="shared" si="531"/>
        <v>0</v>
      </c>
      <c r="OL249">
        <f t="shared" si="531"/>
        <v>53</v>
      </c>
      <c r="OM249">
        <f t="shared" si="531"/>
        <v>99</v>
      </c>
      <c r="ON249">
        <f t="shared" si="531"/>
        <v>7</v>
      </c>
      <c r="OO249">
        <f t="shared" si="531"/>
        <v>28</v>
      </c>
      <c r="OP249">
        <f t="shared" si="531"/>
        <v>27</v>
      </c>
      <c r="OQ249">
        <f t="shared" si="531"/>
        <v>92</v>
      </c>
      <c r="OR249">
        <f t="shared" si="531"/>
        <v>37</v>
      </c>
      <c r="OS249">
        <f t="shared" si="531"/>
        <v>20</v>
      </c>
      <c r="OT249">
        <f t="shared" si="531"/>
        <v>83</v>
      </c>
      <c r="OU249">
        <f t="shared" si="531"/>
        <v>26</v>
      </c>
      <c r="OV249">
        <f t="shared" si="531"/>
        <v>49</v>
      </c>
      <c r="OW249">
        <f t="shared" si="540"/>
        <v>33</v>
      </c>
      <c r="OX249">
        <f t="shared" si="540"/>
        <v>46</v>
      </c>
      <c r="OY249">
        <f t="shared" si="540"/>
        <v>57</v>
      </c>
      <c r="OZ249">
        <f t="shared" si="540"/>
        <v>65</v>
      </c>
      <c r="PA249">
        <f t="shared" si="540"/>
        <v>75</v>
      </c>
      <c r="PB249">
        <f t="shared" si="540"/>
        <v>44</v>
      </c>
      <c r="PC249">
        <f t="shared" si="540"/>
        <v>6</v>
      </c>
      <c r="PD249">
        <f t="shared" si="540"/>
        <v>40</v>
      </c>
      <c r="PE249">
        <f t="shared" si="540"/>
        <v>101</v>
      </c>
      <c r="PF249">
        <f t="shared" si="540"/>
        <v>24</v>
      </c>
      <c r="PG249">
        <f t="shared" si="540"/>
        <v>73</v>
      </c>
      <c r="PH249">
        <f t="shared" si="540"/>
        <v>94</v>
      </c>
      <c r="PI249">
        <f t="shared" si="540"/>
        <v>109</v>
      </c>
      <c r="PJ249">
        <f t="shared" si="540"/>
        <v>27</v>
      </c>
      <c r="PK249">
        <f t="shared" si="540"/>
        <v>14</v>
      </c>
      <c r="PL249">
        <f t="shared" si="540"/>
        <v>37</v>
      </c>
      <c r="PM249">
        <f t="shared" si="536"/>
        <v>50</v>
      </c>
      <c r="PN249">
        <f t="shared" si="536"/>
        <v>61</v>
      </c>
      <c r="PO249">
        <f t="shared" si="536"/>
        <v>81</v>
      </c>
      <c r="PP249">
        <f t="shared" si="536"/>
        <v>18</v>
      </c>
      <c r="PQ249">
        <f t="shared" si="536"/>
        <v>40</v>
      </c>
      <c r="PR249">
        <f t="shared" si="536"/>
        <v>100</v>
      </c>
      <c r="PS249">
        <f t="shared" si="516"/>
        <v>107</v>
      </c>
      <c r="PT249">
        <f t="shared" si="516"/>
        <v>53</v>
      </c>
      <c r="PU249">
        <f t="shared" si="516"/>
        <v>22</v>
      </c>
      <c r="PV249">
        <f t="shared" si="516"/>
        <v>61</v>
      </c>
      <c r="PW249">
        <f t="shared" si="516"/>
        <v>80</v>
      </c>
      <c r="PX249">
        <f t="shared" si="516"/>
        <v>115</v>
      </c>
      <c r="PY249">
        <f t="shared" si="516"/>
        <v>60</v>
      </c>
      <c r="PZ249">
        <f t="shared" si="516"/>
        <v>30</v>
      </c>
      <c r="QA249">
        <f t="shared" si="516"/>
        <v>18</v>
      </c>
      <c r="QB249">
        <f t="shared" si="516"/>
        <v>98</v>
      </c>
      <c r="QC249">
        <f t="shared" si="516"/>
        <v>34</v>
      </c>
      <c r="QD249">
        <f t="shared" si="516"/>
        <v>59</v>
      </c>
      <c r="QE249">
        <f t="shared" si="516"/>
        <v>67</v>
      </c>
      <c r="QF249">
        <f t="shared" si="513"/>
        <v>43</v>
      </c>
      <c r="QG249">
        <f t="shared" si="513"/>
        <v>111</v>
      </c>
      <c r="QH249">
        <f t="shared" si="513"/>
        <v>47</v>
      </c>
      <c r="QI249">
        <f t="shared" si="513"/>
        <v>87</v>
      </c>
      <c r="QJ249">
        <f t="shared" si="513"/>
        <v>95</v>
      </c>
      <c r="QK249">
        <f t="shared" si="513"/>
        <v>123</v>
      </c>
      <c r="QL249">
        <f t="shared" si="513"/>
        <v>59</v>
      </c>
      <c r="QM249">
        <f t="shared" si="513"/>
        <v>58</v>
      </c>
      <c r="QN249">
        <f t="shared" si="513"/>
        <v>80</v>
      </c>
      <c r="QO249">
        <f t="shared" si="513"/>
        <v>38</v>
      </c>
      <c r="QP249">
        <f t="shared" si="513"/>
        <v>24</v>
      </c>
      <c r="QQ249">
        <f t="shared" si="513"/>
        <v>30</v>
      </c>
      <c r="QR249">
        <f t="shared" si="513"/>
        <v>51</v>
      </c>
      <c r="QS249">
        <f t="shared" si="513"/>
        <v>68</v>
      </c>
      <c r="QT249">
        <f t="shared" si="502"/>
        <v>104</v>
      </c>
      <c r="QU249">
        <f t="shared" si="502"/>
        <v>111</v>
      </c>
      <c r="QV249">
        <f t="shared" si="502"/>
        <v>123</v>
      </c>
      <c r="QW249">
        <f t="shared" si="502"/>
        <v>49</v>
      </c>
      <c r="QX249">
        <f t="shared" si="537"/>
        <v>31</v>
      </c>
      <c r="QY249">
        <f t="shared" si="537"/>
        <v>57</v>
      </c>
      <c r="QZ249">
        <f t="shared" si="537"/>
        <v>40</v>
      </c>
      <c r="RA249">
        <f t="shared" si="537"/>
        <v>60</v>
      </c>
      <c r="RB249">
        <f t="shared" si="537"/>
        <v>76</v>
      </c>
      <c r="RC249">
        <f t="shared" si="537"/>
        <v>54</v>
      </c>
      <c r="RD249">
        <f t="shared" si="537"/>
        <v>87</v>
      </c>
      <c r="RE249">
        <f t="shared" si="537"/>
        <v>98</v>
      </c>
      <c r="RF249">
        <f t="shared" si="537"/>
        <v>119</v>
      </c>
      <c r="RG249">
        <f t="shared" si="534"/>
        <v>55</v>
      </c>
      <c r="RH249">
        <f t="shared" si="534"/>
        <v>40</v>
      </c>
      <c r="RI249">
        <f t="shared" si="534"/>
        <v>47</v>
      </c>
      <c r="RJ249">
        <f t="shared" si="534"/>
        <v>68</v>
      </c>
      <c r="RK249">
        <f t="shared" si="534"/>
        <v>71</v>
      </c>
      <c r="RL249">
        <f t="shared" si="534"/>
        <v>35</v>
      </c>
      <c r="RM249">
        <f t="shared" si="534"/>
        <v>117</v>
      </c>
      <c r="RN249">
        <f t="shared" si="534"/>
        <v>50</v>
      </c>
      <c r="RO249">
        <f t="shared" si="534"/>
        <v>31</v>
      </c>
      <c r="RP249">
        <f t="shared" si="534"/>
        <v>67</v>
      </c>
      <c r="RQ249">
        <f t="shared" si="534"/>
        <v>128</v>
      </c>
      <c r="RR249">
        <f t="shared" si="534"/>
        <v>62</v>
      </c>
      <c r="RS249">
        <f t="shared" si="534"/>
        <v>72</v>
      </c>
      <c r="RT249">
        <f t="shared" si="534"/>
        <v>57</v>
      </c>
      <c r="RU249">
        <f t="shared" si="534"/>
        <v>79</v>
      </c>
      <c r="RV249">
        <f t="shared" si="517"/>
        <v>116</v>
      </c>
      <c r="RW249">
        <f t="shared" si="517"/>
        <v>123</v>
      </c>
      <c r="RX249">
        <f t="shared" si="517"/>
        <v>58</v>
      </c>
      <c r="RY249">
        <f t="shared" si="510"/>
        <v>68</v>
      </c>
      <c r="RZ249">
        <f t="shared" si="510"/>
        <v>51</v>
      </c>
      <c r="SA249">
        <f t="shared" si="510"/>
        <v>42</v>
      </c>
      <c r="SB249">
        <f t="shared" si="510"/>
        <v>68</v>
      </c>
      <c r="SC249">
        <f t="shared" si="541"/>
        <v>74</v>
      </c>
      <c r="SD249">
        <f t="shared" si="541"/>
        <v>98</v>
      </c>
      <c r="SE249">
        <f t="shared" si="541"/>
        <v>106</v>
      </c>
      <c r="SF249">
        <f t="shared" si="541"/>
        <v>132</v>
      </c>
      <c r="SG249">
        <f t="shared" si="541"/>
        <v>39</v>
      </c>
      <c r="SH249">
        <f t="shared" si="541"/>
        <v>92</v>
      </c>
      <c r="SI249">
        <f t="shared" si="541"/>
        <v>52</v>
      </c>
      <c r="SJ249">
        <f t="shared" si="541"/>
        <v>65</v>
      </c>
      <c r="SK249">
        <f t="shared" si="541"/>
        <v>86</v>
      </c>
      <c r="SL249">
        <f t="shared" si="541"/>
        <v>116</v>
      </c>
      <c r="SM249">
        <f t="shared" si="541"/>
        <v>129</v>
      </c>
      <c r="SN249">
        <f t="shared" si="541"/>
        <v>139</v>
      </c>
      <c r="SO249">
        <f t="shared" si="541"/>
        <v>82</v>
      </c>
      <c r="SP249">
        <f t="shared" si="541"/>
        <v>66</v>
      </c>
      <c r="SQ249">
        <f t="shared" si="541"/>
        <v>59</v>
      </c>
      <c r="SR249">
        <f t="shared" si="541"/>
        <v>52</v>
      </c>
      <c r="SS249">
        <f t="shared" si="538"/>
        <v>77</v>
      </c>
      <c r="ST249">
        <f t="shared" si="538"/>
        <v>110</v>
      </c>
      <c r="SU249">
        <f t="shared" si="538"/>
        <v>41</v>
      </c>
      <c r="SV249">
        <f t="shared" si="538"/>
        <v>122</v>
      </c>
      <c r="SW249">
        <f t="shared" si="538"/>
        <v>66</v>
      </c>
      <c r="SX249">
        <f t="shared" si="538"/>
        <v>60</v>
      </c>
      <c r="SY249">
        <f t="shared" si="538"/>
        <v>75</v>
      </c>
      <c r="SZ249">
        <f t="shared" si="538"/>
        <v>107</v>
      </c>
      <c r="TA249">
        <f t="shared" si="538"/>
        <v>76</v>
      </c>
      <c r="TB249">
        <f t="shared" si="538"/>
        <v>59</v>
      </c>
      <c r="TC249">
        <f t="shared" si="538"/>
        <v>86</v>
      </c>
      <c r="TD249">
        <f t="shared" si="538"/>
        <v>103</v>
      </c>
      <c r="TE249">
        <f t="shared" si="538"/>
        <v>117</v>
      </c>
      <c r="TF249">
        <f t="shared" si="538"/>
        <v>138</v>
      </c>
      <c r="TG249">
        <f t="shared" si="522"/>
        <v>146</v>
      </c>
      <c r="TH249">
        <f t="shared" si="522"/>
        <v>86</v>
      </c>
      <c r="TI249">
        <f t="shared" si="522"/>
        <v>72</v>
      </c>
      <c r="TJ249">
        <f t="shared" si="522"/>
        <v>132</v>
      </c>
      <c r="TK249">
        <f t="shared" si="522"/>
        <v>50</v>
      </c>
      <c r="TL249">
        <f t="shared" si="519"/>
        <v>50</v>
      </c>
      <c r="TM249">
        <f t="shared" si="519"/>
        <v>84</v>
      </c>
      <c r="TN249">
        <f t="shared" si="519"/>
        <v>144</v>
      </c>
      <c r="TO249">
        <f t="shared" si="519"/>
        <v>83</v>
      </c>
      <c r="TP249">
        <f t="shared" si="519"/>
        <v>128</v>
      </c>
      <c r="TQ249">
        <f t="shared" si="519"/>
        <v>75</v>
      </c>
      <c r="TR249">
        <f t="shared" si="519"/>
        <v>63</v>
      </c>
      <c r="TS249">
        <f t="shared" si="471"/>
        <v>74</v>
      </c>
      <c r="TT249">
        <f t="shared" ref="TT249:UI312" si="544">ABS(
    _xlfn.XLOOKUP($EW249, $EO$2:$EO$433, $EP$2:$EP$433) - _xlfn.XLOOKUP(TT$1, $EO$2:$EO$433, $EP$2:$EP$433)
) + ABS(
    _xlfn.XLOOKUP($EW249, $EO$2:$EO$433, $EQ$2:$EQ$433) - _xlfn.XLOOKUP(TT$1, $EO$2:$EO$433, $EQ$2:$EQ$433)
)</f>
        <v>92</v>
      </c>
      <c r="TU249">
        <f t="shared" si="544"/>
        <v>134</v>
      </c>
      <c r="TV249">
        <f t="shared" si="544"/>
        <v>69</v>
      </c>
      <c r="TW249">
        <f t="shared" si="544"/>
        <v>60</v>
      </c>
      <c r="TX249">
        <f t="shared" si="544"/>
        <v>56</v>
      </c>
      <c r="TY249">
        <f t="shared" si="544"/>
        <v>99</v>
      </c>
      <c r="TZ249">
        <f t="shared" si="544"/>
        <v>109</v>
      </c>
      <c r="UA249">
        <f t="shared" si="544"/>
        <v>125</v>
      </c>
      <c r="UB249">
        <f t="shared" si="544"/>
        <v>92</v>
      </c>
      <c r="UC249">
        <f t="shared" si="544"/>
        <v>75</v>
      </c>
      <c r="UD249">
        <f t="shared" si="544"/>
        <v>50</v>
      </c>
      <c r="UE249">
        <f t="shared" si="544"/>
        <v>85</v>
      </c>
      <c r="UF249">
        <f t="shared" si="544"/>
        <v>106</v>
      </c>
      <c r="UG249">
        <f t="shared" si="544"/>
        <v>121</v>
      </c>
      <c r="UH249">
        <f t="shared" si="544"/>
        <v>85</v>
      </c>
      <c r="UI249">
        <f t="shared" si="544"/>
        <v>99</v>
      </c>
      <c r="UJ249">
        <f t="shared" si="520"/>
        <v>135</v>
      </c>
      <c r="UK249">
        <f t="shared" si="520"/>
        <v>54</v>
      </c>
      <c r="UL249">
        <f t="shared" si="520"/>
        <v>71</v>
      </c>
      <c r="UM249">
        <f t="shared" si="520"/>
        <v>115</v>
      </c>
      <c r="UN249">
        <f t="shared" si="520"/>
        <v>152</v>
      </c>
      <c r="UO249">
        <f t="shared" si="520"/>
        <v>71</v>
      </c>
      <c r="UP249">
        <f t="shared" si="518"/>
        <v>121</v>
      </c>
      <c r="UQ249">
        <f t="shared" si="518"/>
        <v>129</v>
      </c>
      <c r="UR249">
        <f t="shared" si="518"/>
        <v>143</v>
      </c>
      <c r="US249">
        <f t="shared" si="518"/>
        <v>77</v>
      </c>
      <c r="UT249">
        <f t="shared" si="518"/>
        <v>80</v>
      </c>
      <c r="UU249">
        <f t="shared" si="518"/>
        <v>83</v>
      </c>
      <c r="UV249">
        <f t="shared" si="518"/>
        <v>90</v>
      </c>
      <c r="UW249">
        <f t="shared" si="518"/>
        <v>102</v>
      </c>
      <c r="UX249">
        <f t="shared" si="518"/>
        <v>112</v>
      </c>
      <c r="UY249">
        <f t="shared" si="518"/>
        <v>149</v>
      </c>
      <c r="UZ249">
        <f t="shared" si="518"/>
        <v>65</v>
      </c>
      <c r="VA249">
        <f t="shared" si="518"/>
        <v>61</v>
      </c>
      <c r="VB249">
        <f t="shared" si="518"/>
        <v>96</v>
      </c>
      <c r="VC249">
        <f t="shared" si="518"/>
        <v>67</v>
      </c>
      <c r="VD249">
        <f t="shared" si="518"/>
        <v>100</v>
      </c>
      <c r="VE249">
        <f t="shared" si="496"/>
        <v>139</v>
      </c>
      <c r="VF249">
        <f t="shared" si="496"/>
        <v>86</v>
      </c>
      <c r="VG249">
        <f t="shared" si="496"/>
        <v>132</v>
      </c>
      <c r="VH249">
        <f t="shared" ref="VH249:VM312" si="545">ABS(
    _xlfn.XLOOKUP($EW249, $EO$2:$EO$433, $EP$2:$EP$433) - _xlfn.XLOOKUP(VH$1, $EO$2:$EO$433, $EP$2:$EP$433)
) + ABS(
    _xlfn.XLOOKUP($EW249, $EO$2:$EO$433, $EQ$2:$EQ$433) - _xlfn.XLOOKUP(VH$1, $EO$2:$EO$433, $EQ$2:$EQ$433)
)</f>
        <v>162</v>
      </c>
      <c r="VI249">
        <f t="shared" si="545"/>
        <v>103</v>
      </c>
      <c r="VJ249">
        <f t="shared" si="545"/>
        <v>91</v>
      </c>
      <c r="VK249">
        <f t="shared" si="545"/>
        <v>80</v>
      </c>
      <c r="VL249">
        <f t="shared" si="545"/>
        <v>61</v>
      </c>
      <c r="VM249">
        <f t="shared" si="545"/>
        <v>126</v>
      </c>
    </row>
    <row r="250" spans="145:585" x14ac:dyDescent="0.25">
      <c r="EO250">
        <f t="shared" si="438"/>
        <v>249</v>
      </c>
      <c r="EP250" cm="1">
        <f t="array" ref="EP250">SUMPRODUCT(($A$1:$EJ$140 = EO250) * $EK$1:$EK$140)</f>
        <v>89</v>
      </c>
      <c r="EQ250" cm="1">
        <f t="array" ref="EQ250">SUMPRODUCT(($A$1:$EJ$140 = EO250) *$A$141:$EJ$141)</f>
        <v>99</v>
      </c>
      <c r="EW250">
        <f t="shared" si="439"/>
        <v>249</v>
      </c>
      <c r="EX250">
        <f t="shared" ref="EX250:FM281" si="546">ABS(
    _xlfn.XLOOKUP($EW250, $EO$2:$EO$433, $EP$2:$EP$433) - _xlfn.XLOOKUP(EX$1, $EO$2:$EO$433, $EP$2:$EP$433)
) + ABS(
    _xlfn.XLOOKUP($EW250, $EO$2:$EO$433, $EQ$2:$EQ$433) - _xlfn.XLOOKUP(EX$1, $EO$2:$EO$433, $EQ$2:$EQ$433)
)</f>
        <v>142</v>
      </c>
      <c r="EY250">
        <f t="shared" si="546"/>
        <v>99</v>
      </c>
      <c r="EZ250">
        <f t="shared" si="546"/>
        <v>138</v>
      </c>
      <c r="FA250">
        <f t="shared" si="546"/>
        <v>162</v>
      </c>
      <c r="FB250">
        <f t="shared" si="546"/>
        <v>124</v>
      </c>
      <c r="FC250">
        <f t="shared" si="546"/>
        <v>179</v>
      </c>
      <c r="FD250">
        <f t="shared" si="546"/>
        <v>172</v>
      </c>
      <c r="FE250">
        <f t="shared" si="546"/>
        <v>151</v>
      </c>
      <c r="FF250">
        <f t="shared" si="546"/>
        <v>133</v>
      </c>
      <c r="FG250">
        <f t="shared" si="546"/>
        <v>108</v>
      </c>
      <c r="FH250">
        <f t="shared" si="546"/>
        <v>86</v>
      </c>
      <c r="FI250">
        <f t="shared" si="546"/>
        <v>110</v>
      </c>
      <c r="FJ250">
        <f t="shared" si="546"/>
        <v>131</v>
      </c>
      <c r="FK250">
        <f t="shared" si="546"/>
        <v>162</v>
      </c>
      <c r="FL250">
        <f t="shared" si="546"/>
        <v>100</v>
      </c>
      <c r="FM250">
        <f t="shared" si="546"/>
        <v>93</v>
      </c>
      <c r="FN250">
        <f t="shared" si="542"/>
        <v>90</v>
      </c>
      <c r="FO250">
        <f t="shared" si="542"/>
        <v>111</v>
      </c>
      <c r="FP250">
        <f t="shared" si="542"/>
        <v>137</v>
      </c>
      <c r="FQ250">
        <f t="shared" si="542"/>
        <v>117</v>
      </c>
      <c r="FR250">
        <f t="shared" si="542"/>
        <v>101</v>
      </c>
      <c r="FS250">
        <f t="shared" si="542"/>
        <v>116</v>
      </c>
      <c r="FT250">
        <f t="shared" si="542"/>
        <v>108</v>
      </c>
      <c r="FU250">
        <f t="shared" si="542"/>
        <v>81</v>
      </c>
      <c r="FV250">
        <f t="shared" si="542"/>
        <v>163</v>
      </c>
      <c r="FW250">
        <f t="shared" si="542"/>
        <v>129</v>
      </c>
      <c r="FX250">
        <f t="shared" si="542"/>
        <v>91</v>
      </c>
      <c r="FY250">
        <f t="shared" si="542"/>
        <v>119</v>
      </c>
      <c r="FZ250">
        <f t="shared" si="542"/>
        <v>176</v>
      </c>
      <c r="GA250">
        <f t="shared" si="542"/>
        <v>138</v>
      </c>
      <c r="GB250">
        <f t="shared" si="542"/>
        <v>123</v>
      </c>
      <c r="GC250">
        <f t="shared" si="523"/>
        <v>102</v>
      </c>
      <c r="GD250">
        <f t="shared" si="523"/>
        <v>125</v>
      </c>
      <c r="GE250">
        <f t="shared" si="523"/>
        <v>82</v>
      </c>
      <c r="GF250">
        <f t="shared" si="523"/>
        <v>91</v>
      </c>
      <c r="GG250">
        <f t="shared" si="523"/>
        <v>169</v>
      </c>
      <c r="GH250">
        <f t="shared" si="523"/>
        <v>157</v>
      </c>
      <c r="GI250">
        <f t="shared" si="523"/>
        <v>143</v>
      </c>
      <c r="GJ250">
        <f t="shared" si="523"/>
        <v>93</v>
      </c>
      <c r="GK250">
        <f t="shared" si="523"/>
        <v>79</v>
      </c>
      <c r="GL250">
        <f t="shared" si="523"/>
        <v>99</v>
      </c>
      <c r="GM250">
        <f t="shared" si="523"/>
        <v>119</v>
      </c>
      <c r="GN250">
        <f t="shared" si="523"/>
        <v>130</v>
      </c>
      <c r="GO250">
        <f t="shared" si="523"/>
        <v>108</v>
      </c>
      <c r="GP250">
        <f t="shared" si="523"/>
        <v>112</v>
      </c>
      <c r="GQ250">
        <f t="shared" si="523"/>
        <v>126</v>
      </c>
      <c r="GR250">
        <f t="shared" si="523"/>
        <v>162</v>
      </c>
      <c r="GS250">
        <f t="shared" si="521"/>
        <v>122</v>
      </c>
      <c r="GT250">
        <f t="shared" si="521"/>
        <v>112</v>
      </c>
      <c r="GU250">
        <f t="shared" si="521"/>
        <v>74</v>
      </c>
      <c r="GV250">
        <f t="shared" si="521"/>
        <v>85</v>
      </c>
      <c r="GW250">
        <f t="shared" si="521"/>
        <v>168</v>
      </c>
      <c r="GX250">
        <f t="shared" si="521"/>
        <v>94</v>
      </c>
      <c r="GY250">
        <f t="shared" si="521"/>
        <v>136</v>
      </c>
      <c r="GZ250">
        <f t="shared" si="521"/>
        <v>82</v>
      </c>
      <c r="HA250">
        <f t="shared" si="521"/>
        <v>100</v>
      </c>
      <c r="HB250">
        <f t="shared" si="521"/>
        <v>113</v>
      </c>
      <c r="HC250">
        <f t="shared" si="521"/>
        <v>147</v>
      </c>
      <c r="HD250">
        <f t="shared" si="521"/>
        <v>154</v>
      </c>
      <c r="HE250">
        <f t="shared" si="521"/>
        <v>129</v>
      </c>
      <c r="HF250">
        <f t="shared" si="521"/>
        <v>119</v>
      </c>
      <c r="HG250">
        <f t="shared" si="521"/>
        <v>94</v>
      </c>
      <c r="HH250">
        <f t="shared" si="525"/>
        <v>76</v>
      </c>
      <c r="HI250">
        <f t="shared" si="525"/>
        <v>88</v>
      </c>
      <c r="HJ250">
        <f t="shared" si="525"/>
        <v>104</v>
      </c>
      <c r="HK250">
        <f t="shared" si="525"/>
        <v>71</v>
      </c>
      <c r="HL250">
        <f t="shared" si="525"/>
        <v>154</v>
      </c>
      <c r="HM250">
        <f t="shared" si="525"/>
        <v>70</v>
      </c>
      <c r="HN250">
        <f t="shared" si="525"/>
        <v>97</v>
      </c>
      <c r="HO250">
        <f t="shared" si="525"/>
        <v>107</v>
      </c>
      <c r="HP250">
        <f t="shared" si="525"/>
        <v>145</v>
      </c>
      <c r="HQ250">
        <f t="shared" si="525"/>
        <v>132</v>
      </c>
      <c r="HR250">
        <f t="shared" si="525"/>
        <v>139</v>
      </c>
      <c r="HS250">
        <f t="shared" si="525"/>
        <v>111</v>
      </c>
      <c r="HT250">
        <f t="shared" si="525"/>
        <v>82</v>
      </c>
      <c r="HU250">
        <f t="shared" si="525"/>
        <v>86</v>
      </c>
      <c r="HV250">
        <f t="shared" si="525"/>
        <v>115</v>
      </c>
      <c r="HW250">
        <f t="shared" si="525"/>
        <v>156</v>
      </c>
      <c r="HX250">
        <f t="shared" si="524"/>
        <v>91</v>
      </c>
      <c r="HY250">
        <f t="shared" si="524"/>
        <v>74</v>
      </c>
      <c r="HZ250">
        <f t="shared" si="524"/>
        <v>100</v>
      </c>
      <c r="IA250">
        <f t="shared" si="524"/>
        <v>74</v>
      </c>
      <c r="IB250">
        <f t="shared" si="524"/>
        <v>88</v>
      </c>
      <c r="IC250">
        <f t="shared" si="524"/>
        <v>108</v>
      </c>
      <c r="ID250">
        <f t="shared" si="524"/>
        <v>129</v>
      </c>
      <c r="IE250">
        <f t="shared" si="524"/>
        <v>114</v>
      </c>
      <c r="IF250">
        <f t="shared" si="524"/>
        <v>100</v>
      </c>
      <c r="IG250">
        <f t="shared" si="524"/>
        <v>156</v>
      </c>
      <c r="IH250">
        <f t="shared" si="524"/>
        <v>94</v>
      </c>
      <c r="II250">
        <f t="shared" si="524"/>
        <v>68</v>
      </c>
      <c r="IJ250">
        <f t="shared" si="524"/>
        <v>81</v>
      </c>
      <c r="IK250">
        <f t="shared" si="524"/>
        <v>90</v>
      </c>
      <c r="IL250">
        <f t="shared" si="524"/>
        <v>144</v>
      </c>
      <c r="IM250">
        <f t="shared" si="529"/>
        <v>103</v>
      </c>
      <c r="IN250">
        <f t="shared" si="529"/>
        <v>62</v>
      </c>
      <c r="IO250">
        <f t="shared" si="529"/>
        <v>117</v>
      </c>
      <c r="IP250">
        <f t="shared" si="529"/>
        <v>77</v>
      </c>
      <c r="IQ250">
        <f t="shared" si="529"/>
        <v>92</v>
      </c>
      <c r="IR250">
        <f t="shared" si="529"/>
        <v>101</v>
      </c>
      <c r="IS250">
        <f t="shared" si="529"/>
        <v>73</v>
      </c>
      <c r="IT250">
        <f t="shared" si="529"/>
        <v>145</v>
      </c>
      <c r="IU250">
        <f t="shared" si="529"/>
        <v>130</v>
      </c>
      <c r="IV250">
        <f t="shared" si="529"/>
        <v>70</v>
      </c>
      <c r="IW250">
        <f t="shared" si="529"/>
        <v>123</v>
      </c>
      <c r="IX250">
        <f t="shared" si="529"/>
        <v>81</v>
      </c>
      <c r="IY250">
        <f t="shared" si="529"/>
        <v>149</v>
      </c>
      <c r="IZ250">
        <f t="shared" si="529"/>
        <v>104</v>
      </c>
      <c r="JA250">
        <f t="shared" si="529"/>
        <v>80</v>
      </c>
      <c r="JB250">
        <f t="shared" si="529"/>
        <v>64</v>
      </c>
      <c r="JC250">
        <f t="shared" si="528"/>
        <v>67</v>
      </c>
      <c r="JD250">
        <f t="shared" si="528"/>
        <v>86</v>
      </c>
      <c r="JE250">
        <f t="shared" si="528"/>
        <v>111</v>
      </c>
      <c r="JF250">
        <f t="shared" si="528"/>
        <v>95</v>
      </c>
      <c r="JG250">
        <f t="shared" si="528"/>
        <v>73</v>
      </c>
      <c r="JH250">
        <f t="shared" si="528"/>
        <v>91</v>
      </c>
      <c r="JI250">
        <f t="shared" si="528"/>
        <v>137</v>
      </c>
      <c r="JJ250">
        <f t="shared" si="528"/>
        <v>72</v>
      </c>
      <c r="JK250">
        <f t="shared" si="528"/>
        <v>54</v>
      </c>
      <c r="JL250">
        <f t="shared" si="528"/>
        <v>54</v>
      </c>
      <c r="JM250">
        <f t="shared" si="528"/>
        <v>140</v>
      </c>
      <c r="JN250">
        <f t="shared" si="528"/>
        <v>130</v>
      </c>
      <c r="JO250">
        <f t="shared" si="528"/>
        <v>98</v>
      </c>
      <c r="JP250">
        <f t="shared" si="528"/>
        <v>62</v>
      </c>
      <c r="JQ250">
        <f t="shared" si="528"/>
        <v>78</v>
      </c>
      <c r="JR250">
        <f t="shared" ref="JR250:KG313" si="547">ABS(
    _xlfn.XLOOKUP($EW250, $EO$2:$EO$433, $EP$2:$EP$433) - _xlfn.XLOOKUP(JR$1, $EO$2:$EO$433, $EP$2:$EP$433)
) + ABS(
    _xlfn.XLOOKUP($EW250, $EO$2:$EO$433, $EQ$2:$EQ$433) - _xlfn.XLOOKUP(JR$1, $EO$2:$EO$433, $EQ$2:$EQ$433)
)</f>
        <v>66</v>
      </c>
      <c r="JS250">
        <f t="shared" si="547"/>
        <v>65</v>
      </c>
      <c r="JT250">
        <f t="shared" si="547"/>
        <v>113</v>
      </c>
      <c r="JU250">
        <f t="shared" si="547"/>
        <v>92</v>
      </c>
      <c r="JV250">
        <f t="shared" si="547"/>
        <v>81</v>
      </c>
      <c r="JW250">
        <f t="shared" si="547"/>
        <v>94</v>
      </c>
      <c r="JX250">
        <f t="shared" si="547"/>
        <v>118</v>
      </c>
      <c r="JY250">
        <f t="shared" si="547"/>
        <v>101</v>
      </c>
      <c r="JZ250">
        <f t="shared" si="547"/>
        <v>142</v>
      </c>
      <c r="KA250">
        <f t="shared" si="547"/>
        <v>129</v>
      </c>
      <c r="KB250">
        <f t="shared" si="547"/>
        <v>70</v>
      </c>
      <c r="KC250">
        <f t="shared" si="547"/>
        <v>46</v>
      </c>
      <c r="KD250">
        <f t="shared" si="547"/>
        <v>69</v>
      </c>
      <c r="KE250">
        <f t="shared" si="547"/>
        <v>76</v>
      </c>
      <c r="KF250">
        <f t="shared" si="547"/>
        <v>82</v>
      </c>
      <c r="KG250">
        <f t="shared" si="547"/>
        <v>54</v>
      </c>
      <c r="KH250">
        <f t="shared" si="543"/>
        <v>84</v>
      </c>
      <c r="KI250">
        <f t="shared" si="543"/>
        <v>101</v>
      </c>
      <c r="KJ250">
        <f t="shared" si="543"/>
        <v>57</v>
      </c>
      <c r="KK250">
        <f t="shared" si="543"/>
        <v>128</v>
      </c>
      <c r="KL250">
        <f t="shared" si="543"/>
        <v>85</v>
      </c>
      <c r="KM250">
        <f t="shared" si="543"/>
        <v>68</v>
      </c>
      <c r="KN250">
        <f t="shared" si="543"/>
        <v>62</v>
      </c>
      <c r="KO250">
        <f t="shared" si="543"/>
        <v>53</v>
      </c>
      <c r="KP250">
        <f t="shared" si="543"/>
        <v>105</v>
      </c>
      <c r="KQ250">
        <f t="shared" si="543"/>
        <v>36</v>
      </c>
      <c r="KR250">
        <f t="shared" si="543"/>
        <v>62</v>
      </c>
      <c r="KS250">
        <f t="shared" si="543"/>
        <v>130</v>
      </c>
      <c r="KT250">
        <f t="shared" si="543"/>
        <v>98</v>
      </c>
      <c r="KU250">
        <f t="shared" si="543"/>
        <v>85</v>
      </c>
      <c r="KV250">
        <f t="shared" si="543"/>
        <v>72</v>
      </c>
      <c r="KW250">
        <f t="shared" si="539"/>
        <v>111</v>
      </c>
      <c r="KX250">
        <f t="shared" si="539"/>
        <v>52</v>
      </c>
      <c r="KY250">
        <f t="shared" si="539"/>
        <v>38</v>
      </c>
      <c r="KZ250">
        <f t="shared" si="539"/>
        <v>54</v>
      </c>
      <c r="LA250">
        <f t="shared" si="539"/>
        <v>84</v>
      </c>
      <c r="LB250">
        <f t="shared" si="539"/>
        <v>116</v>
      </c>
      <c r="LC250">
        <f t="shared" si="539"/>
        <v>79</v>
      </c>
      <c r="LD250">
        <f t="shared" si="539"/>
        <v>68</v>
      </c>
      <c r="LE250">
        <f t="shared" si="539"/>
        <v>60</v>
      </c>
      <c r="LF250">
        <f t="shared" si="539"/>
        <v>31</v>
      </c>
      <c r="LG250">
        <f t="shared" si="539"/>
        <v>44</v>
      </c>
      <c r="LH250">
        <f t="shared" si="539"/>
        <v>62</v>
      </c>
      <c r="LI250">
        <f t="shared" si="539"/>
        <v>74</v>
      </c>
      <c r="LJ250">
        <f t="shared" si="539"/>
        <v>104</v>
      </c>
      <c r="LK250">
        <f t="shared" si="539"/>
        <v>98</v>
      </c>
      <c r="LL250">
        <f t="shared" si="539"/>
        <v>38</v>
      </c>
      <c r="LM250">
        <f t="shared" si="535"/>
        <v>32</v>
      </c>
      <c r="LN250">
        <f t="shared" si="535"/>
        <v>51</v>
      </c>
      <c r="LO250">
        <f t="shared" si="535"/>
        <v>120</v>
      </c>
      <c r="LP250">
        <f t="shared" si="535"/>
        <v>37</v>
      </c>
      <c r="LQ250">
        <f t="shared" si="535"/>
        <v>68</v>
      </c>
      <c r="LR250">
        <f t="shared" si="535"/>
        <v>79</v>
      </c>
      <c r="LS250">
        <f t="shared" si="535"/>
        <v>88</v>
      </c>
      <c r="LT250">
        <f t="shared" si="535"/>
        <v>61</v>
      </c>
      <c r="LU250">
        <f t="shared" si="535"/>
        <v>55</v>
      </c>
      <c r="LV250">
        <f t="shared" si="535"/>
        <v>67</v>
      </c>
      <c r="LW250">
        <f t="shared" si="535"/>
        <v>47</v>
      </c>
      <c r="LX250">
        <f t="shared" si="535"/>
        <v>28</v>
      </c>
      <c r="LY250">
        <f t="shared" si="535"/>
        <v>30</v>
      </c>
      <c r="LZ250">
        <f t="shared" si="535"/>
        <v>60</v>
      </c>
      <c r="MA250">
        <f t="shared" si="535"/>
        <v>110</v>
      </c>
      <c r="MB250">
        <f t="shared" si="505"/>
        <v>103</v>
      </c>
      <c r="MC250">
        <f t="shared" si="505"/>
        <v>78</v>
      </c>
      <c r="MD250">
        <f t="shared" si="505"/>
        <v>69</v>
      </c>
      <c r="ME250">
        <f t="shared" si="505"/>
        <v>69</v>
      </c>
      <c r="MF250">
        <f t="shared" si="505"/>
        <v>31</v>
      </c>
      <c r="MG250">
        <f t="shared" si="505"/>
        <v>117</v>
      </c>
      <c r="MH250">
        <f t="shared" si="505"/>
        <v>92</v>
      </c>
      <c r="MI250">
        <f t="shared" si="505"/>
        <v>22</v>
      </c>
      <c r="MJ250">
        <f t="shared" si="505"/>
        <v>37</v>
      </c>
      <c r="MK250">
        <f t="shared" si="505"/>
        <v>103</v>
      </c>
      <c r="ML250">
        <f t="shared" si="505"/>
        <v>97</v>
      </c>
      <c r="MM250">
        <f t="shared" si="505"/>
        <v>52</v>
      </c>
      <c r="MN250">
        <f t="shared" si="505"/>
        <v>78</v>
      </c>
      <c r="MO250">
        <f t="shared" si="505"/>
        <v>67</v>
      </c>
      <c r="MP250">
        <f t="shared" si="505"/>
        <v>106</v>
      </c>
      <c r="MQ250">
        <f t="shared" si="505"/>
        <v>34</v>
      </c>
      <c r="MR250">
        <f t="shared" si="532"/>
        <v>23</v>
      </c>
      <c r="MS250">
        <f t="shared" si="532"/>
        <v>54</v>
      </c>
      <c r="MT250">
        <f t="shared" si="532"/>
        <v>89</v>
      </c>
      <c r="MU250">
        <f t="shared" si="532"/>
        <v>58</v>
      </c>
      <c r="MV250">
        <f t="shared" si="532"/>
        <v>17</v>
      </c>
      <c r="MW250">
        <f t="shared" si="532"/>
        <v>44</v>
      </c>
      <c r="MX250">
        <f t="shared" si="532"/>
        <v>26</v>
      </c>
      <c r="MY250">
        <f t="shared" si="532"/>
        <v>96</v>
      </c>
      <c r="MZ250">
        <f t="shared" si="532"/>
        <v>78</v>
      </c>
      <c r="NA250">
        <f t="shared" si="532"/>
        <v>67</v>
      </c>
      <c r="NB250">
        <f t="shared" si="532"/>
        <v>39</v>
      </c>
      <c r="NC250">
        <f t="shared" si="532"/>
        <v>25</v>
      </c>
      <c r="ND250">
        <f t="shared" si="532"/>
        <v>15</v>
      </c>
      <c r="NE250">
        <f t="shared" si="532"/>
        <v>34</v>
      </c>
      <c r="NF250">
        <f t="shared" si="532"/>
        <v>46</v>
      </c>
      <c r="NG250">
        <f t="shared" si="532"/>
        <v>87</v>
      </c>
      <c r="NH250">
        <f t="shared" si="530"/>
        <v>55</v>
      </c>
      <c r="NI250">
        <f t="shared" si="530"/>
        <v>68</v>
      </c>
      <c r="NJ250">
        <f t="shared" si="530"/>
        <v>45</v>
      </c>
      <c r="NK250">
        <f t="shared" si="530"/>
        <v>32</v>
      </c>
      <c r="NL250">
        <f t="shared" si="530"/>
        <v>19</v>
      </c>
      <c r="NM250">
        <f t="shared" si="527"/>
        <v>106</v>
      </c>
      <c r="NN250">
        <f t="shared" si="526"/>
        <v>59</v>
      </c>
      <c r="NO250">
        <f t="shared" si="467"/>
        <v>53</v>
      </c>
      <c r="NP250">
        <f t="shared" si="467"/>
        <v>36</v>
      </c>
      <c r="NQ250">
        <f t="shared" si="467"/>
        <v>28</v>
      </c>
      <c r="NR250">
        <f t="shared" si="533"/>
        <v>49</v>
      </c>
      <c r="NS250">
        <f t="shared" si="533"/>
        <v>92</v>
      </c>
      <c r="NT250">
        <f t="shared" si="533"/>
        <v>26</v>
      </c>
      <c r="NU250">
        <f t="shared" si="533"/>
        <v>22</v>
      </c>
      <c r="NV250">
        <f t="shared" si="533"/>
        <v>58</v>
      </c>
      <c r="NW250">
        <f t="shared" si="533"/>
        <v>94</v>
      </c>
      <c r="NX250">
        <f t="shared" si="533"/>
        <v>75</v>
      </c>
      <c r="NY250">
        <f t="shared" si="533"/>
        <v>12</v>
      </c>
      <c r="NZ250">
        <f t="shared" si="533"/>
        <v>12</v>
      </c>
      <c r="OA250">
        <f t="shared" si="533"/>
        <v>38</v>
      </c>
      <c r="OB250">
        <f t="shared" si="533"/>
        <v>68</v>
      </c>
      <c r="OC250">
        <f t="shared" si="533"/>
        <v>49</v>
      </c>
      <c r="OD250">
        <f t="shared" si="533"/>
        <v>25</v>
      </c>
      <c r="OE250">
        <f t="shared" si="533"/>
        <v>27</v>
      </c>
      <c r="OF250">
        <f t="shared" si="533"/>
        <v>84</v>
      </c>
      <c r="OG250">
        <f t="shared" si="533"/>
        <v>39</v>
      </c>
      <c r="OH250">
        <f t="shared" si="531"/>
        <v>14</v>
      </c>
      <c r="OI250">
        <f t="shared" si="531"/>
        <v>6</v>
      </c>
      <c r="OJ250">
        <f t="shared" si="531"/>
        <v>31</v>
      </c>
      <c r="OK250">
        <f t="shared" si="531"/>
        <v>53</v>
      </c>
      <c r="OL250">
        <f t="shared" si="531"/>
        <v>0</v>
      </c>
      <c r="OM250">
        <f t="shared" si="531"/>
        <v>46</v>
      </c>
      <c r="ON250">
        <f t="shared" si="531"/>
        <v>60</v>
      </c>
      <c r="OO250">
        <f t="shared" si="531"/>
        <v>81</v>
      </c>
      <c r="OP250">
        <f t="shared" si="531"/>
        <v>30</v>
      </c>
      <c r="OQ250">
        <f t="shared" si="531"/>
        <v>39</v>
      </c>
      <c r="OR250">
        <f t="shared" si="531"/>
        <v>90</v>
      </c>
      <c r="OS250">
        <f t="shared" si="531"/>
        <v>73</v>
      </c>
      <c r="OT250">
        <f t="shared" si="531"/>
        <v>30</v>
      </c>
      <c r="OU250">
        <f t="shared" si="531"/>
        <v>79</v>
      </c>
      <c r="OV250">
        <f t="shared" si="531"/>
        <v>102</v>
      </c>
      <c r="OW250">
        <f t="shared" si="540"/>
        <v>30</v>
      </c>
      <c r="OX250">
        <f t="shared" si="540"/>
        <v>17</v>
      </c>
      <c r="OY250">
        <f t="shared" si="540"/>
        <v>6</v>
      </c>
      <c r="OZ250">
        <f t="shared" si="540"/>
        <v>12</v>
      </c>
      <c r="PA250">
        <f t="shared" si="540"/>
        <v>22</v>
      </c>
      <c r="PB250">
        <f t="shared" si="540"/>
        <v>97</v>
      </c>
      <c r="PC250">
        <f t="shared" si="540"/>
        <v>59</v>
      </c>
      <c r="PD250">
        <f t="shared" si="540"/>
        <v>25</v>
      </c>
      <c r="PE250">
        <f t="shared" si="540"/>
        <v>48</v>
      </c>
      <c r="PF250">
        <f t="shared" si="540"/>
        <v>45</v>
      </c>
      <c r="PG250">
        <f t="shared" si="540"/>
        <v>20</v>
      </c>
      <c r="PH250">
        <f t="shared" si="540"/>
        <v>41</v>
      </c>
      <c r="PI250">
        <f t="shared" si="540"/>
        <v>56</v>
      </c>
      <c r="PJ250">
        <f t="shared" si="540"/>
        <v>80</v>
      </c>
      <c r="PK250">
        <f t="shared" si="540"/>
        <v>57</v>
      </c>
      <c r="PL250">
        <f t="shared" si="540"/>
        <v>36</v>
      </c>
      <c r="PM250">
        <f t="shared" si="536"/>
        <v>23</v>
      </c>
      <c r="PN250">
        <f t="shared" si="536"/>
        <v>12</v>
      </c>
      <c r="PO250">
        <f t="shared" si="536"/>
        <v>28</v>
      </c>
      <c r="PP250">
        <f t="shared" si="536"/>
        <v>71</v>
      </c>
      <c r="PQ250">
        <f t="shared" si="536"/>
        <v>93</v>
      </c>
      <c r="PR250">
        <f t="shared" si="536"/>
        <v>47</v>
      </c>
      <c r="PS250">
        <f t="shared" si="516"/>
        <v>54</v>
      </c>
      <c r="PT250">
        <f t="shared" si="516"/>
        <v>106</v>
      </c>
      <c r="PU250">
        <f t="shared" si="516"/>
        <v>61</v>
      </c>
      <c r="PV250">
        <f t="shared" si="516"/>
        <v>22</v>
      </c>
      <c r="PW250">
        <f t="shared" si="516"/>
        <v>27</v>
      </c>
      <c r="PX250">
        <f t="shared" si="516"/>
        <v>62</v>
      </c>
      <c r="PY250">
        <f t="shared" si="516"/>
        <v>113</v>
      </c>
      <c r="PZ250">
        <f t="shared" si="516"/>
        <v>83</v>
      </c>
      <c r="QA250">
        <f t="shared" ref="QA250:QP313" si="548">ABS(
    _xlfn.XLOOKUP($EW250, $EO$2:$EO$433, $EP$2:$EP$433) - _xlfn.XLOOKUP(QA$1, $EO$2:$EO$433, $EP$2:$EP$433)
) + ABS(
    _xlfn.XLOOKUP($EW250, $EO$2:$EO$433, $EQ$2:$EQ$433) - _xlfn.XLOOKUP(QA$1, $EO$2:$EO$433, $EQ$2:$EQ$433)
)</f>
        <v>71</v>
      </c>
      <c r="QB250">
        <f t="shared" si="548"/>
        <v>45</v>
      </c>
      <c r="QC250">
        <f t="shared" si="548"/>
        <v>53</v>
      </c>
      <c r="QD250">
        <f t="shared" si="548"/>
        <v>28</v>
      </c>
      <c r="QE250">
        <f t="shared" si="548"/>
        <v>20</v>
      </c>
      <c r="QF250">
        <f t="shared" si="548"/>
        <v>46</v>
      </c>
      <c r="QG250">
        <f t="shared" si="548"/>
        <v>58</v>
      </c>
      <c r="QH250">
        <f t="shared" si="548"/>
        <v>100</v>
      </c>
      <c r="QI250">
        <f t="shared" si="548"/>
        <v>34</v>
      </c>
      <c r="QJ250">
        <f t="shared" si="548"/>
        <v>42</v>
      </c>
      <c r="QK250">
        <f t="shared" si="548"/>
        <v>70</v>
      </c>
      <c r="QL250">
        <f t="shared" si="548"/>
        <v>112</v>
      </c>
      <c r="QM250">
        <f t="shared" si="548"/>
        <v>35</v>
      </c>
      <c r="QN250">
        <f t="shared" si="548"/>
        <v>27</v>
      </c>
      <c r="QO250">
        <f t="shared" si="548"/>
        <v>91</v>
      </c>
      <c r="QP250">
        <f t="shared" si="548"/>
        <v>71</v>
      </c>
      <c r="QQ250">
        <f t="shared" si="513"/>
        <v>65</v>
      </c>
      <c r="QR250">
        <f t="shared" si="513"/>
        <v>44</v>
      </c>
      <c r="QS250">
        <f t="shared" si="513"/>
        <v>29</v>
      </c>
      <c r="QT250">
        <f t="shared" si="502"/>
        <v>51</v>
      </c>
      <c r="QU250">
        <f t="shared" si="502"/>
        <v>58</v>
      </c>
      <c r="QV250">
        <f t="shared" si="502"/>
        <v>70</v>
      </c>
      <c r="QW250">
        <f t="shared" si="502"/>
        <v>102</v>
      </c>
      <c r="QX250">
        <f t="shared" si="537"/>
        <v>84</v>
      </c>
      <c r="QY250">
        <f t="shared" si="537"/>
        <v>110</v>
      </c>
      <c r="QZ250">
        <f t="shared" si="537"/>
        <v>63</v>
      </c>
      <c r="RA250">
        <f t="shared" si="537"/>
        <v>43</v>
      </c>
      <c r="RB250">
        <f t="shared" si="537"/>
        <v>27</v>
      </c>
      <c r="RC250">
        <f t="shared" si="537"/>
        <v>51</v>
      </c>
      <c r="RD250">
        <f t="shared" si="537"/>
        <v>34</v>
      </c>
      <c r="RE250">
        <f t="shared" si="537"/>
        <v>45</v>
      </c>
      <c r="RF250">
        <f t="shared" si="537"/>
        <v>66</v>
      </c>
      <c r="RG250">
        <f t="shared" si="534"/>
        <v>108</v>
      </c>
      <c r="RH250">
        <f t="shared" si="534"/>
        <v>93</v>
      </c>
      <c r="RI250">
        <f t="shared" si="534"/>
        <v>60</v>
      </c>
      <c r="RJ250">
        <f t="shared" si="534"/>
        <v>39</v>
      </c>
      <c r="RK250">
        <f t="shared" si="534"/>
        <v>124</v>
      </c>
      <c r="RL250">
        <f t="shared" si="534"/>
        <v>74</v>
      </c>
      <c r="RM250">
        <f t="shared" si="534"/>
        <v>64</v>
      </c>
      <c r="RN250">
        <f t="shared" si="534"/>
        <v>103</v>
      </c>
      <c r="RO250">
        <f t="shared" si="534"/>
        <v>84</v>
      </c>
      <c r="RP250">
        <f t="shared" si="534"/>
        <v>46</v>
      </c>
      <c r="RQ250">
        <f t="shared" si="534"/>
        <v>75</v>
      </c>
      <c r="RR250">
        <f t="shared" si="534"/>
        <v>53</v>
      </c>
      <c r="RS250">
        <f t="shared" si="534"/>
        <v>125</v>
      </c>
      <c r="RT250">
        <f t="shared" si="534"/>
        <v>110</v>
      </c>
      <c r="RU250">
        <f t="shared" si="534"/>
        <v>38</v>
      </c>
      <c r="RV250">
        <f t="shared" si="517"/>
        <v>63</v>
      </c>
      <c r="RW250">
        <f t="shared" si="517"/>
        <v>70</v>
      </c>
      <c r="RX250">
        <f t="shared" si="517"/>
        <v>61</v>
      </c>
      <c r="RY250">
        <f t="shared" si="510"/>
        <v>121</v>
      </c>
      <c r="RZ250">
        <f t="shared" si="510"/>
        <v>104</v>
      </c>
      <c r="SA250">
        <f t="shared" si="510"/>
        <v>79</v>
      </c>
      <c r="SB250">
        <f t="shared" si="510"/>
        <v>53</v>
      </c>
      <c r="SC250">
        <f t="shared" si="541"/>
        <v>47</v>
      </c>
      <c r="SD250">
        <f t="shared" si="541"/>
        <v>45</v>
      </c>
      <c r="SE250">
        <f t="shared" si="541"/>
        <v>53</v>
      </c>
      <c r="SF250">
        <f t="shared" si="541"/>
        <v>79</v>
      </c>
      <c r="SG250">
        <f t="shared" si="541"/>
        <v>86</v>
      </c>
      <c r="SH250">
        <f t="shared" si="541"/>
        <v>39</v>
      </c>
      <c r="SI250">
        <f t="shared" si="541"/>
        <v>75</v>
      </c>
      <c r="SJ250">
        <f t="shared" si="541"/>
        <v>62</v>
      </c>
      <c r="SK250">
        <f t="shared" si="541"/>
        <v>41</v>
      </c>
      <c r="SL250">
        <f t="shared" si="541"/>
        <v>63</v>
      </c>
      <c r="SM250">
        <f t="shared" si="541"/>
        <v>76</v>
      </c>
      <c r="SN250">
        <f t="shared" si="541"/>
        <v>86</v>
      </c>
      <c r="SO250">
        <f t="shared" si="541"/>
        <v>135</v>
      </c>
      <c r="SP250">
        <f t="shared" si="541"/>
        <v>119</v>
      </c>
      <c r="SQ250">
        <f t="shared" si="541"/>
        <v>112</v>
      </c>
      <c r="SR250">
        <f t="shared" si="541"/>
        <v>105</v>
      </c>
      <c r="SS250">
        <f t="shared" si="538"/>
        <v>54</v>
      </c>
      <c r="ST250">
        <f t="shared" si="538"/>
        <v>57</v>
      </c>
      <c r="SU250">
        <f t="shared" si="538"/>
        <v>94</v>
      </c>
      <c r="SV250">
        <f t="shared" si="538"/>
        <v>69</v>
      </c>
      <c r="SW250">
        <f t="shared" si="538"/>
        <v>119</v>
      </c>
      <c r="SX250">
        <f t="shared" si="538"/>
        <v>75</v>
      </c>
      <c r="SY250">
        <f t="shared" si="538"/>
        <v>60</v>
      </c>
      <c r="SZ250">
        <f t="shared" si="538"/>
        <v>54</v>
      </c>
      <c r="TA250">
        <f t="shared" si="538"/>
        <v>129</v>
      </c>
      <c r="TB250">
        <f t="shared" si="538"/>
        <v>112</v>
      </c>
      <c r="TC250">
        <f t="shared" si="538"/>
        <v>51</v>
      </c>
      <c r="TD250">
        <f t="shared" si="538"/>
        <v>50</v>
      </c>
      <c r="TE250">
        <f t="shared" si="538"/>
        <v>64</v>
      </c>
      <c r="TF250">
        <f t="shared" si="538"/>
        <v>85</v>
      </c>
      <c r="TG250">
        <f t="shared" si="522"/>
        <v>93</v>
      </c>
      <c r="TH250">
        <f t="shared" si="522"/>
        <v>139</v>
      </c>
      <c r="TI250">
        <f t="shared" si="522"/>
        <v>67</v>
      </c>
      <c r="TJ250">
        <f t="shared" si="522"/>
        <v>79</v>
      </c>
      <c r="TK250">
        <f t="shared" si="522"/>
        <v>103</v>
      </c>
      <c r="TL250">
        <f t="shared" si="519"/>
        <v>91</v>
      </c>
      <c r="TM250">
        <f t="shared" si="519"/>
        <v>57</v>
      </c>
      <c r="TN250">
        <f t="shared" si="519"/>
        <v>91</v>
      </c>
      <c r="TO250">
        <f t="shared" si="519"/>
        <v>136</v>
      </c>
      <c r="TP250">
        <f t="shared" si="519"/>
        <v>75</v>
      </c>
      <c r="TQ250">
        <f t="shared" si="519"/>
        <v>128</v>
      </c>
      <c r="TR250">
        <f t="shared" si="519"/>
        <v>84</v>
      </c>
      <c r="TS250">
        <f t="shared" si="519"/>
        <v>73</v>
      </c>
      <c r="TT250">
        <f t="shared" si="519"/>
        <v>55</v>
      </c>
      <c r="TU250">
        <f t="shared" si="519"/>
        <v>81</v>
      </c>
      <c r="TV250">
        <f t="shared" si="519"/>
        <v>122</v>
      </c>
      <c r="TW250">
        <f t="shared" si="519"/>
        <v>113</v>
      </c>
      <c r="TX250">
        <f t="shared" si="519"/>
        <v>93</v>
      </c>
      <c r="TY250">
        <f t="shared" si="519"/>
        <v>50</v>
      </c>
      <c r="TZ250">
        <f t="shared" si="544"/>
        <v>56</v>
      </c>
      <c r="UA250">
        <f t="shared" si="544"/>
        <v>72</v>
      </c>
      <c r="UB250">
        <f t="shared" si="544"/>
        <v>145</v>
      </c>
      <c r="UC250">
        <f t="shared" si="544"/>
        <v>128</v>
      </c>
      <c r="UD250">
        <f t="shared" si="544"/>
        <v>101</v>
      </c>
      <c r="UE250">
        <f t="shared" si="544"/>
        <v>68</v>
      </c>
      <c r="UF250">
        <f t="shared" si="544"/>
        <v>53</v>
      </c>
      <c r="UG250">
        <f t="shared" si="544"/>
        <v>68</v>
      </c>
      <c r="UH250">
        <f t="shared" si="544"/>
        <v>138</v>
      </c>
      <c r="UI250">
        <f t="shared" si="544"/>
        <v>56</v>
      </c>
      <c r="UJ250">
        <f t="shared" si="520"/>
        <v>82</v>
      </c>
      <c r="UK250">
        <f t="shared" si="520"/>
        <v>107</v>
      </c>
      <c r="UL250">
        <f t="shared" si="520"/>
        <v>86</v>
      </c>
      <c r="UM250">
        <f t="shared" si="520"/>
        <v>62</v>
      </c>
      <c r="UN250">
        <f t="shared" si="520"/>
        <v>99</v>
      </c>
      <c r="UO250">
        <f t="shared" si="520"/>
        <v>124</v>
      </c>
      <c r="UP250">
        <f t="shared" si="518"/>
        <v>68</v>
      </c>
      <c r="UQ250">
        <f t="shared" si="518"/>
        <v>76</v>
      </c>
      <c r="UR250">
        <f t="shared" si="518"/>
        <v>90</v>
      </c>
      <c r="US250">
        <f t="shared" si="518"/>
        <v>130</v>
      </c>
      <c r="UT250">
        <f t="shared" si="518"/>
        <v>81</v>
      </c>
      <c r="UU250">
        <f t="shared" si="518"/>
        <v>136</v>
      </c>
      <c r="UV250">
        <f t="shared" si="518"/>
        <v>75</v>
      </c>
      <c r="UW250">
        <f t="shared" si="518"/>
        <v>63</v>
      </c>
      <c r="UX250">
        <f t="shared" si="518"/>
        <v>59</v>
      </c>
      <c r="UY250">
        <f t="shared" si="518"/>
        <v>96</v>
      </c>
      <c r="UZ250">
        <f t="shared" si="518"/>
        <v>118</v>
      </c>
      <c r="VA250">
        <f t="shared" si="518"/>
        <v>106</v>
      </c>
      <c r="VB250">
        <f t="shared" si="518"/>
        <v>149</v>
      </c>
      <c r="VC250">
        <f t="shared" si="518"/>
        <v>102</v>
      </c>
      <c r="VD250">
        <f t="shared" ref="VD250:VM313" si="549">ABS(
    _xlfn.XLOOKUP($EW250, $EO$2:$EO$433, $EP$2:$EP$433) - _xlfn.XLOOKUP(VD$1, $EO$2:$EO$433, $EP$2:$EP$433)
) + ABS(
    _xlfn.XLOOKUP($EW250, $EO$2:$EO$433, $EQ$2:$EQ$433) - _xlfn.XLOOKUP(VD$1, $EO$2:$EO$433, $EQ$2:$EQ$433)
)</f>
        <v>69</v>
      </c>
      <c r="VE250">
        <f t="shared" si="549"/>
        <v>86</v>
      </c>
      <c r="VF250">
        <f t="shared" si="549"/>
        <v>85</v>
      </c>
      <c r="VG250">
        <f t="shared" si="549"/>
        <v>79</v>
      </c>
      <c r="VH250">
        <f t="shared" si="549"/>
        <v>109</v>
      </c>
      <c r="VI250">
        <f t="shared" si="549"/>
        <v>156</v>
      </c>
      <c r="VJ250">
        <f t="shared" si="549"/>
        <v>144</v>
      </c>
      <c r="VK250">
        <f t="shared" si="549"/>
        <v>133</v>
      </c>
      <c r="VL250">
        <f t="shared" si="549"/>
        <v>112</v>
      </c>
      <c r="VM250">
        <f t="shared" si="549"/>
        <v>73</v>
      </c>
    </row>
    <row r="251" spans="145:585" x14ac:dyDescent="0.25">
      <c r="EO251">
        <f t="shared" si="438"/>
        <v>250</v>
      </c>
      <c r="EP251" cm="1">
        <f t="array" ref="EP251">SUMPRODUCT(($A$1:$EJ$140 = EO251) * $EK$1:$EK$140)</f>
        <v>89</v>
      </c>
      <c r="EQ251" cm="1">
        <f t="array" ref="EQ251">SUMPRODUCT(($A$1:$EJ$140 = EO251) *$A$141:$EJ$141)</f>
        <v>145</v>
      </c>
      <c r="EW251">
        <f t="shared" si="439"/>
        <v>250</v>
      </c>
      <c r="EX251">
        <f t="shared" si="546"/>
        <v>188</v>
      </c>
      <c r="EY251">
        <f t="shared" si="546"/>
        <v>123</v>
      </c>
      <c r="EZ251">
        <f t="shared" si="546"/>
        <v>92</v>
      </c>
      <c r="FA251">
        <f t="shared" si="546"/>
        <v>208</v>
      </c>
      <c r="FB251">
        <f t="shared" si="546"/>
        <v>170</v>
      </c>
      <c r="FC251">
        <f t="shared" si="546"/>
        <v>225</v>
      </c>
      <c r="FD251">
        <f t="shared" si="546"/>
        <v>218</v>
      </c>
      <c r="FE251">
        <f t="shared" si="546"/>
        <v>197</v>
      </c>
      <c r="FF251">
        <f t="shared" si="546"/>
        <v>179</v>
      </c>
      <c r="FG251">
        <f t="shared" si="546"/>
        <v>154</v>
      </c>
      <c r="FH251">
        <f t="shared" si="546"/>
        <v>132</v>
      </c>
      <c r="FI251">
        <f t="shared" si="546"/>
        <v>108</v>
      </c>
      <c r="FJ251">
        <f t="shared" si="546"/>
        <v>87</v>
      </c>
      <c r="FK251">
        <f t="shared" si="546"/>
        <v>208</v>
      </c>
      <c r="FL251">
        <f t="shared" si="546"/>
        <v>146</v>
      </c>
      <c r="FM251">
        <f t="shared" si="546"/>
        <v>139</v>
      </c>
      <c r="FN251">
        <f t="shared" si="542"/>
        <v>122</v>
      </c>
      <c r="FO251">
        <f t="shared" si="542"/>
        <v>101</v>
      </c>
      <c r="FP251">
        <f t="shared" si="542"/>
        <v>183</v>
      </c>
      <c r="FQ251">
        <f t="shared" si="542"/>
        <v>163</v>
      </c>
      <c r="FR251">
        <f t="shared" si="542"/>
        <v>107</v>
      </c>
      <c r="FS251">
        <f t="shared" si="542"/>
        <v>92</v>
      </c>
      <c r="FT251">
        <f t="shared" si="542"/>
        <v>154</v>
      </c>
      <c r="FU251">
        <f t="shared" si="542"/>
        <v>127</v>
      </c>
      <c r="FV251">
        <f t="shared" si="542"/>
        <v>209</v>
      </c>
      <c r="FW251">
        <f t="shared" si="542"/>
        <v>175</v>
      </c>
      <c r="FX251">
        <f t="shared" si="542"/>
        <v>137</v>
      </c>
      <c r="FY251">
        <f t="shared" si="542"/>
        <v>85</v>
      </c>
      <c r="FZ251">
        <f t="shared" si="542"/>
        <v>222</v>
      </c>
      <c r="GA251">
        <f t="shared" si="542"/>
        <v>184</v>
      </c>
      <c r="GB251">
        <f t="shared" si="542"/>
        <v>169</v>
      </c>
      <c r="GC251">
        <f t="shared" si="523"/>
        <v>148</v>
      </c>
      <c r="GD251">
        <f t="shared" si="523"/>
        <v>79</v>
      </c>
      <c r="GE251">
        <f t="shared" si="523"/>
        <v>128</v>
      </c>
      <c r="GF251">
        <f t="shared" si="523"/>
        <v>109</v>
      </c>
      <c r="GG251">
        <f t="shared" si="523"/>
        <v>215</v>
      </c>
      <c r="GH251">
        <f t="shared" si="523"/>
        <v>203</v>
      </c>
      <c r="GI251">
        <f t="shared" si="523"/>
        <v>189</v>
      </c>
      <c r="GJ251">
        <f t="shared" si="523"/>
        <v>139</v>
      </c>
      <c r="GK251">
        <f t="shared" si="523"/>
        <v>119</v>
      </c>
      <c r="GL251">
        <f t="shared" si="523"/>
        <v>99</v>
      </c>
      <c r="GM251">
        <f t="shared" si="523"/>
        <v>79</v>
      </c>
      <c r="GN251">
        <f t="shared" si="523"/>
        <v>176</v>
      </c>
      <c r="GO251">
        <f t="shared" si="523"/>
        <v>154</v>
      </c>
      <c r="GP251">
        <f t="shared" si="523"/>
        <v>84</v>
      </c>
      <c r="GQ251">
        <f t="shared" si="523"/>
        <v>80</v>
      </c>
      <c r="GR251">
        <f t="shared" si="523"/>
        <v>208</v>
      </c>
      <c r="GS251">
        <f t="shared" si="521"/>
        <v>168</v>
      </c>
      <c r="GT251">
        <f t="shared" si="521"/>
        <v>158</v>
      </c>
      <c r="GU251">
        <f t="shared" si="521"/>
        <v>120</v>
      </c>
      <c r="GV251">
        <f t="shared" si="521"/>
        <v>107</v>
      </c>
      <c r="GW251">
        <f t="shared" si="521"/>
        <v>214</v>
      </c>
      <c r="GX251">
        <f t="shared" si="521"/>
        <v>140</v>
      </c>
      <c r="GY251">
        <f t="shared" si="521"/>
        <v>182</v>
      </c>
      <c r="GZ251">
        <f t="shared" si="521"/>
        <v>128</v>
      </c>
      <c r="HA251">
        <f t="shared" si="521"/>
        <v>88</v>
      </c>
      <c r="HB251">
        <f t="shared" si="521"/>
        <v>75</v>
      </c>
      <c r="HC251">
        <f t="shared" si="521"/>
        <v>193</v>
      </c>
      <c r="HD251">
        <f t="shared" si="521"/>
        <v>200</v>
      </c>
      <c r="HE251">
        <f t="shared" si="521"/>
        <v>175</v>
      </c>
      <c r="HF251">
        <f t="shared" si="521"/>
        <v>165</v>
      </c>
      <c r="HG251">
        <f t="shared" si="521"/>
        <v>140</v>
      </c>
      <c r="HH251">
        <f t="shared" si="525"/>
        <v>122</v>
      </c>
      <c r="HI251">
        <f t="shared" si="525"/>
        <v>94</v>
      </c>
      <c r="HJ251">
        <f t="shared" si="525"/>
        <v>150</v>
      </c>
      <c r="HK251">
        <f t="shared" si="525"/>
        <v>109</v>
      </c>
      <c r="HL251">
        <f t="shared" si="525"/>
        <v>200</v>
      </c>
      <c r="HM251">
        <f t="shared" si="525"/>
        <v>116</v>
      </c>
      <c r="HN251">
        <f t="shared" si="525"/>
        <v>81</v>
      </c>
      <c r="HO251">
        <f t="shared" si="525"/>
        <v>71</v>
      </c>
      <c r="HP251">
        <f t="shared" si="525"/>
        <v>191</v>
      </c>
      <c r="HQ251">
        <f t="shared" si="525"/>
        <v>178</v>
      </c>
      <c r="HR251">
        <f t="shared" si="525"/>
        <v>185</v>
      </c>
      <c r="HS251">
        <f t="shared" si="525"/>
        <v>157</v>
      </c>
      <c r="HT251">
        <f t="shared" si="525"/>
        <v>128</v>
      </c>
      <c r="HU251">
        <f t="shared" si="525"/>
        <v>88</v>
      </c>
      <c r="HV251">
        <f t="shared" si="525"/>
        <v>69</v>
      </c>
      <c r="HW251">
        <f t="shared" si="525"/>
        <v>202</v>
      </c>
      <c r="HX251">
        <f t="shared" si="524"/>
        <v>137</v>
      </c>
      <c r="HY251">
        <f t="shared" si="524"/>
        <v>120</v>
      </c>
      <c r="HZ251">
        <f t="shared" si="524"/>
        <v>72</v>
      </c>
      <c r="IA251">
        <f t="shared" si="524"/>
        <v>92</v>
      </c>
      <c r="IB251">
        <f t="shared" si="524"/>
        <v>78</v>
      </c>
      <c r="IC251">
        <f t="shared" si="524"/>
        <v>62</v>
      </c>
      <c r="ID251">
        <f t="shared" si="524"/>
        <v>175</v>
      </c>
      <c r="IE251">
        <f t="shared" si="524"/>
        <v>160</v>
      </c>
      <c r="IF251">
        <f t="shared" si="524"/>
        <v>64</v>
      </c>
      <c r="IG251">
        <f t="shared" si="524"/>
        <v>202</v>
      </c>
      <c r="IH251">
        <f t="shared" si="524"/>
        <v>140</v>
      </c>
      <c r="II251">
        <f t="shared" si="524"/>
        <v>94</v>
      </c>
      <c r="IJ251">
        <f t="shared" si="524"/>
        <v>81</v>
      </c>
      <c r="IK251">
        <f t="shared" si="524"/>
        <v>72</v>
      </c>
      <c r="IL251">
        <f t="shared" si="524"/>
        <v>190</v>
      </c>
      <c r="IM251">
        <f t="shared" si="529"/>
        <v>149</v>
      </c>
      <c r="IN251">
        <f t="shared" si="529"/>
        <v>108</v>
      </c>
      <c r="IO251">
        <f t="shared" si="529"/>
        <v>163</v>
      </c>
      <c r="IP251">
        <f t="shared" si="529"/>
        <v>123</v>
      </c>
      <c r="IQ251">
        <f t="shared" si="529"/>
        <v>66</v>
      </c>
      <c r="IR251">
        <f t="shared" si="529"/>
        <v>57</v>
      </c>
      <c r="IS251">
        <f t="shared" si="529"/>
        <v>83</v>
      </c>
      <c r="IT251">
        <f t="shared" si="529"/>
        <v>191</v>
      </c>
      <c r="IU251">
        <f t="shared" si="529"/>
        <v>176</v>
      </c>
      <c r="IV251">
        <f t="shared" si="529"/>
        <v>116</v>
      </c>
      <c r="IW251">
        <f t="shared" si="529"/>
        <v>169</v>
      </c>
      <c r="IX251">
        <f t="shared" si="529"/>
        <v>71</v>
      </c>
      <c r="IY251">
        <f t="shared" si="529"/>
        <v>195</v>
      </c>
      <c r="IZ251">
        <f t="shared" si="529"/>
        <v>150</v>
      </c>
      <c r="JA251">
        <f t="shared" si="529"/>
        <v>126</v>
      </c>
      <c r="JB251">
        <f t="shared" si="529"/>
        <v>110</v>
      </c>
      <c r="JC251">
        <f t="shared" si="528"/>
        <v>83</v>
      </c>
      <c r="JD251">
        <f t="shared" si="528"/>
        <v>64</v>
      </c>
      <c r="JE251">
        <f t="shared" si="528"/>
        <v>157</v>
      </c>
      <c r="JF251">
        <f t="shared" si="528"/>
        <v>141</v>
      </c>
      <c r="JG251">
        <f t="shared" si="528"/>
        <v>75</v>
      </c>
      <c r="JH251">
        <f t="shared" si="528"/>
        <v>57</v>
      </c>
      <c r="JI251">
        <f t="shared" si="528"/>
        <v>183</v>
      </c>
      <c r="JJ251">
        <f t="shared" si="528"/>
        <v>118</v>
      </c>
      <c r="JK251">
        <f t="shared" si="528"/>
        <v>92</v>
      </c>
      <c r="JL251">
        <f t="shared" si="528"/>
        <v>100</v>
      </c>
      <c r="JM251">
        <f t="shared" si="528"/>
        <v>186</v>
      </c>
      <c r="JN251">
        <f t="shared" si="528"/>
        <v>176</v>
      </c>
      <c r="JO251">
        <f t="shared" si="528"/>
        <v>144</v>
      </c>
      <c r="JP251">
        <f t="shared" si="528"/>
        <v>108</v>
      </c>
      <c r="JQ251">
        <f t="shared" si="528"/>
        <v>64</v>
      </c>
      <c r="JR251">
        <f t="shared" si="547"/>
        <v>112</v>
      </c>
      <c r="JS251">
        <f t="shared" si="547"/>
        <v>75</v>
      </c>
      <c r="JT251">
        <f t="shared" si="547"/>
        <v>159</v>
      </c>
      <c r="JU251">
        <f t="shared" si="547"/>
        <v>138</v>
      </c>
      <c r="JV251">
        <f t="shared" si="547"/>
        <v>127</v>
      </c>
      <c r="JW251">
        <f t="shared" si="547"/>
        <v>48</v>
      </c>
      <c r="JX251">
        <f t="shared" si="547"/>
        <v>164</v>
      </c>
      <c r="JY251">
        <f t="shared" si="547"/>
        <v>147</v>
      </c>
      <c r="JZ251">
        <f t="shared" si="547"/>
        <v>188</v>
      </c>
      <c r="KA251">
        <f t="shared" si="547"/>
        <v>175</v>
      </c>
      <c r="KB251">
        <f t="shared" si="547"/>
        <v>116</v>
      </c>
      <c r="KC251">
        <f t="shared" si="547"/>
        <v>92</v>
      </c>
      <c r="KD251">
        <f t="shared" si="547"/>
        <v>65</v>
      </c>
      <c r="KE251">
        <f t="shared" si="547"/>
        <v>58</v>
      </c>
      <c r="KF251">
        <f t="shared" si="547"/>
        <v>128</v>
      </c>
      <c r="KG251">
        <f t="shared" si="547"/>
        <v>78</v>
      </c>
      <c r="KH251">
        <f t="shared" si="543"/>
        <v>46</v>
      </c>
      <c r="KI251">
        <f t="shared" si="543"/>
        <v>147</v>
      </c>
      <c r="KJ251">
        <f t="shared" si="543"/>
        <v>71</v>
      </c>
      <c r="KK251">
        <f t="shared" si="543"/>
        <v>174</v>
      </c>
      <c r="KL251">
        <f t="shared" si="543"/>
        <v>131</v>
      </c>
      <c r="KM251">
        <f t="shared" si="543"/>
        <v>114</v>
      </c>
      <c r="KN251">
        <f t="shared" si="543"/>
        <v>108</v>
      </c>
      <c r="KO251">
        <f t="shared" si="543"/>
        <v>99</v>
      </c>
      <c r="KP251">
        <f t="shared" si="543"/>
        <v>151</v>
      </c>
      <c r="KQ251">
        <f t="shared" si="543"/>
        <v>82</v>
      </c>
      <c r="KR251">
        <f t="shared" si="543"/>
        <v>54</v>
      </c>
      <c r="KS251">
        <f t="shared" si="543"/>
        <v>176</v>
      </c>
      <c r="KT251">
        <f t="shared" si="543"/>
        <v>144</v>
      </c>
      <c r="KU251">
        <f t="shared" si="543"/>
        <v>131</v>
      </c>
      <c r="KV251">
        <f t="shared" si="543"/>
        <v>42</v>
      </c>
      <c r="KW251">
        <f t="shared" si="539"/>
        <v>157</v>
      </c>
      <c r="KX251">
        <f t="shared" si="539"/>
        <v>98</v>
      </c>
      <c r="KY251">
        <f t="shared" si="539"/>
        <v>84</v>
      </c>
      <c r="KZ251">
        <f t="shared" si="539"/>
        <v>58</v>
      </c>
      <c r="LA251">
        <f t="shared" si="539"/>
        <v>38</v>
      </c>
      <c r="LB251">
        <f t="shared" si="539"/>
        <v>162</v>
      </c>
      <c r="LC251">
        <f t="shared" si="539"/>
        <v>125</v>
      </c>
      <c r="LD251">
        <f t="shared" si="539"/>
        <v>114</v>
      </c>
      <c r="LE251">
        <f t="shared" si="539"/>
        <v>106</v>
      </c>
      <c r="LF251">
        <f t="shared" si="539"/>
        <v>77</v>
      </c>
      <c r="LG251">
        <f t="shared" si="539"/>
        <v>60</v>
      </c>
      <c r="LH251">
        <f t="shared" si="539"/>
        <v>42</v>
      </c>
      <c r="LI251">
        <f t="shared" si="539"/>
        <v>30</v>
      </c>
      <c r="LJ251">
        <f t="shared" si="539"/>
        <v>150</v>
      </c>
      <c r="LK251">
        <f t="shared" si="539"/>
        <v>144</v>
      </c>
      <c r="LL251">
        <f t="shared" si="539"/>
        <v>84</v>
      </c>
      <c r="LM251">
        <f t="shared" si="535"/>
        <v>70</v>
      </c>
      <c r="LN251">
        <f t="shared" si="535"/>
        <v>51</v>
      </c>
      <c r="LO251">
        <f t="shared" si="535"/>
        <v>166</v>
      </c>
      <c r="LP251">
        <f t="shared" si="535"/>
        <v>63</v>
      </c>
      <c r="LQ251">
        <f t="shared" si="535"/>
        <v>32</v>
      </c>
      <c r="LR251">
        <f t="shared" si="535"/>
        <v>33</v>
      </c>
      <c r="LS251">
        <f t="shared" si="535"/>
        <v>134</v>
      </c>
      <c r="LT251">
        <f t="shared" si="535"/>
        <v>107</v>
      </c>
      <c r="LU251">
        <f t="shared" si="535"/>
        <v>39</v>
      </c>
      <c r="LV251">
        <f t="shared" si="535"/>
        <v>113</v>
      </c>
      <c r="LW251">
        <f t="shared" si="535"/>
        <v>93</v>
      </c>
      <c r="LX251">
        <f t="shared" si="535"/>
        <v>74</v>
      </c>
      <c r="LY251">
        <f t="shared" si="535"/>
        <v>62</v>
      </c>
      <c r="LZ251">
        <f t="shared" si="535"/>
        <v>32</v>
      </c>
      <c r="MA251">
        <f t="shared" si="535"/>
        <v>156</v>
      </c>
      <c r="MB251">
        <f t="shared" si="505"/>
        <v>149</v>
      </c>
      <c r="MC251">
        <f t="shared" si="505"/>
        <v>124</v>
      </c>
      <c r="MD251">
        <f t="shared" si="505"/>
        <v>23</v>
      </c>
      <c r="ME251">
        <f t="shared" si="505"/>
        <v>115</v>
      </c>
      <c r="MF251">
        <f t="shared" si="505"/>
        <v>77</v>
      </c>
      <c r="MG251">
        <f t="shared" si="505"/>
        <v>163</v>
      </c>
      <c r="MH251">
        <f t="shared" si="505"/>
        <v>138</v>
      </c>
      <c r="MI251">
        <f t="shared" si="505"/>
        <v>68</v>
      </c>
      <c r="MJ251">
        <f t="shared" si="505"/>
        <v>49</v>
      </c>
      <c r="MK251">
        <f t="shared" si="505"/>
        <v>149</v>
      </c>
      <c r="ML251">
        <f t="shared" si="505"/>
        <v>143</v>
      </c>
      <c r="MM251">
        <f t="shared" si="505"/>
        <v>32</v>
      </c>
      <c r="MN251">
        <f t="shared" si="505"/>
        <v>124</v>
      </c>
      <c r="MO251">
        <f t="shared" si="505"/>
        <v>21</v>
      </c>
      <c r="MP251">
        <f t="shared" si="505"/>
        <v>152</v>
      </c>
      <c r="MQ251">
        <f t="shared" si="505"/>
        <v>80</v>
      </c>
      <c r="MR251">
        <f t="shared" si="532"/>
        <v>53</v>
      </c>
      <c r="MS251">
        <f t="shared" si="532"/>
        <v>22</v>
      </c>
      <c r="MT251">
        <f t="shared" si="532"/>
        <v>135</v>
      </c>
      <c r="MU251">
        <f t="shared" si="532"/>
        <v>104</v>
      </c>
      <c r="MV251">
        <f t="shared" si="532"/>
        <v>63</v>
      </c>
      <c r="MW251">
        <f t="shared" si="532"/>
        <v>30</v>
      </c>
      <c r="MX251">
        <f t="shared" si="532"/>
        <v>72</v>
      </c>
      <c r="MY251">
        <f t="shared" si="532"/>
        <v>142</v>
      </c>
      <c r="MZ251">
        <f t="shared" si="532"/>
        <v>124</v>
      </c>
      <c r="NA251">
        <f t="shared" si="532"/>
        <v>113</v>
      </c>
      <c r="NB251">
        <f t="shared" si="532"/>
        <v>85</v>
      </c>
      <c r="NC251">
        <f t="shared" si="532"/>
        <v>45</v>
      </c>
      <c r="ND251">
        <f t="shared" si="532"/>
        <v>53</v>
      </c>
      <c r="NE251">
        <f t="shared" si="532"/>
        <v>34</v>
      </c>
      <c r="NF251">
        <f t="shared" si="532"/>
        <v>22</v>
      </c>
      <c r="NG251">
        <f t="shared" si="532"/>
        <v>133</v>
      </c>
      <c r="NH251">
        <f t="shared" si="530"/>
        <v>11</v>
      </c>
      <c r="NI251">
        <f t="shared" si="530"/>
        <v>114</v>
      </c>
      <c r="NJ251">
        <f t="shared" si="530"/>
        <v>91</v>
      </c>
      <c r="NK251">
        <f t="shared" si="530"/>
        <v>78</v>
      </c>
      <c r="NL251">
        <f t="shared" si="530"/>
        <v>65</v>
      </c>
      <c r="NM251">
        <f t="shared" si="527"/>
        <v>152</v>
      </c>
      <c r="NN251">
        <f t="shared" si="526"/>
        <v>105</v>
      </c>
      <c r="NO251">
        <f t="shared" si="467"/>
        <v>99</v>
      </c>
      <c r="NP251">
        <f t="shared" si="467"/>
        <v>26</v>
      </c>
      <c r="NQ251">
        <f t="shared" si="467"/>
        <v>32</v>
      </c>
      <c r="NR251">
        <f t="shared" si="533"/>
        <v>11</v>
      </c>
      <c r="NS251">
        <f t="shared" si="533"/>
        <v>138</v>
      </c>
      <c r="NT251">
        <f t="shared" si="533"/>
        <v>72</v>
      </c>
      <c r="NU251">
        <f t="shared" si="533"/>
        <v>36</v>
      </c>
      <c r="NV251">
        <f t="shared" si="533"/>
        <v>12</v>
      </c>
      <c r="NW251">
        <f t="shared" si="533"/>
        <v>140</v>
      </c>
      <c r="NX251">
        <f t="shared" si="533"/>
        <v>121</v>
      </c>
      <c r="NY251">
        <f t="shared" si="533"/>
        <v>58</v>
      </c>
      <c r="NZ251">
        <f t="shared" si="533"/>
        <v>40</v>
      </c>
      <c r="OA251">
        <f t="shared" si="533"/>
        <v>14</v>
      </c>
      <c r="OB251">
        <f t="shared" si="533"/>
        <v>114</v>
      </c>
      <c r="OC251">
        <f t="shared" si="533"/>
        <v>95</v>
      </c>
      <c r="OD251">
        <f t="shared" si="533"/>
        <v>71</v>
      </c>
      <c r="OE251">
        <f t="shared" si="533"/>
        <v>23</v>
      </c>
      <c r="OF251">
        <f t="shared" si="533"/>
        <v>130</v>
      </c>
      <c r="OG251">
        <f t="shared" si="533"/>
        <v>85</v>
      </c>
      <c r="OH251">
        <f t="shared" si="531"/>
        <v>60</v>
      </c>
      <c r="OI251">
        <f t="shared" si="531"/>
        <v>52</v>
      </c>
      <c r="OJ251">
        <f t="shared" si="531"/>
        <v>17</v>
      </c>
      <c r="OK251">
        <f t="shared" si="531"/>
        <v>99</v>
      </c>
      <c r="OL251">
        <f t="shared" si="531"/>
        <v>46</v>
      </c>
      <c r="OM251">
        <f t="shared" si="531"/>
        <v>0</v>
      </c>
      <c r="ON251">
        <f t="shared" si="531"/>
        <v>106</v>
      </c>
      <c r="OO251">
        <f t="shared" si="531"/>
        <v>127</v>
      </c>
      <c r="OP251">
        <f t="shared" si="531"/>
        <v>76</v>
      </c>
      <c r="OQ251">
        <f t="shared" si="531"/>
        <v>11</v>
      </c>
      <c r="OR251">
        <f t="shared" si="531"/>
        <v>136</v>
      </c>
      <c r="OS251">
        <f t="shared" si="531"/>
        <v>119</v>
      </c>
      <c r="OT251">
        <f t="shared" si="531"/>
        <v>22</v>
      </c>
      <c r="OU251">
        <f t="shared" si="531"/>
        <v>125</v>
      </c>
      <c r="OV251">
        <f t="shared" si="531"/>
        <v>148</v>
      </c>
      <c r="OW251">
        <f t="shared" si="540"/>
        <v>76</v>
      </c>
      <c r="OX251">
        <f t="shared" si="540"/>
        <v>63</v>
      </c>
      <c r="OY251">
        <f t="shared" si="540"/>
        <v>52</v>
      </c>
      <c r="OZ251">
        <f t="shared" si="540"/>
        <v>44</v>
      </c>
      <c r="PA251">
        <f t="shared" si="540"/>
        <v>34</v>
      </c>
      <c r="PB251">
        <f t="shared" si="540"/>
        <v>143</v>
      </c>
      <c r="PC251">
        <f t="shared" si="540"/>
        <v>105</v>
      </c>
      <c r="PD251">
        <f t="shared" si="540"/>
        <v>71</v>
      </c>
      <c r="PE251">
        <f t="shared" si="540"/>
        <v>12</v>
      </c>
      <c r="PF251">
        <f t="shared" si="540"/>
        <v>91</v>
      </c>
      <c r="PG251">
        <f t="shared" si="540"/>
        <v>42</v>
      </c>
      <c r="PH251">
        <f t="shared" si="540"/>
        <v>21</v>
      </c>
      <c r="PI251">
        <f t="shared" si="540"/>
        <v>10</v>
      </c>
      <c r="PJ251">
        <f t="shared" si="540"/>
        <v>126</v>
      </c>
      <c r="PK251">
        <f t="shared" si="540"/>
        <v>103</v>
      </c>
      <c r="PL251">
        <f t="shared" si="540"/>
        <v>82</v>
      </c>
      <c r="PM251">
        <f t="shared" si="536"/>
        <v>69</v>
      </c>
      <c r="PN251">
        <f t="shared" si="536"/>
        <v>58</v>
      </c>
      <c r="PO251">
        <f t="shared" si="536"/>
        <v>38</v>
      </c>
      <c r="PP251">
        <f t="shared" si="536"/>
        <v>117</v>
      </c>
      <c r="PQ251">
        <f t="shared" si="536"/>
        <v>139</v>
      </c>
      <c r="PR251">
        <f t="shared" si="536"/>
        <v>23</v>
      </c>
      <c r="PS251">
        <f t="shared" ref="PS251:QH314" si="550">ABS(
    _xlfn.XLOOKUP($EW251, $EO$2:$EO$433, $EP$2:$EP$433) - _xlfn.XLOOKUP(PS$1, $EO$2:$EO$433, $EP$2:$EP$433)
) + ABS(
    _xlfn.XLOOKUP($EW251, $EO$2:$EO$433, $EQ$2:$EQ$433) - _xlfn.XLOOKUP(PS$1, $EO$2:$EO$433, $EQ$2:$EQ$433)
)</f>
        <v>16</v>
      </c>
      <c r="PT251">
        <f t="shared" si="550"/>
        <v>152</v>
      </c>
      <c r="PU251">
        <f t="shared" si="550"/>
        <v>107</v>
      </c>
      <c r="PV251">
        <f t="shared" si="550"/>
        <v>68</v>
      </c>
      <c r="PW251">
        <f t="shared" si="550"/>
        <v>49</v>
      </c>
      <c r="PX251">
        <f t="shared" si="550"/>
        <v>16</v>
      </c>
      <c r="PY251">
        <f t="shared" si="550"/>
        <v>159</v>
      </c>
      <c r="PZ251">
        <f t="shared" si="550"/>
        <v>129</v>
      </c>
      <c r="QA251">
        <f t="shared" si="550"/>
        <v>117</v>
      </c>
      <c r="QB251">
        <f t="shared" si="550"/>
        <v>33</v>
      </c>
      <c r="QC251">
        <f t="shared" si="550"/>
        <v>99</v>
      </c>
      <c r="QD251">
        <f t="shared" si="550"/>
        <v>74</v>
      </c>
      <c r="QE251">
        <f t="shared" si="550"/>
        <v>66</v>
      </c>
      <c r="QF251">
        <f t="shared" si="550"/>
        <v>92</v>
      </c>
      <c r="QG251">
        <f t="shared" si="550"/>
        <v>24</v>
      </c>
      <c r="QH251">
        <f t="shared" si="550"/>
        <v>146</v>
      </c>
      <c r="QI251">
        <f t="shared" si="548"/>
        <v>50</v>
      </c>
      <c r="QJ251">
        <f t="shared" si="548"/>
        <v>42</v>
      </c>
      <c r="QK251">
        <f t="shared" si="548"/>
        <v>24</v>
      </c>
      <c r="QL251">
        <f t="shared" si="548"/>
        <v>158</v>
      </c>
      <c r="QM251">
        <f t="shared" si="548"/>
        <v>81</v>
      </c>
      <c r="QN251">
        <f t="shared" si="548"/>
        <v>59</v>
      </c>
      <c r="QO251">
        <f t="shared" si="548"/>
        <v>137</v>
      </c>
      <c r="QP251">
        <f t="shared" si="548"/>
        <v>117</v>
      </c>
      <c r="QQ251">
        <f t="shared" si="513"/>
        <v>111</v>
      </c>
      <c r="QR251">
        <f t="shared" si="513"/>
        <v>90</v>
      </c>
      <c r="QS251">
        <f t="shared" si="513"/>
        <v>75</v>
      </c>
      <c r="QT251">
        <f t="shared" si="502"/>
        <v>39</v>
      </c>
      <c r="QU251">
        <f t="shared" si="502"/>
        <v>32</v>
      </c>
      <c r="QV251">
        <f t="shared" si="502"/>
        <v>24</v>
      </c>
      <c r="QW251">
        <f t="shared" si="502"/>
        <v>148</v>
      </c>
      <c r="QX251">
        <f t="shared" si="537"/>
        <v>130</v>
      </c>
      <c r="QY251">
        <f t="shared" si="537"/>
        <v>156</v>
      </c>
      <c r="QZ251">
        <f t="shared" si="537"/>
        <v>109</v>
      </c>
      <c r="RA251">
        <f t="shared" si="537"/>
        <v>89</v>
      </c>
      <c r="RB251">
        <f t="shared" si="537"/>
        <v>73</v>
      </c>
      <c r="RC251">
        <f t="shared" si="537"/>
        <v>97</v>
      </c>
      <c r="RD251">
        <f t="shared" si="537"/>
        <v>64</v>
      </c>
      <c r="RE251">
        <f t="shared" si="537"/>
        <v>53</v>
      </c>
      <c r="RF251">
        <f t="shared" si="537"/>
        <v>32</v>
      </c>
      <c r="RG251">
        <f t="shared" si="534"/>
        <v>154</v>
      </c>
      <c r="RH251">
        <f t="shared" si="534"/>
        <v>139</v>
      </c>
      <c r="RI251">
        <f t="shared" si="534"/>
        <v>106</v>
      </c>
      <c r="RJ251">
        <f t="shared" si="534"/>
        <v>85</v>
      </c>
      <c r="RK251">
        <f t="shared" si="534"/>
        <v>170</v>
      </c>
      <c r="RL251">
        <f t="shared" si="534"/>
        <v>120</v>
      </c>
      <c r="RM251">
        <f t="shared" si="534"/>
        <v>38</v>
      </c>
      <c r="RN251">
        <f t="shared" si="534"/>
        <v>149</v>
      </c>
      <c r="RO251">
        <f t="shared" si="534"/>
        <v>130</v>
      </c>
      <c r="RP251">
        <f t="shared" si="534"/>
        <v>92</v>
      </c>
      <c r="RQ251">
        <f t="shared" si="534"/>
        <v>31</v>
      </c>
      <c r="RR251">
        <f t="shared" si="534"/>
        <v>99</v>
      </c>
      <c r="RS251">
        <f t="shared" si="534"/>
        <v>171</v>
      </c>
      <c r="RT251">
        <f t="shared" si="534"/>
        <v>156</v>
      </c>
      <c r="RU251">
        <f t="shared" si="534"/>
        <v>84</v>
      </c>
      <c r="RV251">
        <f t="shared" si="517"/>
        <v>47</v>
      </c>
      <c r="RW251">
        <f t="shared" si="517"/>
        <v>40</v>
      </c>
      <c r="RX251">
        <f t="shared" si="517"/>
        <v>107</v>
      </c>
      <c r="RY251">
        <f t="shared" si="510"/>
        <v>167</v>
      </c>
      <c r="RZ251">
        <f t="shared" si="510"/>
        <v>150</v>
      </c>
      <c r="SA251">
        <f t="shared" si="510"/>
        <v>125</v>
      </c>
      <c r="SB251">
        <f t="shared" si="510"/>
        <v>99</v>
      </c>
      <c r="SC251">
        <f t="shared" si="541"/>
        <v>93</v>
      </c>
      <c r="SD251">
        <f t="shared" si="541"/>
        <v>69</v>
      </c>
      <c r="SE251">
        <f t="shared" si="541"/>
        <v>61</v>
      </c>
      <c r="SF251">
        <f t="shared" si="541"/>
        <v>37</v>
      </c>
      <c r="SG251">
        <f t="shared" si="541"/>
        <v>132</v>
      </c>
      <c r="SH251">
        <f t="shared" si="541"/>
        <v>79</v>
      </c>
      <c r="SI251">
        <f t="shared" si="541"/>
        <v>121</v>
      </c>
      <c r="SJ251">
        <f t="shared" si="541"/>
        <v>108</v>
      </c>
      <c r="SK251">
        <f t="shared" si="541"/>
        <v>87</v>
      </c>
      <c r="SL251">
        <f t="shared" si="541"/>
        <v>57</v>
      </c>
      <c r="SM251">
        <f t="shared" si="541"/>
        <v>44</v>
      </c>
      <c r="SN251">
        <f t="shared" si="541"/>
        <v>40</v>
      </c>
      <c r="SO251">
        <f t="shared" si="541"/>
        <v>181</v>
      </c>
      <c r="SP251">
        <f t="shared" si="541"/>
        <v>165</v>
      </c>
      <c r="SQ251">
        <f t="shared" si="541"/>
        <v>158</v>
      </c>
      <c r="SR251">
        <f t="shared" si="541"/>
        <v>151</v>
      </c>
      <c r="SS251">
        <f t="shared" si="538"/>
        <v>100</v>
      </c>
      <c r="ST251">
        <f t="shared" si="538"/>
        <v>67</v>
      </c>
      <c r="SU251">
        <f t="shared" si="538"/>
        <v>140</v>
      </c>
      <c r="SV251">
        <f t="shared" si="538"/>
        <v>57</v>
      </c>
      <c r="SW251">
        <f t="shared" si="538"/>
        <v>165</v>
      </c>
      <c r="SX251">
        <f t="shared" si="538"/>
        <v>121</v>
      </c>
      <c r="SY251">
        <f t="shared" si="538"/>
        <v>106</v>
      </c>
      <c r="SZ251">
        <f t="shared" si="538"/>
        <v>74</v>
      </c>
      <c r="TA251">
        <f t="shared" si="538"/>
        <v>175</v>
      </c>
      <c r="TB251">
        <f t="shared" si="538"/>
        <v>158</v>
      </c>
      <c r="TC251">
        <f t="shared" si="538"/>
        <v>97</v>
      </c>
      <c r="TD251">
        <f t="shared" si="538"/>
        <v>80</v>
      </c>
      <c r="TE251">
        <f t="shared" si="538"/>
        <v>66</v>
      </c>
      <c r="TF251">
        <f t="shared" si="538"/>
        <v>45</v>
      </c>
      <c r="TG251">
        <f t="shared" si="522"/>
        <v>47</v>
      </c>
      <c r="TH251">
        <f t="shared" si="522"/>
        <v>185</v>
      </c>
      <c r="TI251">
        <f t="shared" si="522"/>
        <v>113</v>
      </c>
      <c r="TJ251">
        <f t="shared" si="522"/>
        <v>53</v>
      </c>
      <c r="TK251">
        <f t="shared" si="522"/>
        <v>149</v>
      </c>
      <c r="TL251">
        <f t="shared" si="519"/>
        <v>137</v>
      </c>
      <c r="TM251">
        <f t="shared" si="519"/>
        <v>103</v>
      </c>
      <c r="TN251">
        <f t="shared" si="519"/>
        <v>45</v>
      </c>
      <c r="TO251">
        <f t="shared" si="519"/>
        <v>182</v>
      </c>
      <c r="TP251">
        <f t="shared" si="519"/>
        <v>61</v>
      </c>
      <c r="TQ251">
        <f t="shared" si="519"/>
        <v>174</v>
      </c>
      <c r="TR251">
        <f t="shared" si="519"/>
        <v>130</v>
      </c>
      <c r="TS251">
        <f t="shared" si="519"/>
        <v>119</v>
      </c>
      <c r="TT251">
        <f t="shared" si="519"/>
        <v>101</v>
      </c>
      <c r="TU251">
        <f t="shared" si="519"/>
        <v>59</v>
      </c>
      <c r="TV251">
        <f t="shared" si="519"/>
        <v>168</v>
      </c>
      <c r="TW251">
        <f t="shared" si="519"/>
        <v>159</v>
      </c>
      <c r="TX251">
        <f t="shared" si="519"/>
        <v>139</v>
      </c>
      <c r="TY251">
        <f t="shared" si="519"/>
        <v>96</v>
      </c>
      <c r="TZ251">
        <f t="shared" si="544"/>
        <v>86</v>
      </c>
      <c r="UA251">
        <f t="shared" si="544"/>
        <v>70</v>
      </c>
      <c r="UB251">
        <f t="shared" si="544"/>
        <v>191</v>
      </c>
      <c r="UC251">
        <f t="shared" si="544"/>
        <v>174</v>
      </c>
      <c r="UD251">
        <f t="shared" si="544"/>
        <v>147</v>
      </c>
      <c r="UE251">
        <f t="shared" si="544"/>
        <v>114</v>
      </c>
      <c r="UF251">
        <f t="shared" si="544"/>
        <v>93</v>
      </c>
      <c r="UG251">
        <f t="shared" si="544"/>
        <v>78</v>
      </c>
      <c r="UH251">
        <f t="shared" si="544"/>
        <v>184</v>
      </c>
      <c r="UI251">
        <f t="shared" si="544"/>
        <v>102</v>
      </c>
      <c r="UJ251">
        <f t="shared" si="520"/>
        <v>66</v>
      </c>
      <c r="UK251">
        <f t="shared" si="520"/>
        <v>153</v>
      </c>
      <c r="UL251">
        <f t="shared" si="520"/>
        <v>132</v>
      </c>
      <c r="UM251">
        <f t="shared" si="520"/>
        <v>88</v>
      </c>
      <c r="UN251">
        <f t="shared" si="520"/>
        <v>53</v>
      </c>
      <c r="UO251">
        <f t="shared" si="520"/>
        <v>170</v>
      </c>
      <c r="UP251">
        <f t="shared" ref="UP251:VE314" si="551">ABS(
    _xlfn.XLOOKUP($EW251, $EO$2:$EO$433, $EP$2:$EP$433) - _xlfn.XLOOKUP(UP$1, $EO$2:$EO$433, $EP$2:$EP$433)
) + ABS(
    _xlfn.XLOOKUP($EW251, $EO$2:$EO$433, $EQ$2:$EQ$433) - _xlfn.XLOOKUP(UP$1, $EO$2:$EO$433, $EQ$2:$EQ$433)
)</f>
        <v>84</v>
      </c>
      <c r="UQ251">
        <f t="shared" si="551"/>
        <v>76</v>
      </c>
      <c r="UR251">
        <f t="shared" si="551"/>
        <v>62</v>
      </c>
      <c r="US251">
        <f t="shared" si="551"/>
        <v>176</v>
      </c>
      <c r="UT251">
        <f t="shared" si="551"/>
        <v>127</v>
      </c>
      <c r="UU251">
        <f t="shared" si="551"/>
        <v>182</v>
      </c>
      <c r="UV251">
        <f t="shared" si="551"/>
        <v>121</v>
      </c>
      <c r="UW251">
        <f t="shared" si="551"/>
        <v>109</v>
      </c>
      <c r="UX251">
        <f t="shared" si="551"/>
        <v>99</v>
      </c>
      <c r="UY251">
        <f t="shared" si="551"/>
        <v>62</v>
      </c>
      <c r="UZ251">
        <f t="shared" si="551"/>
        <v>164</v>
      </c>
      <c r="VA251">
        <f t="shared" si="551"/>
        <v>152</v>
      </c>
      <c r="VB251">
        <f t="shared" si="551"/>
        <v>195</v>
      </c>
      <c r="VC251">
        <f t="shared" si="551"/>
        <v>148</v>
      </c>
      <c r="VD251">
        <f t="shared" si="551"/>
        <v>115</v>
      </c>
      <c r="VE251">
        <f t="shared" si="551"/>
        <v>76</v>
      </c>
      <c r="VF251">
        <f t="shared" si="549"/>
        <v>131</v>
      </c>
      <c r="VG251">
        <f t="shared" si="549"/>
        <v>85</v>
      </c>
      <c r="VH251">
        <f t="shared" si="549"/>
        <v>63</v>
      </c>
      <c r="VI251">
        <f t="shared" si="549"/>
        <v>202</v>
      </c>
      <c r="VJ251">
        <f t="shared" si="549"/>
        <v>190</v>
      </c>
      <c r="VK251">
        <f t="shared" si="549"/>
        <v>179</v>
      </c>
      <c r="VL251">
        <f t="shared" si="549"/>
        <v>158</v>
      </c>
      <c r="VM251">
        <f t="shared" si="549"/>
        <v>93</v>
      </c>
    </row>
    <row r="252" spans="145:585" x14ac:dyDescent="0.25">
      <c r="EO252">
        <f t="shared" si="438"/>
        <v>251</v>
      </c>
      <c r="EP252" cm="1">
        <f t="array" ref="EP252">SUMPRODUCT(($A$1:$EJ$140 = EO252) * $EK$1:$EK$140)</f>
        <v>90</v>
      </c>
      <c r="EQ252" cm="1">
        <f t="array" ref="EQ252">SUMPRODUCT(($A$1:$EJ$140 = EO252) *$A$141:$EJ$141)</f>
        <v>40</v>
      </c>
      <c r="EW252">
        <f t="shared" si="439"/>
        <v>251</v>
      </c>
      <c r="EX252">
        <f t="shared" si="546"/>
        <v>94</v>
      </c>
      <c r="EY252">
        <f t="shared" si="546"/>
        <v>159</v>
      </c>
      <c r="EZ252">
        <f t="shared" si="546"/>
        <v>198</v>
      </c>
      <c r="FA252">
        <f t="shared" si="546"/>
        <v>104</v>
      </c>
      <c r="FB252">
        <f t="shared" si="546"/>
        <v>110</v>
      </c>
      <c r="FC252">
        <f t="shared" si="546"/>
        <v>121</v>
      </c>
      <c r="FD252">
        <f t="shared" si="546"/>
        <v>114</v>
      </c>
      <c r="FE252">
        <f t="shared" si="546"/>
        <v>93</v>
      </c>
      <c r="FF252">
        <f t="shared" si="546"/>
        <v>99</v>
      </c>
      <c r="FG252">
        <f t="shared" si="546"/>
        <v>124</v>
      </c>
      <c r="FH252">
        <f t="shared" si="546"/>
        <v>146</v>
      </c>
      <c r="FI252">
        <f t="shared" si="546"/>
        <v>170</v>
      </c>
      <c r="FJ252">
        <f t="shared" si="546"/>
        <v>191</v>
      </c>
      <c r="FK252">
        <f t="shared" si="546"/>
        <v>104</v>
      </c>
      <c r="FL252">
        <f t="shared" si="546"/>
        <v>126</v>
      </c>
      <c r="FM252">
        <f t="shared" si="546"/>
        <v>133</v>
      </c>
      <c r="FN252">
        <f t="shared" si="542"/>
        <v>150</v>
      </c>
      <c r="FO252">
        <f t="shared" si="542"/>
        <v>171</v>
      </c>
      <c r="FP252">
        <f t="shared" si="542"/>
        <v>87</v>
      </c>
      <c r="FQ252">
        <f t="shared" si="542"/>
        <v>105</v>
      </c>
      <c r="FR252">
        <f t="shared" si="542"/>
        <v>161</v>
      </c>
      <c r="FS252">
        <f t="shared" si="542"/>
        <v>176</v>
      </c>
      <c r="FT252">
        <f t="shared" si="542"/>
        <v>112</v>
      </c>
      <c r="FU252">
        <f t="shared" si="542"/>
        <v>139</v>
      </c>
      <c r="FV252">
        <f t="shared" si="542"/>
        <v>105</v>
      </c>
      <c r="FW252">
        <f t="shared" si="542"/>
        <v>89</v>
      </c>
      <c r="FX252">
        <f t="shared" si="542"/>
        <v>127</v>
      </c>
      <c r="FY252">
        <f t="shared" si="542"/>
        <v>179</v>
      </c>
      <c r="FZ252">
        <f t="shared" si="542"/>
        <v>118</v>
      </c>
      <c r="GA252">
        <f t="shared" si="542"/>
        <v>80</v>
      </c>
      <c r="GB252">
        <f t="shared" si="542"/>
        <v>93</v>
      </c>
      <c r="GC252">
        <f t="shared" si="523"/>
        <v>114</v>
      </c>
      <c r="GD252">
        <f t="shared" si="523"/>
        <v>185</v>
      </c>
      <c r="GE252">
        <f t="shared" si="523"/>
        <v>132</v>
      </c>
      <c r="GF252">
        <f t="shared" si="523"/>
        <v>151</v>
      </c>
      <c r="GG252">
        <f t="shared" si="523"/>
        <v>111</v>
      </c>
      <c r="GH252">
        <f t="shared" si="523"/>
        <v>99</v>
      </c>
      <c r="GI252">
        <f t="shared" si="523"/>
        <v>85</v>
      </c>
      <c r="GJ252">
        <f t="shared" si="523"/>
        <v>119</v>
      </c>
      <c r="GK252">
        <f t="shared" si="523"/>
        <v>139</v>
      </c>
      <c r="GL252">
        <f t="shared" si="523"/>
        <v>159</v>
      </c>
      <c r="GM252">
        <f t="shared" si="523"/>
        <v>179</v>
      </c>
      <c r="GN252">
        <f t="shared" si="523"/>
        <v>80</v>
      </c>
      <c r="GO252">
        <f t="shared" si="523"/>
        <v>102</v>
      </c>
      <c r="GP252">
        <f t="shared" si="523"/>
        <v>172</v>
      </c>
      <c r="GQ252">
        <f t="shared" si="523"/>
        <v>186</v>
      </c>
      <c r="GR252">
        <f t="shared" ref="GR252:HG315" si="552">ABS(
    _xlfn.XLOOKUP($EW252, $EO$2:$EO$433, $EP$2:$EP$433) - _xlfn.XLOOKUP(GR$1, $EO$2:$EO$433, $EP$2:$EP$433)
) + ABS(
    _xlfn.XLOOKUP($EW252, $EO$2:$EO$433, $EQ$2:$EQ$433) - _xlfn.XLOOKUP(GR$1, $EO$2:$EO$433, $EQ$2:$EQ$433)
)</f>
        <v>104</v>
      </c>
      <c r="GS252">
        <f t="shared" si="552"/>
        <v>86</v>
      </c>
      <c r="GT252">
        <f t="shared" si="552"/>
        <v>96</v>
      </c>
      <c r="GU252">
        <f t="shared" si="552"/>
        <v>132</v>
      </c>
      <c r="GV252">
        <f t="shared" si="552"/>
        <v>145</v>
      </c>
      <c r="GW252">
        <f t="shared" si="552"/>
        <v>110</v>
      </c>
      <c r="GX252">
        <f t="shared" si="552"/>
        <v>110</v>
      </c>
      <c r="GY252">
        <f t="shared" si="552"/>
        <v>78</v>
      </c>
      <c r="GZ252">
        <f t="shared" si="552"/>
        <v>120</v>
      </c>
      <c r="HA252">
        <f t="shared" si="552"/>
        <v>160</v>
      </c>
      <c r="HB252">
        <f t="shared" si="552"/>
        <v>173</v>
      </c>
      <c r="HC252">
        <f t="shared" si="552"/>
        <v>89</v>
      </c>
      <c r="HD252">
        <f t="shared" si="552"/>
        <v>96</v>
      </c>
      <c r="HE252">
        <f t="shared" si="552"/>
        <v>71</v>
      </c>
      <c r="HF252">
        <f t="shared" si="552"/>
        <v>79</v>
      </c>
      <c r="HG252">
        <f t="shared" si="552"/>
        <v>102</v>
      </c>
      <c r="HH252">
        <f t="shared" si="525"/>
        <v>120</v>
      </c>
      <c r="HI252">
        <f t="shared" si="525"/>
        <v>148</v>
      </c>
      <c r="HJ252">
        <f t="shared" si="525"/>
        <v>90</v>
      </c>
      <c r="HK252">
        <f t="shared" si="525"/>
        <v>131</v>
      </c>
      <c r="HL252">
        <f t="shared" si="525"/>
        <v>96</v>
      </c>
      <c r="HM252">
        <f t="shared" si="525"/>
        <v>122</v>
      </c>
      <c r="HN252">
        <f t="shared" si="525"/>
        <v>157</v>
      </c>
      <c r="HO252">
        <f t="shared" si="525"/>
        <v>167</v>
      </c>
      <c r="HP252">
        <f t="shared" si="525"/>
        <v>87</v>
      </c>
      <c r="HQ252">
        <f t="shared" si="525"/>
        <v>74</v>
      </c>
      <c r="HR252">
        <f t="shared" si="525"/>
        <v>81</v>
      </c>
      <c r="HS252">
        <f t="shared" si="525"/>
        <v>77</v>
      </c>
      <c r="HT252">
        <f t="shared" si="525"/>
        <v>106</v>
      </c>
      <c r="HU252">
        <f t="shared" si="525"/>
        <v>146</v>
      </c>
      <c r="HV252">
        <f t="shared" si="525"/>
        <v>175</v>
      </c>
      <c r="HW252">
        <f t="shared" si="525"/>
        <v>98</v>
      </c>
      <c r="HX252">
        <f t="shared" si="524"/>
        <v>95</v>
      </c>
      <c r="HY252">
        <f t="shared" si="524"/>
        <v>112</v>
      </c>
      <c r="HZ252">
        <f t="shared" si="524"/>
        <v>160</v>
      </c>
      <c r="IA252">
        <f t="shared" si="524"/>
        <v>134</v>
      </c>
      <c r="IB252">
        <f t="shared" si="524"/>
        <v>148</v>
      </c>
      <c r="IC252">
        <f t="shared" si="524"/>
        <v>168</v>
      </c>
      <c r="ID252">
        <f t="shared" si="524"/>
        <v>71</v>
      </c>
      <c r="IE252">
        <f t="shared" si="524"/>
        <v>64</v>
      </c>
      <c r="IF252">
        <f t="shared" si="524"/>
        <v>160</v>
      </c>
      <c r="IG252">
        <f t="shared" si="524"/>
        <v>98</v>
      </c>
      <c r="IH252">
        <f t="shared" si="524"/>
        <v>82</v>
      </c>
      <c r="II252">
        <f t="shared" si="524"/>
        <v>128</v>
      </c>
      <c r="IJ252">
        <f t="shared" si="524"/>
        <v>141</v>
      </c>
      <c r="IK252">
        <f t="shared" si="524"/>
        <v>150</v>
      </c>
      <c r="IL252">
        <f t="shared" si="524"/>
        <v>86</v>
      </c>
      <c r="IM252">
        <f t="shared" si="529"/>
        <v>71</v>
      </c>
      <c r="IN252">
        <f t="shared" si="529"/>
        <v>112</v>
      </c>
      <c r="IO252">
        <f t="shared" si="529"/>
        <v>59</v>
      </c>
      <c r="IP252">
        <f t="shared" si="529"/>
        <v>95</v>
      </c>
      <c r="IQ252">
        <f t="shared" si="529"/>
        <v>152</v>
      </c>
      <c r="IR252">
        <f t="shared" si="529"/>
        <v>161</v>
      </c>
      <c r="IS252">
        <f t="shared" si="529"/>
        <v>133</v>
      </c>
      <c r="IT252">
        <f t="shared" si="529"/>
        <v>87</v>
      </c>
      <c r="IU252">
        <f t="shared" si="529"/>
        <v>72</v>
      </c>
      <c r="IV252">
        <f t="shared" si="529"/>
        <v>98</v>
      </c>
      <c r="IW252">
        <f t="shared" si="529"/>
        <v>65</v>
      </c>
      <c r="IX252">
        <f t="shared" si="529"/>
        <v>141</v>
      </c>
      <c r="IY252">
        <f t="shared" si="529"/>
        <v>91</v>
      </c>
      <c r="IZ252">
        <f t="shared" si="529"/>
        <v>60</v>
      </c>
      <c r="JA252">
        <f t="shared" si="529"/>
        <v>84</v>
      </c>
      <c r="JB252">
        <f t="shared" si="529"/>
        <v>100</v>
      </c>
      <c r="JC252">
        <f t="shared" si="528"/>
        <v>127</v>
      </c>
      <c r="JD252">
        <f t="shared" si="528"/>
        <v>146</v>
      </c>
      <c r="JE252">
        <f t="shared" si="528"/>
        <v>53</v>
      </c>
      <c r="JF252">
        <f t="shared" si="528"/>
        <v>67</v>
      </c>
      <c r="JG252">
        <f t="shared" si="528"/>
        <v>133</v>
      </c>
      <c r="JH252">
        <f t="shared" si="528"/>
        <v>151</v>
      </c>
      <c r="JI252">
        <f t="shared" si="528"/>
        <v>79</v>
      </c>
      <c r="JJ252">
        <f t="shared" si="528"/>
        <v>88</v>
      </c>
      <c r="JK252">
        <f t="shared" si="528"/>
        <v>114</v>
      </c>
      <c r="JL252">
        <f t="shared" si="528"/>
        <v>104</v>
      </c>
      <c r="JM252">
        <f t="shared" si="528"/>
        <v>82</v>
      </c>
      <c r="JN252">
        <f t="shared" si="528"/>
        <v>72</v>
      </c>
      <c r="JO252">
        <f t="shared" si="528"/>
        <v>58</v>
      </c>
      <c r="JP252">
        <f t="shared" si="528"/>
        <v>94</v>
      </c>
      <c r="JQ252">
        <f t="shared" si="528"/>
        <v>138</v>
      </c>
      <c r="JR252">
        <f t="shared" si="547"/>
        <v>88</v>
      </c>
      <c r="JS252">
        <f t="shared" si="547"/>
        <v>125</v>
      </c>
      <c r="JT252">
        <f t="shared" si="547"/>
        <v>55</v>
      </c>
      <c r="JU252">
        <f t="shared" si="547"/>
        <v>60</v>
      </c>
      <c r="JV252">
        <f t="shared" si="547"/>
        <v>71</v>
      </c>
      <c r="JW252">
        <f t="shared" si="547"/>
        <v>154</v>
      </c>
      <c r="JX252">
        <f t="shared" si="547"/>
        <v>60</v>
      </c>
      <c r="JY252">
        <f t="shared" si="547"/>
        <v>49</v>
      </c>
      <c r="JZ252">
        <f t="shared" si="547"/>
        <v>84</v>
      </c>
      <c r="KA252">
        <f t="shared" si="547"/>
        <v>71</v>
      </c>
      <c r="KB252">
        <f t="shared" si="547"/>
        <v>78</v>
      </c>
      <c r="KC252">
        <f t="shared" si="547"/>
        <v>102</v>
      </c>
      <c r="KD252">
        <f t="shared" si="547"/>
        <v>129</v>
      </c>
      <c r="KE252">
        <f t="shared" si="547"/>
        <v>136</v>
      </c>
      <c r="KF252">
        <f t="shared" si="547"/>
        <v>64</v>
      </c>
      <c r="KG252">
        <f t="shared" si="547"/>
        <v>114</v>
      </c>
      <c r="KH252">
        <f t="shared" si="543"/>
        <v>144</v>
      </c>
      <c r="KI252">
        <f t="shared" si="543"/>
        <v>43</v>
      </c>
      <c r="KJ252">
        <f t="shared" si="543"/>
        <v>117</v>
      </c>
      <c r="KK252">
        <f t="shared" si="543"/>
        <v>70</v>
      </c>
      <c r="KL252">
        <f t="shared" si="543"/>
        <v>55</v>
      </c>
      <c r="KM252">
        <f t="shared" si="543"/>
        <v>72</v>
      </c>
      <c r="KN252">
        <f t="shared" si="543"/>
        <v>78</v>
      </c>
      <c r="KO252">
        <f t="shared" si="543"/>
        <v>87</v>
      </c>
      <c r="KP252">
        <f t="shared" si="543"/>
        <v>47</v>
      </c>
      <c r="KQ252">
        <f t="shared" si="543"/>
        <v>94</v>
      </c>
      <c r="KR252">
        <f t="shared" si="543"/>
        <v>122</v>
      </c>
      <c r="KS252">
        <f t="shared" si="543"/>
        <v>72</v>
      </c>
      <c r="KT252">
        <f t="shared" si="543"/>
        <v>40</v>
      </c>
      <c r="KU252">
        <f t="shared" si="543"/>
        <v>43</v>
      </c>
      <c r="KV252">
        <f t="shared" si="543"/>
        <v>132</v>
      </c>
      <c r="KW252">
        <f t="shared" si="539"/>
        <v>53</v>
      </c>
      <c r="KX252">
        <f t="shared" si="539"/>
        <v>74</v>
      </c>
      <c r="KY252">
        <f t="shared" si="539"/>
        <v>88</v>
      </c>
      <c r="KZ252">
        <f t="shared" si="539"/>
        <v>114</v>
      </c>
      <c r="LA252">
        <f t="shared" si="539"/>
        <v>144</v>
      </c>
      <c r="LB252">
        <f t="shared" si="539"/>
        <v>58</v>
      </c>
      <c r="LC252">
        <f t="shared" si="539"/>
        <v>45</v>
      </c>
      <c r="LD252">
        <f t="shared" si="539"/>
        <v>56</v>
      </c>
      <c r="LE252">
        <f t="shared" si="539"/>
        <v>64</v>
      </c>
      <c r="LF252">
        <f t="shared" si="539"/>
        <v>87</v>
      </c>
      <c r="LG252">
        <f t="shared" si="539"/>
        <v>104</v>
      </c>
      <c r="LH252">
        <f t="shared" si="539"/>
        <v>122</v>
      </c>
      <c r="LI252">
        <f t="shared" si="539"/>
        <v>134</v>
      </c>
      <c r="LJ252">
        <f t="shared" si="539"/>
        <v>46</v>
      </c>
      <c r="LK252">
        <f t="shared" si="539"/>
        <v>40</v>
      </c>
      <c r="LL252">
        <f t="shared" si="539"/>
        <v>78</v>
      </c>
      <c r="LM252">
        <f t="shared" si="535"/>
        <v>92</v>
      </c>
      <c r="LN252">
        <f t="shared" si="535"/>
        <v>111</v>
      </c>
      <c r="LO252">
        <f t="shared" si="535"/>
        <v>62</v>
      </c>
      <c r="LP252">
        <f t="shared" si="535"/>
        <v>97</v>
      </c>
      <c r="LQ252">
        <f t="shared" si="535"/>
        <v>128</v>
      </c>
      <c r="LR252">
        <f t="shared" si="535"/>
        <v>139</v>
      </c>
      <c r="LS252">
        <f t="shared" si="535"/>
        <v>30</v>
      </c>
      <c r="LT252">
        <f t="shared" si="535"/>
        <v>47</v>
      </c>
      <c r="LU252">
        <f t="shared" si="535"/>
        <v>115</v>
      </c>
      <c r="LV252">
        <f t="shared" si="535"/>
        <v>39</v>
      </c>
      <c r="LW252">
        <f t="shared" si="535"/>
        <v>59</v>
      </c>
      <c r="LX252">
        <f t="shared" si="535"/>
        <v>78</v>
      </c>
      <c r="LY252">
        <f t="shared" si="535"/>
        <v>90</v>
      </c>
      <c r="LZ252">
        <f t="shared" si="535"/>
        <v>120</v>
      </c>
      <c r="MA252">
        <f t="shared" si="535"/>
        <v>52</v>
      </c>
      <c r="MB252">
        <f t="shared" si="505"/>
        <v>45</v>
      </c>
      <c r="MC252">
        <f t="shared" si="505"/>
        <v>26</v>
      </c>
      <c r="MD252">
        <f t="shared" si="505"/>
        <v>129</v>
      </c>
      <c r="ME252">
        <f t="shared" si="505"/>
        <v>33</v>
      </c>
      <c r="MF252">
        <f t="shared" si="505"/>
        <v>71</v>
      </c>
      <c r="MG252">
        <f t="shared" si="505"/>
        <v>59</v>
      </c>
      <c r="MH252">
        <f t="shared" si="505"/>
        <v>34</v>
      </c>
      <c r="MI252">
        <f t="shared" si="505"/>
        <v>78</v>
      </c>
      <c r="MJ252">
        <f t="shared" si="505"/>
        <v>97</v>
      </c>
      <c r="MK252">
        <f t="shared" si="505"/>
        <v>45</v>
      </c>
      <c r="ML252">
        <f t="shared" si="505"/>
        <v>39</v>
      </c>
      <c r="MM252">
        <f t="shared" si="505"/>
        <v>112</v>
      </c>
      <c r="MN252">
        <f t="shared" si="505"/>
        <v>20</v>
      </c>
      <c r="MO252">
        <f t="shared" si="505"/>
        <v>127</v>
      </c>
      <c r="MP252">
        <f t="shared" si="505"/>
        <v>48</v>
      </c>
      <c r="MQ252">
        <f t="shared" si="505"/>
        <v>56</v>
      </c>
      <c r="MR252">
        <f t="shared" si="532"/>
        <v>83</v>
      </c>
      <c r="MS252">
        <f t="shared" si="532"/>
        <v>114</v>
      </c>
      <c r="MT252">
        <f t="shared" si="532"/>
        <v>31</v>
      </c>
      <c r="MU252">
        <f t="shared" si="532"/>
        <v>30</v>
      </c>
      <c r="MV252">
        <f t="shared" si="532"/>
        <v>71</v>
      </c>
      <c r="MW252">
        <f t="shared" si="532"/>
        <v>104</v>
      </c>
      <c r="MX252">
        <f t="shared" si="532"/>
        <v>60</v>
      </c>
      <c r="MY252">
        <f t="shared" si="532"/>
        <v>38</v>
      </c>
      <c r="MZ252">
        <f t="shared" si="532"/>
        <v>20</v>
      </c>
      <c r="NA252">
        <f t="shared" si="532"/>
        <v>17</v>
      </c>
      <c r="NB252">
        <f t="shared" si="532"/>
        <v>45</v>
      </c>
      <c r="NC252">
        <f t="shared" si="532"/>
        <v>85</v>
      </c>
      <c r="ND252">
        <f t="shared" si="532"/>
        <v>75</v>
      </c>
      <c r="NE252">
        <f t="shared" si="532"/>
        <v>94</v>
      </c>
      <c r="NF252">
        <f t="shared" si="532"/>
        <v>106</v>
      </c>
      <c r="NG252">
        <f t="shared" si="532"/>
        <v>29</v>
      </c>
      <c r="NH252">
        <f t="shared" si="530"/>
        <v>115</v>
      </c>
      <c r="NI252">
        <f t="shared" si="530"/>
        <v>10</v>
      </c>
      <c r="NJ252">
        <f t="shared" si="530"/>
        <v>33</v>
      </c>
      <c r="NK252">
        <f t="shared" si="530"/>
        <v>46</v>
      </c>
      <c r="NL252">
        <f t="shared" si="530"/>
        <v>59</v>
      </c>
      <c r="NM252">
        <f t="shared" si="527"/>
        <v>48</v>
      </c>
      <c r="NN252">
        <f t="shared" si="526"/>
        <v>17</v>
      </c>
      <c r="NO252">
        <f t="shared" si="467"/>
        <v>23</v>
      </c>
      <c r="NP252">
        <f t="shared" si="467"/>
        <v>96</v>
      </c>
      <c r="NQ252">
        <f t="shared" si="467"/>
        <v>88</v>
      </c>
      <c r="NR252">
        <f t="shared" si="533"/>
        <v>109</v>
      </c>
      <c r="NS252">
        <f t="shared" si="533"/>
        <v>34</v>
      </c>
      <c r="NT252">
        <f t="shared" si="533"/>
        <v>46</v>
      </c>
      <c r="NU252">
        <f t="shared" si="533"/>
        <v>82</v>
      </c>
      <c r="NV252">
        <f t="shared" si="533"/>
        <v>118</v>
      </c>
      <c r="NW252">
        <f t="shared" si="533"/>
        <v>36</v>
      </c>
      <c r="NX252">
        <f t="shared" si="533"/>
        <v>17</v>
      </c>
      <c r="NY252">
        <f t="shared" si="533"/>
        <v>54</v>
      </c>
      <c r="NZ252">
        <f t="shared" si="533"/>
        <v>72</v>
      </c>
      <c r="OA252">
        <f t="shared" si="533"/>
        <v>98</v>
      </c>
      <c r="OB252">
        <f t="shared" si="533"/>
        <v>10</v>
      </c>
      <c r="OC252">
        <f t="shared" si="533"/>
        <v>15</v>
      </c>
      <c r="OD252">
        <f t="shared" si="533"/>
        <v>39</v>
      </c>
      <c r="OE252">
        <f t="shared" si="533"/>
        <v>87</v>
      </c>
      <c r="OF252">
        <f t="shared" si="533"/>
        <v>26</v>
      </c>
      <c r="OG252">
        <f t="shared" si="533"/>
        <v>23</v>
      </c>
      <c r="OH252">
        <f t="shared" si="531"/>
        <v>48</v>
      </c>
      <c r="OI252">
        <f t="shared" si="531"/>
        <v>56</v>
      </c>
      <c r="OJ252">
        <f t="shared" si="531"/>
        <v>91</v>
      </c>
      <c r="OK252">
        <f t="shared" si="531"/>
        <v>7</v>
      </c>
      <c r="OL252">
        <f t="shared" si="531"/>
        <v>60</v>
      </c>
      <c r="OM252">
        <f t="shared" si="531"/>
        <v>106</v>
      </c>
      <c r="ON252">
        <f t="shared" si="531"/>
        <v>0</v>
      </c>
      <c r="OO252">
        <f t="shared" si="531"/>
        <v>21</v>
      </c>
      <c r="OP252">
        <f t="shared" si="531"/>
        <v>32</v>
      </c>
      <c r="OQ252">
        <f t="shared" si="531"/>
        <v>97</v>
      </c>
      <c r="OR252">
        <f t="shared" si="531"/>
        <v>30</v>
      </c>
      <c r="OS252">
        <f t="shared" si="531"/>
        <v>13</v>
      </c>
      <c r="OT252">
        <f t="shared" si="531"/>
        <v>88</v>
      </c>
      <c r="OU252">
        <f t="shared" si="531"/>
        <v>19</v>
      </c>
      <c r="OV252">
        <f t="shared" si="531"/>
        <v>42</v>
      </c>
      <c r="OW252">
        <f t="shared" si="540"/>
        <v>38</v>
      </c>
      <c r="OX252">
        <f t="shared" si="540"/>
        <v>51</v>
      </c>
      <c r="OY252">
        <f t="shared" si="540"/>
        <v>62</v>
      </c>
      <c r="OZ252">
        <f t="shared" si="540"/>
        <v>70</v>
      </c>
      <c r="PA252">
        <f t="shared" si="540"/>
        <v>80</v>
      </c>
      <c r="PB252">
        <f t="shared" si="540"/>
        <v>37</v>
      </c>
      <c r="PC252">
        <f t="shared" si="540"/>
        <v>11</v>
      </c>
      <c r="PD252">
        <f t="shared" si="540"/>
        <v>45</v>
      </c>
      <c r="PE252">
        <f t="shared" si="540"/>
        <v>106</v>
      </c>
      <c r="PF252">
        <f t="shared" si="540"/>
        <v>29</v>
      </c>
      <c r="PG252">
        <f t="shared" si="540"/>
        <v>78</v>
      </c>
      <c r="PH252">
        <f t="shared" si="540"/>
        <v>99</v>
      </c>
      <c r="PI252">
        <f t="shared" si="540"/>
        <v>114</v>
      </c>
      <c r="PJ252">
        <f t="shared" si="540"/>
        <v>20</v>
      </c>
      <c r="PK252">
        <f t="shared" si="540"/>
        <v>19</v>
      </c>
      <c r="PL252">
        <f t="shared" si="540"/>
        <v>42</v>
      </c>
      <c r="PM252">
        <f t="shared" si="536"/>
        <v>55</v>
      </c>
      <c r="PN252">
        <f t="shared" si="536"/>
        <v>66</v>
      </c>
      <c r="PO252">
        <f t="shared" si="536"/>
        <v>86</v>
      </c>
      <c r="PP252">
        <f t="shared" si="536"/>
        <v>11</v>
      </c>
      <c r="PQ252">
        <f t="shared" si="536"/>
        <v>33</v>
      </c>
      <c r="PR252">
        <f t="shared" si="536"/>
        <v>105</v>
      </c>
      <c r="PS252">
        <f t="shared" si="550"/>
        <v>112</v>
      </c>
      <c r="PT252">
        <f t="shared" si="550"/>
        <v>46</v>
      </c>
      <c r="PU252">
        <f t="shared" si="550"/>
        <v>27</v>
      </c>
      <c r="PV252">
        <f t="shared" si="550"/>
        <v>66</v>
      </c>
      <c r="PW252">
        <f t="shared" si="550"/>
        <v>85</v>
      </c>
      <c r="PX252">
        <f t="shared" si="550"/>
        <v>120</v>
      </c>
      <c r="PY252">
        <f t="shared" si="550"/>
        <v>53</v>
      </c>
      <c r="PZ252">
        <f t="shared" si="550"/>
        <v>23</v>
      </c>
      <c r="QA252">
        <f t="shared" si="550"/>
        <v>19</v>
      </c>
      <c r="QB252">
        <f t="shared" si="550"/>
        <v>103</v>
      </c>
      <c r="QC252">
        <f t="shared" si="550"/>
        <v>39</v>
      </c>
      <c r="QD252">
        <f t="shared" si="550"/>
        <v>64</v>
      </c>
      <c r="QE252">
        <f t="shared" si="550"/>
        <v>72</v>
      </c>
      <c r="QF252">
        <f t="shared" si="550"/>
        <v>48</v>
      </c>
      <c r="QG252">
        <f t="shared" si="550"/>
        <v>116</v>
      </c>
      <c r="QH252">
        <f t="shared" si="550"/>
        <v>40</v>
      </c>
      <c r="QI252">
        <f t="shared" si="548"/>
        <v>92</v>
      </c>
      <c r="QJ252">
        <f t="shared" si="548"/>
        <v>100</v>
      </c>
      <c r="QK252">
        <f t="shared" si="548"/>
        <v>128</v>
      </c>
      <c r="QL252">
        <f t="shared" si="548"/>
        <v>52</v>
      </c>
      <c r="QM252">
        <f t="shared" si="548"/>
        <v>63</v>
      </c>
      <c r="QN252">
        <f t="shared" si="548"/>
        <v>85</v>
      </c>
      <c r="QO252">
        <f t="shared" si="548"/>
        <v>31</v>
      </c>
      <c r="QP252">
        <f t="shared" si="548"/>
        <v>29</v>
      </c>
      <c r="QQ252">
        <f t="shared" si="513"/>
        <v>35</v>
      </c>
      <c r="QR252">
        <f t="shared" si="513"/>
        <v>56</v>
      </c>
      <c r="QS252">
        <f t="shared" si="513"/>
        <v>73</v>
      </c>
      <c r="QT252">
        <f t="shared" si="502"/>
        <v>109</v>
      </c>
      <c r="QU252">
        <f t="shared" si="502"/>
        <v>116</v>
      </c>
      <c r="QV252">
        <f t="shared" si="502"/>
        <v>128</v>
      </c>
      <c r="QW252">
        <f t="shared" si="502"/>
        <v>42</v>
      </c>
      <c r="QX252">
        <f t="shared" si="537"/>
        <v>24</v>
      </c>
      <c r="QY252">
        <f t="shared" si="537"/>
        <v>50</v>
      </c>
      <c r="QZ252">
        <f t="shared" si="537"/>
        <v>45</v>
      </c>
      <c r="RA252">
        <f t="shared" si="537"/>
        <v>65</v>
      </c>
      <c r="RB252">
        <f t="shared" si="537"/>
        <v>81</v>
      </c>
      <c r="RC252">
        <f t="shared" si="537"/>
        <v>59</v>
      </c>
      <c r="RD252">
        <f t="shared" si="537"/>
        <v>92</v>
      </c>
      <c r="RE252">
        <f t="shared" si="537"/>
        <v>103</v>
      </c>
      <c r="RF252">
        <f t="shared" si="537"/>
        <v>124</v>
      </c>
      <c r="RG252">
        <f t="shared" si="534"/>
        <v>48</v>
      </c>
      <c r="RH252">
        <f t="shared" si="534"/>
        <v>33</v>
      </c>
      <c r="RI252">
        <f t="shared" si="534"/>
        <v>52</v>
      </c>
      <c r="RJ252">
        <f t="shared" si="534"/>
        <v>73</v>
      </c>
      <c r="RK252">
        <f t="shared" si="534"/>
        <v>64</v>
      </c>
      <c r="RL252">
        <f t="shared" si="534"/>
        <v>40</v>
      </c>
      <c r="RM252">
        <f t="shared" si="534"/>
        <v>122</v>
      </c>
      <c r="RN252">
        <f t="shared" si="534"/>
        <v>43</v>
      </c>
      <c r="RO252">
        <f t="shared" si="534"/>
        <v>34</v>
      </c>
      <c r="RP252">
        <f t="shared" si="534"/>
        <v>72</v>
      </c>
      <c r="RQ252">
        <f t="shared" si="534"/>
        <v>133</v>
      </c>
      <c r="RR252">
        <f t="shared" si="534"/>
        <v>67</v>
      </c>
      <c r="RS252">
        <f t="shared" si="534"/>
        <v>65</v>
      </c>
      <c r="RT252">
        <f t="shared" si="534"/>
        <v>50</v>
      </c>
      <c r="RU252">
        <f t="shared" si="534"/>
        <v>84</v>
      </c>
      <c r="RV252">
        <f t="shared" si="517"/>
        <v>121</v>
      </c>
      <c r="RW252">
        <f t="shared" si="517"/>
        <v>128</v>
      </c>
      <c r="RX252">
        <f t="shared" si="517"/>
        <v>63</v>
      </c>
      <c r="RY252">
        <f t="shared" si="510"/>
        <v>61</v>
      </c>
      <c r="RZ252">
        <f t="shared" si="510"/>
        <v>44</v>
      </c>
      <c r="SA252">
        <f t="shared" si="510"/>
        <v>47</v>
      </c>
      <c r="SB252">
        <f t="shared" si="510"/>
        <v>73</v>
      </c>
      <c r="SC252">
        <f t="shared" si="541"/>
        <v>79</v>
      </c>
      <c r="SD252">
        <f t="shared" si="541"/>
        <v>103</v>
      </c>
      <c r="SE252">
        <f t="shared" si="541"/>
        <v>111</v>
      </c>
      <c r="SF252">
        <f t="shared" si="541"/>
        <v>137</v>
      </c>
      <c r="SG252">
        <f t="shared" si="541"/>
        <v>44</v>
      </c>
      <c r="SH252">
        <f t="shared" si="541"/>
        <v>97</v>
      </c>
      <c r="SI252">
        <f t="shared" si="541"/>
        <v>57</v>
      </c>
      <c r="SJ252">
        <f t="shared" si="541"/>
        <v>70</v>
      </c>
      <c r="SK252">
        <f t="shared" si="541"/>
        <v>91</v>
      </c>
      <c r="SL252">
        <f t="shared" si="541"/>
        <v>121</v>
      </c>
      <c r="SM252">
        <f t="shared" si="541"/>
        <v>134</v>
      </c>
      <c r="SN252">
        <f t="shared" si="541"/>
        <v>144</v>
      </c>
      <c r="SO252">
        <f t="shared" si="541"/>
        <v>75</v>
      </c>
      <c r="SP252">
        <f t="shared" si="541"/>
        <v>59</v>
      </c>
      <c r="SQ252">
        <f t="shared" si="541"/>
        <v>52</v>
      </c>
      <c r="SR252">
        <f t="shared" si="541"/>
        <v>45</v>
      </c>
      <c r="SS252">
        <f t="shared" si="538"/>
        <v>82</v>
      </c>
      <c r="ST252">
        <f t="shared" si="538"/>
        <v>115</v>
      </c>
      <c r="SU252">
        <f t="shared" si="538"/>
        <v>44</v>
      </c>
      <c r="SV252">
        <f t="shared" si="538"/>
        <v>127</v>
      </c>
      <c r="SW252">
        <f t="shared" si="538"/>
        <v>59</v>
      </c>
      <c r="SX252">
        <f t="shared" si="538"/>
        <v>65</v>
      </c>
      <c r="SY252">
        <f t="shared" si="538"/>
        <v>80</v>
      </c>
      <c r="SZ252">
        <f t="shared" si="538"/>
        <v>112</v>
      </c>
      <c r="TA252">
        <f t="shared" si="538"/>
        <v>69</v>
      </c>
      <c r="TB252">
        <f t="shared" si="538"/>
        <v>52</v>
      </c>
      <c r="TC252">
        <f t="shared" si="538"/>
        <v>91</v>
      </c>
      <c r="TD252">
        <f t="shared" si="538"/>
        <v>108</v>
      </c>
      <c r="TE252">
        <f t="shared" si="538"/>
        <v>122</v>
      </c>
      <c r="TF252">
        <f t="shared" si="538"/>
        <v>143</v>
      </c>
      <c r="TG252">
        <f t="shared" si="522"/>
        <v>151</v>
      </c>
      <c r="TH252">
        <f t="shared" si="522"/>
        <v>79</v>
      </c>
      <c r="TI252">
        <f t="shared" si="522"/>
        <v>77</v>
      </c>
      <c r="TJ252">
        <f t="shared" si="522"/>
        <v>137</v>
      </c>
      <c r="TK252">
        <f t="shared" si="522"/>
        <v>43</v>
      </c>
      <c r="TL252">
        <f t="shared" si="519"/>
        <v>55</v>
      </c>
      <c r="TM252">
        <f t="shared" si="519"/>
        <v>89</v>
      </c>
      <c r="TN252">
        <f t="shared" si="519"/>
        <v>149</v>
      </c>
      <c r="TO252">
        <f t="shared" si="519"/>
        <v>76</v>
      </c>
      <c r="TP252">
        <f t="shared" si="519"/>
        <v>133</v>
      </c>
      <c r="TQ252">
        <f t="shared" si="519"/>
        <v>68</v>
      </c>
      <c r="TR252">
        <f t="shared" si="519"/>
        <v>68</v>
      </c>
      <c r="TS252">
        <f t="shared" si="519"/>
        <v>79</v>
      </c>
      <c r="TT252">
        <f t="shared" si="519"/>
        <v>97</v>
      </c>
      <c r="TU252">
        <f t="shared" si="519"/>
        <v>139</v>
      </c>
      <c r="TV252">
        <f t="shared" si="519"/>
        <v>62</v>
      </c>
      <c r="TW252">
        <f t="shared" si="519"/>
        <v>53</v>
      </c>
      <c r="TX252">
        <f t="shared" si="519"/>
        <v>61</v>
      </c>
      <c r="TY252">
        <f t="shared" si="519"/>
        <v>104</v>
      </c>
      <c r="TZ252">
        <f t="shared" si="544"/>
        <v>114</v>
      </c>
      <c r="UA252">
        <f t="shared" si="544"/>
        <v>130</v>
      </c>
      <c r="UB252">
        <f t="shared" si="544"/>
        <v>85</v>
      </c>
      <c r="UC252">
        <f t="shared" si="544"/>
        <v>68</v>
      </c>
      <c r="UD252">
        <f t="shared" si="544"/>
        <v>55</v>
      </c>
      <c r="UE252">
        <f t="shared" si="544"/>
        <v>90</v>
      </c>
      <c r="UF252">
        <f t="shared" si="544"/>
        <v>111</v>
      </c>
      <c r="UG252">
        <f t="shared" si="544"/>
        <v>126</v>
      </c>
      <c r="UH252">
        <f t="shared" si="544"/>
        <v>78</v>
      </c>
      <c r="UI252">
        <f t="shared" si="544"/>
        <v>104</v>
      </c>
      <c r="UJ252">
        <f t="shared" si="520"/>
        <v>140</v>
      </c>
      <c r="UK252">
        <f t="shared" si="520"/>
        <v>55</v>
      </c>
      <c r="UL252">
        <f t="shared" si="520"/>
        <v>76</v>
      </c>
      <c r="UM252">
        <f t="shared" si="520"/>
        <v>120</v>
      </c>
      <c r="UN252">
        <f t="shared" si="520"/>
        <v>157</v>
      </c>
      <c r="UO252">
        <f t="shared" si="520"/>
        <v>64</v>
      </c>
      <c r="UP252">
        <f t="shared" si="551"/>
        <v>126</v>
      </c>
      <c r="UQ252">
        <f t="shared" si="551"/>
        <v>134</v>
      </c>
      <c r="UR252">
        <f t="shared" si="551"/>
        <v>148</v>
      </c>
      <c r="US252">
        <f t="shared" si="551"/>
        <v>70</v>
      </c>
      <c r="UT252">
        <f t="shared" si="551"/>
        <v>85</v>
      </c>
      <c r="UU252">
        <f t="shared" si="551"/>
        <v>76</v>
      </c>
      <c r="UV252">
        <f t="shared" si="551"/>
        <v>95</v>
      </c>
      <c r="UW252">
        <f t="shared" si="551"/>
        <v>107</v>
      </c>
      <c r="UX252">
        <f t="shared" si="551"/>
        <v>117</v>
      </c>
      <c r="UY252">
        <f t="shared" si="551"/>
        <v>154</v>
      </c>
      <c r="UZ252">
        <f t="shared" si="551"/>
        <v>58</v>
      </c>
      <c r="VA252">
        <f t="shared" si="551"/>
        <v>66</v>
      </c>
      <c r="VB252">
        <f t="shared" si="551"/>
        <v>89</v>
      </c>
      <c r="VC252">
        <f t="shared" si="551"/>
        <v>72</v>
      </c>
      <c r="VD252">
        <f t="shared" si="551"/>
        <v>105</v>
      </c>
      <c r="VE252">
        <f t="shared" si="551"/>
        <v>144</v>
      </c>
      <c r="VF252">
        <f t="shared" si="549"/>
        <v>91</v>
      </c>
      <c r="VG252">
        <f t="shared" si="549"/>
        <v>137</v>
      </c>
      <c r="VH252">
        <f t="shared" si="549"/>
        <v>167</v>
      </c>
      <c r="VI252">
        <f t="shared" si="549"/>
        <v>96</v>
      </c>
      <c r="VJ252">
        <f t="shared" si="549"/>
        <v>84</v>
      </c>
      <c r="VK252">
        <f t="shared" si="549"/>
        <v>73</v>
      </c>
      <c r="VL252">
        <f t="shared" si="549"/>
        <v>66</v>
      </c>
      <c r="VM252">
        <f t="shared" si="549"/>
        <v>131</v>
      </c>
    </row>
    <row r="253" spans="145:585" x14ac:dyDescent="0.25">
      <c r="EO253">
        <f t="shared" si="438"/>
        <v>252</v>
      </c>
      <c r="EP253" cm="1">
        <f t="array" ref="EP253">SUMPRODUCT(($A$1:$EJ$140 = EO253) * $EK$1:$EK$140)</f>
        <v>91</v>
      </c>
      <c r="EQ253" cm="1">
        <f t="array" ref="EQ253">SUMPRODUCT(($A$1:$EJ$140 = EO253) *$A$141:$EJ$141)</f>
        <v>20</v>
      </c>
      <c r="EW253">
        <f t="shared" si="439"/>
        <v>252</v>
      </c>
      <c r="EX253">
        <f t="shared" si="546"/>
        <v>115</v>
      </c>
      <c r="EY253">
        <f t="shared" si="546"/>
        <v>180</v>
      </c>
      <c r="EZ253">
        <f t="shared" si="546"/>
        <v>219</v>
      </c>
      <c r="FA253">
        <f t="shared" si="546"/>
        <v>93</v>
      </c>
      <c r="FB253">
        <f t="shared" si="546"/>
        <v>131</v>
      </c>
      <c r="FC253">
        <f t="shared" si="546"/>
        <v>102</v>
      </c>
      <c r="FD253">
        <f t="shared" si="546"/>
        <v>95</v>
      </c>
      <c r="FE253">
        <f t="shared" si="546"/>
        <v>102</v>
      </c>
      <c r="FF253">
        <f t="shared" si="546"/>
        <v>120</v>
      </c>
      <c r="FG253">
        <f t="shared" si="546"/>
        <v>145</v>
      </c>
      <c r="FH253">
        <f t="shared" si="546"/>
        <v>167</v>
      </c>
      <c r="FI253">
        <f t="shared" si="546"/>
        <v>191</v>
      </c>
      <c r="FJ253">
        <f t="shared" si="546"/>
        <v>212</v>
      </c>
      <c r="FK253">
        <f t="shared" si="546"/>
        <v>85</v>
      </c>
      <c r="FL253">
        <f t="shared" si="546"/>
        <v>147</v>
      </c>
      <c r="FM253">
        <f t="shared" si="546"/>
        <v>154</v>
      </c>
      <c r="FN253">
        <f t="shared" si="542"/>
        <v>171</v>
      </c>
      <c r="FO253">
        <f t="shared" si="542"/>
        <v>192</v>
      </c>
      <c r="FP253">
        <f t="shared" si="542"/>
        <v>108</v>
      </c>
      <c r="FQ253">
        <f t="shared" si="542"/>
        <v>126</v>
      </c>
      <c r="FR253">
        <f t="shared" si="542"/>
        <v>182</v>
      </c>
      <c r="FS253">
        <f t="shared" si="542"/>
        <v>197</v>
      </c>
      <c r="FT253">
        <f t="shared" si="542"/>
        <v>133</v>
      </c>
      <c r="FU253">
        <f t="shared" si="542"/>
        <v>160</v>
      </c>
      <c r="FV253">
        <f t="shared" si="542"/>
        <v>86</v>
      </c>
      <c r="FW253">
        <f t="shared" si="542"/>
        <v>110</v>
      </c>
      <c r="FX253">
        <f t="shared" si="542"/>
        <v>148</v>
      </c>
      <c r="FY253">
        <f t="shared" si="542"/>
        <v>200</v>
      </c>
      <c r="FZ253">
        <f t="shared" si="542"/>
        <v>99</v>
      </c>
      <c r="GA253">
        <f t="shared" si="542"/>
        <v>99</v>
      </c>
      <c r="GB253">
        <f t="shared" si="542"/>
        <v>114</v>
      </c>
      <c r="GC253">
        <f t="shared" ref="GC253:GR316" si="553">ABS(
    _xlfn.XLOOKUP($EW253, $EO$2:$EO$433, $EP$2:$EP$433) - _xlfn.XLOOKUP(GC$1, $EO$2:$EO$433, $EP$2:$EP$433)
) + ABS(
    _xlfn.XLOOKUP($EW253, $EO$2:$EO$433, $EQ$2:$EQ$433) - _xlfn.XLOOKUP(GC$1, $EO$2:$EO$433, $EQ$2:$EQ$433)
)</f>
        <v>135</v>
      </c>
      <c r="GD253">
        <f t="shared" si="553"/>
        <v>206</v>
      </c>
      <c r="GE253">
        <f t="shared" si="553"/>
        <v>153</v>
      </c>
      <c r="GF253">
        <f t="shared" si="553"/>
        <v>172</v>
      </c>
      <c r="GG253">
        <f t="shared" si="553"/>
        <v>92</v>
      </c>
      <c r="GH253">
        <f t="shared" si="553"/>
        <v>80</v>
      </c>
      <c r="GI253">
        <f t="shared" si="553"/>
        <v>90</v>
      </c>
      <c r="GJ253">
        <f t="shared" si="553"/>
        <v>140</v>
      </c>
      <c r="GK253">
        <f t="shared" si="553"/>
        <v>160</v>
      </c>
      <c r="GL253">
        <f t="shared" si="553"/>
        <v>180</v>
      </c>
      <c r="GM253">
        <f t="shared" si="553"/>
        <v>200</v>
      </c>
      <c r="GN253">
        <f t="shared" si="553"/>
        <v>101</v>
      </c>
      <c r="GO253">
        <f t="shared" si="553"/>
        <v>123</v>
      </c>
      <c r="GP253">
        <f t="shared" si="553"/>
        <v>193</v>
      </c>
      <c r="GQ253">
        <f t="shared" si="553"/>
        <v>207</v>
      </c>
      <c r="GR253">
        <f t="shared" si="553"/>
        <v>85</v>
      </c>
      <c r="GS253">
        <f t="shared" si="552"/>
        <v>107</v>
      </c>
      <c r="GT253">
        <f t="shared" si="552"/>
        <v>117</v>
      </c>
      <c r="GU253">
        <f t="shared" si="552"/>
        <v>153</v>
      </c>
      <c r="GV253">
        <f t="shared" si="552"/>
        <v>166</v>
      </c>
      <c r="GW253">
        <f t="shared" si="552"/>
        <v>91</v>
      </c>
      <c r="GX253">
        <f t="shared" si="552"/>
        <v>131</v>
      </c>
      <c r="GY253">
        <f t="shared" si="552"/>
        <v>87</v>
      </c>
      <c r="GZ253">
        <f t="shared" si="552"/>
        <v>141</v>
      </c>
      <c r="HA253">
        <f t="shared" si="552"/>
        <v>181</v>
      </c>
      <c r="HB253">
        <f t="shared" si="552"/>
        <v>194</v>
      </c>
      <c r="HC253">
        <f t="shared" si="552"/>
        <v>74</v>
      </c>
      <c r="HD253">
        <f t="shared" si="552"/>
        <v>77</v>
      </c>
      <c r="HE253">
        <f t="shared" si="552"/>
        <v>90</v>
      </c>
      <c r="HF253">
        <f t="shared" si="552"/>
        <v>100</v>
      </c>
      <c r="HG253">
        <f t="shared" si="552"/>
        <v>123</v>
      </c>
      <c r="HH253">
        <f t="shared" si="525"/>
        <v>141</v>
      </c>
      <c r="HI253">
        <f t="shared" si="525"/>
        <v>169</v>
      </c>
      <c r="HJ253">
        <f t="shared" si="525"/>
        <v>111</v>
      </c>
      <c r="HK253">
        <f t="shared" si="525"/>
        <v>152</v>
      </c>
      <c r="HL253">
        <f t="shared" si="525"/>
        <v>77</v>
      </c>
      <c r="HM253">
        <f t="shared" si="525"/>
        <v>143</v>
      </c>
      <c r="HN253">
        <f t="shared" si="525"/>
        <v>178</v>
      </c>
      <c r="HO253">
        <f t="shared" si="525"/>
        <v>188</v>
      </c>
      <c r="HP253">
        <f t="shared" si="525"/>
        <v>68</v>
      </c>
      <c r="HQ253">
        <f t="shared" si="525"/>
        <v>79</v>
      </c>
      <c r="HR253">
        <f t="shared" si="525"/>
        <v>70</v>
      </c>
      <c r="HS253">
        <f t="shared" si="525"/>
        <v>98</v>
      </c>
      <c r="HT253">
        <f t="shared" si="525"/>
        <v>127</v>
      </c>
      <c r="HU253">
        <f t="shared" si="525"/>
        <v>167</v>
      </c>
      <c r="HV253">
        <f t="shared" si="525"/>
        <v>196</v>
      </c>
      <c r="HW253">
        <f t="shared" ref="HW253:IL316" si="554">ABS(
    _xlfn.XLOOKUP($EW253, $EO$2:$EO$433, $EP$2:$EP$433) - _xlfn.XLOOKUP(HW$1, $EO$2:$EO$433, $EP$2:$EP$433)
) + ABS(
    _xlfn.XLOOKUP($EW253, $EO$2:$EO$433, $EQ$2:$EQ$433) - _xlfn.XLOOKUP(HW$1, $EO$2:$EO$433, $EQ$2:$EQ$433)
)</f>
        <v>79</v>
      </c>
      <c r="HX253">
        <f t="shared" si="554"/>
        <v>116</v>
      </c>
      <c r="HY253">
        <f t="shared" si="554"/>
        <v>133</v>
      </c>
      <c r="HZ253">
        <f t="shared" si="554"/>
        <v>181</v>
      </c>
      <c r="IA253">
        <f t="shared" si="554"/>
        <v>155</v>
      </c>
      <c r="IB253">
        <f t="shared" si="554"/>
        <v>169</v>
      </c>
      <c r="IC253">
        <f t="shared" si="554"/>
        <v>189</v>
      </c>
      <c r="ID253">
        <f t="shared" si="554"/>
        <v>70</v>
      </c>
      <c r="IE253">
        <f t="shared" si="554"/>
        <v>85</v>
      </c>
      <c r="IF253">
        <f t="shared" si="554"/>
        <v>181</v>
      </c>
      <c r="IG253">
        <f t="shared" si="554"/>
        <v>79</v>
      </c>
      <c r="IH253">
        <f t="shared" si="554"/>
        <v>103</v>
      </c>
      <c r="II253">
        <f t="shared" si="554"/>
        <v>149</v>
      </c>
      <c r="IJ253">
        <f t="shared" si="554"/>
        <v>162</v>
      </c>
      <c r="IK253">
        <f t="shared" si="554"/>
        <v>171</v>
      </c>
      <c r="IL253">
        <f t="shared" si="554"/>
        <v>67</v>
      </c>
      <c r="IM253">
        <f t="shared" si="529"/>
        <v>92</v>
      </c>
      <c r="IN253">
        <f t="shared" si="529"/>
        <v>133</v>
      </c>
      <c r="IO253">
        <f t="shared" si="529"/>
        <v>76</v>
      </c>
      <c r="IP253">
        <f t="shared" si="529"/>
        <v>116</v>
      </c>
      <c r="IQ253">
        <f t="shared" si="529"/>
        <v>173</v>
      </c>
      <c r="IR253">
        <f t="shared" si="529"/>
        <v>182</v>
      </c>
      <c r="IS253">
        <f t="shared" si="529"/>
        <v>154</v>
      </c>
      <c r="IT253">
        <f t="shared" si="529"/>
        <v>68</v>
      </c>
      <c r="IU253">
        <f t="shared" si="529"/>
        <v>59</v>
      </c>
      <c r="IV253">
        <f t="shared" si="529"/>
        <v>119</v>
      </c>
      <c r="IW253">
        <f t="shared" si="529"/>
        <v>64</v>
      </c>
      <c r="IX253">
        <f t="shared" si="529"/>
        <v>162</v>
      </c>
      <c r="IY253">
        <f t="shared" si="529"/>
        <v>72</v>
      </c>
      <c r="IZ253">
        <f t="shared" si="529"/>
        <v>81</v>
      </c>
      <c r="JA253">
        <f t="shared" si="529"/>
        <v>105</v>
      </c>
      <c r="JB253">
        <f t="shared" si="529"/>
        <v>121</v>
      </c>
      <c r="JC253">
        <f t="shared" si="528"/>
        <v>148</v>
      </c>
      <c r="JD253">
        <f t="shared" si="528"/>
        <v>167</v>
      </c>
      <c r="JE253">
        <f t="shared" si="528"/>
        <v>72</v>
      </c>
      <c r="JF253">
        <f t="shared" si="528"/>
        <v>88</v>
      </c>
      <c r="JG253">
        <f t="shared" si="528"/>
        <v>154</v>
      </c>
      <c r="JH253">
        <f t="shared" si="528"/>
        <v>172</v>
      </c>
      <c r="JI253">
        <f t="shared" si="528"/>
        <v>60</v>
      </c>
      <c r="JJ253">
        <f t="shared" si="528"/>
        <v>109</v>
      </c>
      <c r="JK253">
        <f t="shared" si="528"/>
        <v>135</v>
      </c>
      <c r="JL253">
        <f t="shared" si="528"/>
        <v>125</v>
      </c>
      <c r="JM253">
        <f t="shared" si="528"/>
        <v>63</v>
      </c>
      <c r="JN253">
        <f t="shared" si="528"/>
        <v>53</v>
      </c>
      <c r="JO253">
        <f t="shared" si="528"/>
        <v>79</v>
      </c>
      <c r="JP253">
        <f t="shared" si="528"/>
        <v>115</v>
      </c>
      <c r="JQ253">
        <f t="shared" si="528"/>
        <v>159</v>
      </c>
      <c r="JR253">
        <f t="shared" si="547"/>
        <v>109</v>
      </c>
      <c r="JS253">
        <f t="shared" si="547"/>
        <v>146</v>
      </c>
      <c r="JT253">
        <f t="shared" si="547"/>
        <v>60</v>
      </c>
      <c r="JU253">
        <f t="shared" si="547"/>
        <v>81</v>
      </c>
      <c r="JV253">
        <f t="shared" si="547"/>
        <v>92</v>
      </c>
      <c r="JW253">
        <f t="shared" si="547"/>
        <v>175</v>
      </c>
      <c r="JX253">
        <f t="shared" si="547"/>
        <v>53</v>
      </c>
      <c r="JY253">
        <f t="shared" si="547"/>
        <v>70</v>
      </c>
      <c r="JZ253">
        <f t="shared" si="547"/>
        <v>65</v>
      </c>
      <c r="KA253">
        <f t="shared" si="547"/>
        <v>52</v>
      </c>
      <c r="KB253">
        <f t="shared" si="547"/>
        <v>99</v>
      </c>
      <c r="KC253">
        <f t="shared" si="547"/>
        <v>123</v>
      </c>
      <c r="KD253">
        <f t="shared" si="547"/>
        <v>150</v>
      </c>
      <c r="KE253">
        <f t="shared" si="547"/>
        <v>157</v>
      </c>
      <c r="KF253">
        <f t="shared" si="547"/>
        <v>85</v>
      </c>
      <c r="KG253">
        <f t="shared" si="547"/>
        <v>135</v>
      </c>
      <c r="KH253">
        <f t="shared" si="543"/>
        <v>165</v>
      </c>
      <c r="KI253">
        <f t="shared" si="543"/>
        <v>62</v>
      </c>
      <c r="KJ253">
        <f t="shared" si="543"/>
        <v>138</v>
      </c>
      <c r="KK253">
        <f t="shared" si="543"/>
        <v>51</v>
      </c>
      <c r="KL253">
        <f t="shared" si="543"/>
        <v>76</v>
      </c>
      <c r="KM253">
        <f t="shared" si="543"/>
        <v>93</v>
      </c>
      <c r="KN253">
        <f t="shared" si="543"/>
        <v>99</v>
      </c>
      <c r="KO253">
        <f t="shared" si="543"/>
        <v>108</v>
      </c>
      <c r="KP253">
        <f t="shared" si="543"/>
        <v>46</v>
      </c>
      <c r="KQ253">
        <f t="shared" si="543"/>
        <v>115</v>
      </c>
      <c r="KR253">
        <f t="shared" si="543"/>
        <v>143</v>
      </c>
      <c r="KS253">
        <f t="shared" si="543"/>
        <v>53</v>
      </c>
      <c r="KT253">
        <f t="shared" si="543"/>
        <v>51</v>
      </c>
      <c r="KU253">
        <f t="shared" si="543"/>
        <v>64</v>
      </c>
      <c r="KV253">
        <f t="shared" si="543"/>
        <v>153</v>
      </c>
      <c r="KW253">
        <f t="shared" si="539"/>
        <v>36</v>
      </c>
      <c r="KX253">
        <f t="shared" si="539"/>
        <v>95</v>
      </c>
      <c r="KY253">
        <f t="shared" si="539"/>
        <v>109</v>
      </c>
      <c r="KZ253">
        <f t="shared" si="539"/>
        <v>135</v>
      </c>
      <c r="LA253">
        <f t="shared" si="539"/>
        <v>165</v>
      </c>
      <c r="LB253">
        <f t="shared" si="539"/>
        <v>39</v>
      </c>
      <c r="LC253">
        <f t="shared" si="539"/>
        <v>66</v>
      </c>
      <c r="LD253">
        <f t="shared" si="539"/>
        <v>77</v>
      </c>
      <c r="LE253">
        <f t="shared" si="539"/>
        <v>85</v>
      </c>
      <c r="LF253">
        <f t="shared" si="539"/>
        <v>108</v>
      </c>
      <c r="LG253">
        <f t="shared" si="539"/>
        <v>125</v>
      </c>
      <c r="LH253">
        <f t="shared" si="539"/>
        <v>143</v>
      </c>
      <c r="LI253">
        <f t="shared" si="539"/>
        <v>155</v>
      </c>
      <c r="LJ253">
        <f t="shared" si="539"/>
        <v>33</v>
      </c>
      <c r="LK253">
        <f t="shared" si="539"/>
        <v>39</v>
      </c>
      <c r="LL253">
        <f t="shared" si="539"/>
        <v>99</v>
      </c>
      <c r="LM253">
        <f t="shared" si="535"/>
        <v>113</v>
      </c>
      <c r="LN253">
        <f t="shared" si="535"/>
        <v>132</v>
      </c>
      <c r="LO253">
        <f t="shared" si="535"/>
        <v>43</v>
      </c>
      <c r="LP253">
        <f t="shared" si="535"/>
        <v>118</v>
      </c>
      <c r="LQ253">
        <f t="shared" si="535"/>
        <v>149</v>
      </c>
      <c r="LR253">
        <f t="shared" si="535"/>
        <v>160</v>
      </c>
      <c r="LS253">
        <f t="shared" si="535"/>
        <v>41</v>
      </c>
      <c r="LT253">
        <f t="shared" si="535"/>
        <v>68</v>
      </c>
      <c r="LU253">
        <f t="shared" si="535"/>
        <v>136</v>
      </c>
      <c r="LV253">
        <f t="shared" si="535"/>
        <v>60</v>
      </c>
      <c r="LW253">
        <f t="shared" si="535"/>
        <v>80</v>
      </c>
      <c r="LX253">
        <f t="shared" si="535"/>
        <v>99</v>
      </c>
      <c r="LY253">
        <f t="shared" si="535"/>
        <v>111</v>
      </c>
      <c r="LZ253">
        <f t="shared" si="535"/>
        <v>141</v>
      </c>
      <c r="MA253">
        <f t="shared" si="535"/>
        <v>33</v>
      </c>
      <c r="MB253">
        <f t="shared" si="505"/>
        <v>26</v>
      </c>
      <c r="MC253">
        <f t="shared" si="505"/>
        <v>47</v>
      </c>
      <c r="MD253">
        <f t="shared" si="505"/>
        <v>150</v>
      </c>
      <c r="ME253">
        <f t="shared" si="505"/>
        <v>54</v>
      </c>
      <c r="MF253">
        <f t="shared" si="505"/>
        <v>92</v>
      </c>
      <c r="MG253">
        <f t="shared" si="505"/>
        <v>40</v>
      </c>
      <c r="MH253">
        <f t="shared" si="505"/>
        <v>29</v>
      </c>
      <c r="MI253">
        <f t="shared" si="505"/>
        <v>99</v>
      </c>
      <c r="MJ253">
        <f t="shared" si="505"/>
        <v>118</v>
      </c>
      <c r="MK253">
        <f t="shared" si="505"/>
        <v>26</v>
      </c>
      <c r="ML253">
        <f t="shared" si="505"/>
        <v>22</v>
      </c>
      <c r="MM253">
        <f t="shared" si="505"/>
        <v>133</v>
      </c>
      <c r="MN253">
        <f t="shared" si="505"/>
        <v>39</v>
      </c>
      <c r="MO253">
        <f t="shared" si="505"/>
        <v>148</v>
      </c>
      <c r="MP253">
        <f t="shared" si="505"/>
        <v>29</v>
      </c>
      <c r="MQ253">
        <f t="shared" ref="MQ253:NF316" si="555">ABS(
    _xlfn.XLOOKUP($EW253, $EO$2:$EO$433, $EP$2:$EP$433) - _xlfn.XLOOKUP(MQ$1, $EO$2:$EO$433, $EP$2:$EP$433)
) + ABS(
    _xlfn.XLOOKUP($EW253, $EO$2:$EO$433, $EQ$2:$EQ$433) - _xlfn.XLOOKUP(MQ$1, $EO$2:$EO$433, $EQ$2:$EQ$433)
)</f>
        <v>77</v>
      </c>
      <c r="MR253">
        <f t="shared" si="555"/>
        <v>104</v>
      </c>
      <c r="MS253">
        <f t="shared" si="555"/>
        <v>135</v>
      </c>
      <c r="MT253">
        <f t="shared" si="555"/>
        <v>20</v>
      </c>
      <c r="MU253">
        <f t="shared" si="555"/>
        <v>51</v>
      </c>
      <c r="MV253">
        <f t="shared" si="555"/>
        <v>92</v>
      </c>
      <c r="MW253">
        <f t="shared" si="555"/>
        <v>125</v>
      </c>
      <c r="MX253">
        <f t="shared" si="555"/>
        <v>81</v>
      </c>
      <c r="MY253">
        <f t="shared" si="555"/>
        <v>19</v>
      </c>
      <c r="MZ253">
        <f t="shared" si="555"/>
        <v>27</v>
      </c>
      <c r="NA253">
        <f t="shared" si="555"/>
        <v>38</v>
      </c>
      <c r="NB253">
        <f t="shared" si="555"/>
        <v>66</v>
      </c>
      <c r="NC253">
        <f t="shared" si="555"/>
        <v>106</v>
      </c>
      <c r="ND253">
        <f t="shared" si="555"/>
        <v>96</v>
      </c>
      <c r="NE253">
        <f t="shared" si="555"/>
        <v>115</v>
      </c>
      <c r="NF253">
        <f t="shared" si="555"/>
        <v>127</v>
      </c>
      <c r="NG253">
        <f t="shared" si="532"/>
        <v>14</v>
      </c>
      <c r="NH253">
        <f t="shared" si="530"/>
        <v>136</v>
      </c>
      <c r="NI253">
        <f t="shared" si="530"/>
        <v>31</v>
      </c>
      <c r="NJ253">
        <f t="shared" si="530"/>
        <v>54</v>
      </c>
      <c r="NK253">
        <f t="shared" si="530"/>
        <v>67</v>
      </c>
      <c r="NL253">
        <f t="shared" si="530"/>
        <v>80</v>
      </c>
      <c r="NM253">
        <f t="shared" si="527"/>
        <v>29</v>
      </c>
      <c r="NN253">
        <f t="shared" si="526"/>
        <v>38</v>
      </c>
      <c r="NO253">
        <f t="shared" si="467"/>
        <v>44</v>
      </c>
      <c r="NP253">
        <f t="shared" si="467"/>
        <v>117</v>
      </c>
      <c r="NQ253">
        <f t="shared" si="467"/>
        <v>109</v>
      </c>
      <c r="NR253">
        <f t="shared" si="533"/>
        <v>130</v>
      </c>
      <c r="NS253">
        <f t="shared" si="533"/>
        <v>15</v>
      </c>
      <c r="NT253">
        <f t="shared" si="533"/>
        <v>67</v>
      </c>
      <c r="NU253">
        <f t="shared" si="533"/>
        <v>103</v>
      </c>
      <c r="NV253">
        <f t="shared" si="533"/>
        <v>139</v>
      </c>
      <c r="NW253">
        <f t="shared" si="533"/>
        <v>17</v>
      </c>
      <c r="NX253">
        <f t="shared" si="533"/>
        <v>12</v>
      </c>
      <c r="NY253">
        <f t="shared" si="533"/>
        <v>75</v>
      </c>
      <c r="NZ253">
        <f t="shared" si="533"/>
        <v>93</v>
      </c>
      <c r="OA253">
        <f t="shared" si="533"/>
        <v>119</v>
      </c>
      <c r="OB253">
        <f t="shared" si="533"/>
        <v>17</v>
      </c>
      <c r="OC253">
        <f t="shared" si="533"/>
        <v>36</v>
      </c>
      <c r="OD253">
        <f t="shared" si="533"/>
        <v>60</v>
      </c>
      <c r="OE253">
        <f t="shared" si="533"/>
        <v>108</v>
      </c>
      <c r="OF253">
        <f t="shared" si="533"/>
        <v>7</v>
      </c>
      <c r="OG253">
        <f t="shared" si="533"/>
        <v>44</v>
      </c>
      <c r="OH253">
        <f t="shared" si="531"/>
        <v>69</v>
      </c>
      <c r="OI253">
        <f t="shared" si="531"/>
        <v>77</v>
      </c>
      <c r="OJ253">
        <f t="shared" si="531"/>
        <v>112</v>
      </c>
      <c r="OK253">
        <f t="shared" si="531"/>
        <v>28</v>
      </c>
      <c r="OL253">
        <f t="shared" si="531"/>
        <v>81</v>
      </c>
      <c r="OM253">
        <f t="shared" si="531"/>
        <v>127</v>
      </c>
      <c r="ON253">
        <f t="shared" si="531"/>
        <v>21</v>
      </c>
      <c r="OO253">
        <f t="shared" si="531"/>
        <v>0</v>
      </c>
      <c r="OP253">
        <f t="shared" si="531"/>
        <v>51</v>
      </c>
      <c r="OQ253">
        <f t="shared" si="531"/>
        <v>116</v>
      </c>
      <c r="OR253">
        <f t="shared" si="531"/>
        <v>9</v>
      </c>
      <c r="OS253">
        <f t="shared" si="531"/>
        <v>10</v>
      </c>
      <c r="OT253">
        <f t="shared" si="531"/>
        <v>107</v>
      </c>
      <c r="OU253">
        <f t="shared" si="531"/>
        <v>6</v>
      </c>
      <c r="OV253">
        <f t="shared" si="531"/>
        <v>21</v>
      </c>
      <c r="OW253">
        <f t="shared" si="540"/>
        <v>57</v>
      </c>
      <c r="OX253">
        <f t="shared" si="540"/>
        <v>70</v>
      </c>
      <c r="OY253">
        <f t="shared" si="540"/>
        <v>81</v>
      </c>
      <c r="OZ253">
        <f t="shared" si="540"/>
        <v>89</v>
      </c>
      <c r="PA253">
        <f t="shared" si="540"/>
        <v>99</v>
      </c>
      <c r="PB253">
        <f t="shared" si="540"/>
        <v>16</v>
      </c>
      <c r="PC253">
        <f t="shared" si="540"/>
        <v>30</v>
      </c>
      <c r="PD253">
        <f t="shared" si="540"/>
        <v>64</v>
      </c>
      <c r="PE253">
        <f t="shared" si="540"/>
        <v>125</v>
      </c>
      <c r="PF253">
        <f t="shared" si="540"/>
        <v>48</v>
      </c>
      <c r="PG253">
        <f t="shared" si="540"/>
        <v>97</v>
      </c>
      <c r="PH253">
        <f t="shared" si="540"/>
        <v>118</v>
      </c>
      <c r="PI253">
        <f t="shared" si="540"/>
        <v>133</v>
      </c>
      <c r="PJ253">
        <f t="shared" si="540"/>
        <v>15</v>
      </c>
      <c r="PK253">
        <f t="shared" si="540"/>
        <v>38</v>
      </c>
      <c r="PL253">
        <f t="shared" si="540"/>
        <v>61</v>
      </c>
      <c r="PM253">
        <f t="shared" si="536"/>
        <v>74</v>
      </c>
      <c r="PN253">
        <f t="shared" si="536"/>
        <v>85</v>
      </c>
      <c r="PO253">
        <f t="shared" si="536"/>
        <v>105</v>
      </c>
      <c r="PP253">
        <f t="shared" si="536"/>
        <v>28</v>
      </c>
      <c r="PQ253">
        <f t="shared" si="536"/>
        <v>12</v>
      </c>
      <c r="PR253">
        <f t="shared" si="536"/>
        <v>124</v>
      </c>
      <c r="PS253">
        <f t="shared" si="550"/>
        <v>131</v>
      </c>
      <c r="PT253">
        <f t="shared" si="550"/>
        <v>25</v>
      </c>
      <c r="PU253">
        <f t="shared" si="550"/>
        <v>46</v>
      </c>
      <c r="PV253">
        <f t="shared" si="550"/>
        <v>85</v>
      </c>
      <c r="PW253">
        <f t="shared" si="550"/>
        <v>104</v>
      </c>
      <c r="PX253">
        <f t="shared" si="550"/>
        <v>139</v>
      </c>
      <c r="PY253">
        <f t="shared" si="550"/>
        <v>32</v>
      </c>
      <c r="PZ253">
        <f t="shared" si="550"/>
        <v>26</v>
      </c>
      <c r="QA253">
        <f t="shared" si="550"/>
        <v>38</v>
      </c>
      <c r="QB253">
        <f t="shared" si="550"/>
        <v>122</v>
      </c>
      <c r="QC253">
        <f t="shared" si="550"/>
        <v>58</v>
      </c>
      <c r="QD253">
        <f t="shared" si="550"/>
        <v>83</v>
      </c>
      <c r="QE253">
        <f t="shared" si="550"/>
        <v>91</v>
      </c>
      <c r="QF253">
        <f t="shared" si="550"/>
        <v>67</v>
      </c>
      <c r="QG253">
        <f t="shared" si="550"/>
        <v>135</v>
      </c>
      <c r="QH253">
        <f t="shared" si="550"/>
        <v>19</v>
      </c>
      <c r="QI253">
        <f t="shared" si="548"/>
        <v>111</v>
      </c>
      <c r="QJ253">
        <f t="shared" si="548"/>
        <v>119</v>
      </c>
      <c r="QK253">
        <f t="shared" si="548"/>
        <v>147</v>
      </c>
      <c r="QL253">
        <f t="shared" si="548"/>
        <v>31</v>
      </c>
      <c r="QM253">
        <f t="shared" si="548"/>
        <v>82</v>
      </c>
      <c r="QN253">
        <f t="shared" si="548"/>
        <v>104</v>
      </c>
      <c r="QO253">
        <f t="shared" si="548"/>
        <v>28</v>
      </c>
      <c r="QP253">
        <f t="shared" si="548"/>
        <v>48</v>
      </c>
      <c r="QQ253">
        <f t="shared" si="513"/>
        <v>54</v>
      </c>
      <c r="QR253">
        <f t="shared" si="513"/>
        <v>75</v>
      </c>
      <c r="QS253">
        <f t="shared" si="513"/>
        <v>92</v>
      </c>
      <c r="QT253">
        <f t="shared" si="502"/>
        <v>128</v>
      </c>
      <c r="QU253">
        <f t="shared" si="502"/>
        <v>135</v>
      </c>
      <c r="QV253">
        <f t="shared" si="502"/>
        <v>147</v>
      </c>
      <c r="QW253">
        <f t="shared" si="502"/>
        <v>21</v>
      </c>
      <c r="QX253">
        <f t="shared" si="537"/>
        <v>41</v>
      </c>
      <c r="QY253">
        <f t="shared" si="537"/>
        <v>29</v>
      </c>
      <c r="QZ253">
        <f t="shared" si="537"/>
        <v>64</v>
      </c>
      <c r="RA253">
        <f t="shared" si="537"/>
        <v>84</v>
      </c>
      <c r="RB253">
        <f t="shared" si="537"/>
        <v>100</v>
      </c>
      <c r="RC253">
        <f t="shared" si="537"/>
        <v>78</v>
      </c>
      <c r="RD253">
        <f t="shared" si="537"/>
        <v>111</v>
      </c>
      <c r="RE253">
        <f t="shared" si="537"/>
        <v>122</v>
      </c>
      <c r="RF253">
        <f t="shared" si="537"/>
        <v>143</v>
      </c>
      <c r="RG253">
        <f t="shared" si="534"/>
        <v>27</v>
      </c>
      <c r="RH253">
        <f t="shared" si="534"/>
        <v>38</v>
      </c>
      <c r="RI253">
        <f t="shared" si="534"/>
        <v>71</v>
      </c>
      <c r="RJ253">
        <f t="shared" si="534"/>
        <v>92</v>
      </c>
      <c r="RK253">
        <f t="shared" si="534"/>
        <v>43</v>
      </c>
      <c r="RL253">
        <f t="shared" si="534"/>
        <v>59</v>
      </c>
      <c r="RM253">
        <f t="shared" si="534"/>
        <v>141</v>
      </c>
      <c r="RN253">
        <f t="shared" si="534"/>
        <v>32</v>
      </c>
      <c r="RO253">
        <f t="shared" si="534"/>
        <v>53</v>
      </c>
      <c r="RP253">
        <f t="shared" si="534"/>
        <v>91</v>
      </c>
      <c r="RQ253">
        <f t="shared" si="534"/>
        <v>152</v>
      </c>
      <c r="RR253">
        <f t="shared" si="534"/>
        <v>86</v>
      </c>
      <c r="RS253">
        <f t="shared" si="534"/>
        <v>44</v>
      </c>
      <c r="RT253">
        <f t="shared" si="534"/>
        <v>31</v>
      </c>
      <c r="RU253">
        <f t="shared" si="534"/>
        <v>103</v>
      </c>
      <c r="RV253">
        <f t="shared" si="517"/>
        <v>140</v>
      </c>
      <c r="RW253">
        <f t="shared" si="517"/>
        <v>147</v>
      </c>
      <c r="RX253">
        <f t="shared" si="517"/>
        <v>82</v>
      </c>
      <c r="RY253">
        <f t="shared" si="510"/>
        <v>40</v>
      </c>
      <c r="RZ253">
        <f t="shared" si="510"/>
        <v>41</v>
      </c>
      <c r="SA253">
        <f t="shared" si="510"/>
        <v>66</v>
      </c>
      <c r="SB253">
        <f t="shared" si="510"/>
        <v>92</v>
      </c>
      <c r="SC253">
        <f t="shared" si="541"/>
        <v>98</v>
      </c>
      <c r="SD253">
        <f t="shared" si="541"/>
        <v>122</v>
      </c>
      <c r="SE253">
        <f t="shared" si="541"/>
        <v>130</v>
      </c>
      <c r="SF253">
        <f t="shared" si="541"/>
        <v>156</v>
      </c>
      <c r="SG253">
        <f t="shared" si="541"/>
        <v>63</v>
      </c>
      <c r="SH253">
        <f t="shared" si="541"/>
        <v>116</v>
      </c>
      <c r="SI253">
        <f t="shared" si="541"/>
        <v>76</v>
      </c>
      <c r="SJ253">
        <f t="shared" si="541"/>
        <v>89</v>
      </c>
      <c r="SK253">
        <f t="shared" si="541"/>
        <v>110</v>
      </c>
      <c r="SL253">
        <f t="shared" si="541"/>
        <v>140</v>
      </c>
      <c r="SM253">
        <f t="shared" si="541"/>
        <v>153</v>
      </c>
      <c r="SN253">
        <f t="shared" si="541"/>
        <v>163</v>
      </c>
      <c r="SO253">
        <f t="shared" si="541"/>
        <v>54</v>
      </c>
      <c r="SP253">
        <f t="shared" si="541"/>
        <v>38</v>
      </c>
      <c r="SQ253">
        <f t="shared" si="541"/>
        <v>41</v>
      </c>
      <c r="SR253">
        <f t="shared" si="541"/>
        <v>50</v>
      </c>
      <c r="SS253">
        <f t="shared" si="538"/>
        <v>101</v>
      </c>
      <c r="ST253">
        <f t="shared" si="538"/>
        <v>134</v>
      </c>
      <c r="SU253">
        <f t="shared" si="538"/>
        <v>63</v>
      </c>
      <c r="SV253">
        <f t="shared" si="538"/>
        <v>146</v>
      </c>
      <c r="SW253">
        <f t="shared" si="538"/>
        <v>40</v>
      </c>
      <c r="SX253">
        <f t="shared" si="538"/>
        <v>84</v>
      </c>
      <c r="SY253">
        <f t="shared" si="538"/>
        <v>99</v>
      </c>
      <c r="SZ253">
        <f t="shared" si="538"/>
        <v>131</v>
      </c>
      <c r="TA253">
        <f t="shared" si="538"/>
        <v>48</v>
      </c>
      <c r="TB253">
        <f t="shared" si="538"/>
        <v>49</v>
      </c>
      <c r="TC253">
        <f t="shared" si="538"/>
        <v>110</v>
      </c>
      <c r="TD253">
        <f t="shared" si="538"/>
        <v>127</v>
      </c>
      <c r="TE253">
        <f t="shared" si="538"/>
        <v>141</v>
      </c>
      <c r="TF253">
        <f t="shared" si="538"/>
        <v>162</v>
      </c>
      <c r="TG253">
        <f t="shared" si="522"/>
        <v>170</v>
      </c>
      <c r="TH253">
        <f t="shared" si="522"/>
        <v>58</v>
      </c>
      <c r="TI253">
        <f t="shared" si="522"/>
        <v>96</v>
      </c>
      <c r="TJ253">
        <f t="shared" si="522"/>
        <v>156</v>
      </c>
      <c r="TK253">
        <f t="shared" si="522"/>
        <v>62</v>
      </c>
      <c r="TL253">
        <f t="shared" si="519"/>
        <v>74</v>
      </c>
      <c r="TM253">
        <f t="shared" si="519"/>
        <v>108</v>
      </c>
      <c r="TN253">
        <f t="shared" si="519"/>
        <v>168</v>
      </c>
      <c r="TO253">
        <f t="shared" si="519"/>
        <v>55</v>
      </c>
      <c r="TP253">
        <f t="shared" si="519"/>
        <v>152</v>
      </c>
      <c r="TQ253">
        <f t="shared" si="519"/>
        <v>47</v>
      </c>
      <c r="TR253">
        <f t="shared" si="519"/>
        <v>87</v>
      </c>
      <c r="TS253">
        <f t="shared" si="519"/>
        <v>98</v>
      </c>
      <c r="TT253">
        <f t="shared" si="519"/>
        <v>116</v>
      </c>
      <c r="TU253">
        <f t="shared" si="519"/>
        <v>158</v>
      </c>
      <c r="TV253">
        <f t="shared" si="519"/>
        <v>51</v>
      </c>
      <c r="TW253">
        <f t="shared" si="519"/>
        <v>60</v>
      </c>
      <c r="TX253">
        <f t="shared" si="519"/>
        <v>80</v>
      </c>
      <c r="TY253">
        <f t="shared" si="519"/>
        <v>123</v>
      </c>
      <c r="TZ253">
        <f t="shared" si="544"/>
        <v>133</v>
      </c>
      <c r="UA253">
        <f t="shared" si="544"/>
        <v>149</v>
      </c>
      <c r="UB253">
        <f t="shared" si="544"/>
        <v>64</v>
      </c>
      <c r="UC253">
        <f t="shared" si="544"/>
        <v>47</v>
      </c>
      <c r="UD253">
        <f t="shared" si="544"/>
        <v>74</v>
      </c>
      <c r="UE253">
        <f t="shared" si="544"/>
        <v>109</v>
      </c>
      <c r="UF253">
        <f t="shared" si="544"/>
        <v>130</v>
      </c>
      <c r="UG253">
        <f t="shared" si="544"/>
        <v>145</v>
      </c>
      <c r="UH253">
        <f t="shared" si="544"/>
        <v>57</v>
      </c>
      <c r="UI253">
        <f t="shared" si="544"/>
        <v>123</v>
      </c>
      <c r="UJ253">
        <f t="shared" si="520"/>
        <v>159</v>
      </c>
      <c r="UK253">
        <f t="shared" si="520"/>
        <v>74</v>
      </c>
      <c r="UL253">
        <f t="shared" si="520"/>
        <v>95</v>
      </c>
      <c r="UM253">
        <f t="shared" si="520"/>
        <v>139</v>
      </c>
      <c r="UN253">
        <f t="shared" si="520"/>
        <v>176</v>
      </c>
      <c r="UO253">
        <f t="shared" si="520"/>
        <v>59</v>
      </c>
      <c r="UP253">
        <f t="shared" si="551"/>
        <v>145</v>
      </c>
      <c r="UQ253">
        <f t="shared" si="551"/>
        <v>153</v>
      </c>
      <c r="UR253">
        <f t="shared" si="551"/>
        <v>167</v>
      </c>
      <c r="US253">
        <f t="shared" si="551"/>
        <v>55</v>
      </c>
      <c r="UT253">
        <f t="shared" si="551"/>
        <v>104</v>
      </c>
      <c r="UU253">
        <f t="shared" si="551"/>
        <v>55</v>
      </c>
      <c r="UV253">
        <f t="shared" si="551"/>
        <v>114</v>
      </c>
      <c r="UW253">
        <f t="shared" si="551"/>
        <v>126</v>
      </c>
      <c r="UX253">
        <f t="shared" si="551"/>
        <v>136</v>
      </c>
      <c r="UY253">
        <f t="shared" si="551"/>
        <v>173</v>
      </c>
      <c r="UZ253">
        <f t="shared" si="551"/>
        <v>73</v>
      </c>
      <c r="VA253">
        <f t="shared" si="551"/>
        <v>85</v>
      </c>
      <c r="VB253">
        <f t="shared" si="551"/>
        <v>68</v>
      </c>
      <c r="VC253">
        <f t="shared" si="551"/>
        <v>91</v>
      </c>
      <c r="VD253">
        <f t="shared" si="551"/>
        <v>124</v>
      </c>
      <c r="VE253">
        <f t="shared" si="551"/>
        <v>163</v>
      </c>
      <c r="VF253">
        <f t="shared" si="549"/>
        <v>110</v>
      </c>
      <c r="VG253">
        <f t="shared" si="549"/>
        <v>156</v>
      </c>
      <c r="VH253">
        <f t="shared" si="549"/>
        <v>186</v>
      </c>
      <c r="VI253">
        <f t="shared" si="549"/>
        <v>75</v>
      </c>
      <c r="VJ253">
        <f t="shared" si="549"/>
        <v>63</v>
      </c>
      <c r="VK253">
        <f t="shared" si="549"/>
        <v>64</v>
      </c>
      <c r="VL253">
        <f t="shared" si="549"/>
        <v>85</v>
      </c>
      <c r="VM253">
        <f t="shared" si="549"/>
        <v>150</v>
      </c>
    </row>
    <row r="254" spans="145:585" x14ac:dyDescent="0.25">
      <c r="EO254">
        <f t="shared" si="438"/>
        <v>253</v>
      </c>
      <c r="EP254" cm="1">
        <f t="array" ref="EP254">SUMPRODUCT(($A$1:$EJ$140 = EO254) * $EK$1:$EK$140)</f>
        <v>91</v>
      </c>
      <c r="EQ254" cm="1">
        <f t="array" ref="EQ254">SUMPRODUCT(($A$1:$EJ$140 = EO254) *$A$141:$EJ$141)</f>
        <v>71</v>
      </c>
      <c r="EW254">
        <f t="shared" si="439"/>
        <v>253</v>
      </c>
      <c r="EX254">
        <f t="shared" si="546"/>
        <v>116</v>
      </c>
      <c r="EY254">
        <f t="shared" si="546"/>
        <v>129</v>
      </c>
      <c r="EZ254">
        <f t="shared" si="546"/>
        <v>168</v>
      </c>
      <c r="FA254">
        <f t="shared" si="546"/>
        <v>136</v>
      </c>
      <c r="FB254">
        <f t="shared" si="546"/>
        <v>98</v>
      </c>
      <c r="FC254">
        <f t="shared" si="546"/>
        <v>153</v>
      </c>
      <c r="FD254">
        <f t="shared" si="546"/>
        <v>146</v>
      </c>
      <c r="FE254">
        <f t="shared" si="546"/>
        <v>125</v>
      </c>
      <c r="FF254">
        <f t="shared" si="546"/>
        <v>107</v>
      </c>
      <c r="FG254">
        <f t="shared" si="546"/>
        <v>94</v>
      </c>
      <c r="FH254">
        <f t="shared" si="546"/>
        <v>116</v>
      </c>
      <c r="FI254">
        <f t="shared" si="546"/>
        <v>140</v>
      </c>
      <c r="FJ254">
        <f t="shared" si="546"/>
        <v>161</v>
      </c>
      <c r="FK254">
        <f t="shared" si="546"/>
        <v>136</v>
      </c>
      <c r="FL254">
        <f t="shared" si="546"/>
        <v>96</v>
      </c>
      <c r="FM254">
        <f t="shared" si="546"/>
        <v>103</v>
      </c>
      <c r="FN254">
        <f t="shared" si="542"/>
        <v>120</v>
      </c>
      <c r="FO254">
        <f t="shared" si="542"/>
        <v>141</v>
      </c>
      <c r="FP254">
        <f t="shared" si="542"/>
        <v>111</v>
      </c>
      <c r="FQ254">
        <f t="shared" si="542"/>
        <v>91</v>
      </c>
      <c r="FR254">
        <f t="shared" si="542"/>
        <v>131</v>
      </c>
      <c r="FS254">
        <f t="shared" si="542"/>
        <v>146</v>
      </c>
      <c r="FT254">
        <f t="shared" si="542"/>
        <v>82</v>
      </c>
      <c r="FU254">
        <f t="shared" si="542"/>
        <v>109</v>
      </c>
      <c r="FV254">
        <f t="shared" si="542"/>
        <v>137</v>
      </c>
      <c r="FW254">
        <f t="shared" si="542"/>
        <v>103</v>
      </c>
      <c r="FX254">
        <f t="shared" si="542"/>
        <v>97</v>
      </c>
      <c r="FY254">
        <f t="shared" si="542"/>
        <v>149</v>
      </c>
      <c r="FZ254">
        <f t="shared" si="542"/>
        <v>150</v>
      </c>
      <c r="GA254">
        <f t="shared" si="542"/>
        <v>112</v>
      </c>
      <c r="GB254">
        <f t="shared" si="542"/>
        <v>97</v>
      </c>
      <c r="GC254">
        <f t="shared" si="553"/>
        <v>84</v>
      </c>
      <c r="GD254">
        <f t="shared" si="553"/>
        <v>155</v>
      </c>
      <c r="GE254">
        <f t="shared" si="553"/>
        <v>102</v>
      </c>
      <c r="GF254">
        <f t="shared" si="553"/>
        <v>121</v>
      </c>
      <c r="GG254">
        <f t="shared" si="553"/>
        <v>143</v>
      </c>
      <c r="GH254">
        <f t="shared" si="553"/>
        <v>131</v>
      </c>
      <c r="GI254">
        <f t="shared" si="553"/>
        <v>117</v>
      </c>
      <c r="GJ254">
        <f t="shared" si="553"/>
        <v>89</v>
      </c>
      <c r="GK254">
        <f t="shared" si="553"/>
        <v>109</v>
      </c>
      <c r="GL254">
        <f t="shared" si="553"/>
        <v>129</v>
      </c>
      <c r="GM254">
        <f t="shared" si="553"/>
        <v>149</v>
      </c>
      <c r="GN254">
        <f t="shared" si="553"/>
        <v>104</v>
      </c>
      <c r="GO254">
        <f t="shared" si="553"/>
        <v>82</v>
      </c>
      <c r="GP254">
        <f t="shared" si="553"/>
        <v>142</v>
      </c>
      <c r="GQ254">
        <f t="shared" si="553"/>
        <v>156</v>
      </c>
      <c r="GR254">
        <f t="shared" si="553"/>
        <v>136</v>
      </c>
      <c r="GS254">
        <f t="shared" si="552"/>
        <v>96</v>
      </c>
      <c r="GT254">
        <f t="shared" si="552"/>
        <v>86</v>
      </c>
      <c r="GU254">
        <f t="shared" si="552"/>
        <v>102</v>
      </c>
      <c r="GV254">
        <f t="shared" si="552"/>
        <v>115</v>
      </c>
      <c r="GW254">
        <f t="shared" si="552"/>
        <v>142</v>
      </c>
      <c r="GX254">
        <f t="shared" si="552"/>
        <v>80</v>
      </c>
      <c r="GY254">
        <f t="shared" si="552"/>
        <v>110</v>
      </c>
      <c r="GZ254">
        <f t="shared" si="552"/>
        <v>90</v>
      </c>
      <c r="HA254">
        <f t="shared" si="552"/>
        <v>130</v>
      </c>
      <c r="HB254">
        <f t="shared" si="552"/>
        <v>143</v>
      </c>
      <c r="HC254">
        <f t="shared" si="552"/>
        <v>121</v>
      </c>
      <c r="HD254">
        <f t="shared" si="552"/>
        <v>128</v>
      </c>
      <c r="HE254">
        <f t="shared" si="552"/>
        <v>103</v>
      </c>
      <c r="HF254">
        <f t="shared" si="552"/>
        <v>93</v>
      </c>
      <c r="HG254">
        <f t="shared" si="552"/>
        <v>72</v>
      </c>
      <c r="HH254">
        <f t="shared" ref="HH254:HW317" si="556">ABS(
    _xlfn.XLOOKUP($EW254, $EO$2:$EO$433, $EP$2:$EP$433) - _xlfn.XLOOKUP(HH$1, $EO$2:$EO$433, $EP$2:$EP$433)
) + ABS(
    _xlfn.XLOOKUP($EW254, $EO$2:$EO$433, $EQ$2:$EQ$433) - _xlfn.XLOOKUP(HH$1, $EO$2:$EO$433, $EQ$2:$EQ$433)
)</f>
        <v>90</v>
      </c>
      <c r="HI254">
        <f t="shared" si="556"/>
        <v>118</v>
      </c>
      <c r="HJ254">
        <f t="shared" si="556"/>
        <v>78</v>
      </c>
      <c r="HK254">
        <f t="shared" si="556"/>
        <v>101</v>
      </c>
      <c r="HL254">
        <f t="shared" si="556"/>
        <v>128</v>
      </c>
      <c r="HM254">
        <f t="shared" si="556"/>
        <v>92</v>
      </c>
      <c r="HN254">
        <f t="shared" si="556"/>
        <v>127</v>
      </c>
      <c r="HO254">
        <f t="shared" si="556"/>
        <v>137</v>
      </c>
      <c r="HP254">
        <f t="shared" si="556"/>
        <v>119</v>
      </c>
      <c r="HQ254">
        <f t="shared" si="556"/>
        <v>106</v>
      </c>
      <c r="HR254">
        <f t="shared" si="556"/>
        <v>113</v>
      </c>
      <c r="HS254">
        <f t="shared" si="556"/>
        <v>85</v>
      </c>
      <c r="HT254">
        <f t="shared" si="556"/>
        <v>76</v>
      </c>
      <c r="HU254">
        <f t="shared" si="556"/>
        <v>116</v>
      </c>
      <c r="HV254">
        <f t="shared" si="556"/>
        <v>145</v>
      </c>
      <c r="HW254">
        <f t="shared" si="556"/>
        <v>130</v>
      </c>
      <c r="HX254">
        <f t="shared" si="554"/>
        <v>65</v>
      </c>
      <c r="HY254">
        <f t="shared" si="554"/>
        <v>82</v>
      </c>
      <c r="HZ254">
        <f t="shared" si="554"/>
        <v>130</v>
      </c>
      <c r="IA254">
        <f t="shared" si="554"/>
        <v>104</v>
      </c>
      <c r="IB254">
        <f t="shared" si="554"/>
        <v>118</v>
      </c>
      <c r="IC254">
        <f t="shared" si="554"/>
        <v>138</v>
      </c>
      <c r="ID254">
        <f t="shared" si="554"/>
        <v>103</v>
      </c>
      <c r="IE254">
        <f t="shared" si="554"/>
        <v>88</v>
      </c>
      <c r="IF254">
        <f t="shared" si="554"/>
        <v>130</v>
      </c>
      <c r="IG254">
        <f t="shared" si="554"/>
        <v>130</v>
      </c>
      <c r="IH254">
        <f t="shared" si="554"/>
        <v>68</v>
      </c>
      <c r="II254">
        <f t="shared" si="554"/>
        <v>98</v>
      </c>
      <c r="IJ254">
        <f t="shared" si="554"/>
        <v>111</v>
      </c>
      <c r="IK254">
        <f t="shared" si="554"/>
        <v>120</v>
      </c>
      <c r="IL254">
        <f t="shared" si="554"/>
        <v>118</v>
      </c>
      <c r="IM254">
        <f t="shared" si="529"/>
        <v>77</v>
      </c>
      <c r="IN254">
        <f t="shared" si="529"/>
        <v>82</v>
      </c>
      <c r="IO254">
        <f t="shared" si="529"/>
        <v>91</v>
      </c>
      <c r="IP254">
        <f t="shared" si="529"/>
        <v>65</v>
      </c>
      <c r="IQ254">
        <f t="shared" si="529"/>
        <v>122</v>
      </c>
      <c r="IR254">
        <f t="shared" si="529"/>
        <v>131</v>
      </c>
      <c r="IS254">
        <f t="shared" si="529"/>
        <v>103</v>
      </c>
      <c r="IT254">
        <f t="shared" si="529"/>
        <v>119</v>
      </c>
      <c r="IU254">
        <f t="shared" si="529"/>
        <v>104</v>
      </c>
      <c r="IV254">
        <f t="shared" si="529"/>
        <v>68</v>
      </c>
      <c r="IW254">
        <f t="shared" si="529"/>
        <v>97</v>
      </c>
      <c r="IX254">
        <f t="shared" si="529"/>
        <v>111</v>
      </c>
      <c r="IY254">
        <f t="shared" si="529"/>
        <v>123</v>
      </c>
      <c r="IZ254">
        <f t="shared" si="529"/>
        <v>78</v>
      </c>
      <c r="JA254">
        <f t="shared" si="529"/>
        <v>54</v>
      </c>
      <c r="JB254">
        <f t="shared" si="529"/>
        <v>70</v>
      </c>
      <c r="JC254">
        <f t="shared" si="528"/>
        <v>97</v>
      </c>
      <c r="JD254">
        <f t="shared" si="528"/>
        <v>116</v>
      </c>
      <c r="JE254">
        <f t="shared" si="528"/>
        <v>85</v>
      </c>
      <c r="JF254">
        <f t="shared" si="528"/>
        <v>69</v>
      </c>
      <c r="JG254">
        <f t="shared" si="528"/>
        <v>103</v>
      </c>
      <c r="JH254">
        <f t="shared" si="528"/>
        <v>121</v>
      </c>
      <c r="JI254">
        <f t="shared" si="528"/>
        <v>111</v>
      </c>
      <c r="JJ254">
        <f t="shared" si="528"/>
        <v>58</v>
      </c>
      <c r="JK254">
        <f t="shared" si="528"/>
        <v>84</v>
      </c>
      <c r="JL254">
        <f t="shared" si="528"/>
        <v>74</v>
      </c>
      <c r="JM254">
        <f t="shared" si="528"/>
        <v>114</v>
      </c>
      <c r="JN254">
        <f t="shared" si="528"/>
        <v>104</v>
      </c>
      <c r="JO254">
        <f t="shared" si="528"/>
        <v>72</v>
      </c>
      <c r="JP254">
        <f t="shared" si="528"/>
        <v>64</v>
      </c>
      <c r="JQ254">
        <f t="shared" si="528"/>
        <v>108</v>
      </c>
      <c r="JR254">
        <f t="shared" si="547"/>
        <v>58</v>
      </c>
      <c r="JS254">
        <f t="shared" si="547"/>
        <v>95</v>
      </c>
      <c r="JT254">
        <f t="shared" si="547"/>
        <v>87</v>
      </c>
      <c r="JU254">
        <f t="shared" si="547"/>
        <v>66</v>
      </c>
      <c r="JV254">
        <f t="shared" si="547"/>
        <v>55</v>
      </c>
      <c r="JW254">
        <f t="shared" si="547"/>
        <v>124</v>
      </c>
      <c r="JX254">
        <f t="shared" si="547"/>
        <v>92</v>
      </c>
      <c r="JY254">
        <f t="shared" si="547"/>
        <v>75</v>
      </c>
      <c r="JZ254">
        <f t="shared" si="547"/>
        <v>116</v>
      </c>
      <c r="KA254">
        <f t="shared" si="547"/>
        <v>103</v>
      </c>
      <c r="KB254">
        <f t="shared" si="547"/>
        <v>48</v>
      </c>
      <c r="KC254">
        <f t="shared" si="547"/>
        <v>72</v>
      </c>
      <c r="KD254">
        <f t="shared" si="547"/>
        <v>99</v>
      </c>
      <c r="KE254">
        <f t="shared" si="547"/>
        <v>106</v>
      </c>
      <c r="KF254">
        <f t="shared" si="547"/>
        <v>56</v>
      </c>
      <c r="KG254">
        <f t="shared" si="547"/>
        <v>84</v>
      </c>
      <c r="KH254">
        <f t="shared" si="543"/>
        <v>114</v>
      </c>
      <c r="KI254">
        <f t="shared" si="543"/>
        <v>75</v>
      </c>
      <c r="KJ254">
        <f t="shared" si="543"/>
        <v>87</v>
      </c>
      <c r="KK254">
        <f t="shared" si="543"/>
        <v>102</v>
      </c>
      <c r="KL254">
        <f t="shared" si="543"/>
        <v>59</v>
      </c>
      <c r="KM254">
        <f t="shared" si="543"/>
        <v>42</v>
      </c>
      <c r="KN254">
        <f t="shared" si="543"/>
        <v>48</v>
      </c>
      <c r="KO254">
        <f t="shared" si="543"/>
        <v>57</v>
      </c>
      <c r="KP254">
        <f t="shared" si="543"/>
        <v>79</v>
      </c>
      <c r="KQ254">
        <f t="shared" si="543"/>
        <v>64</v>
      </c>
      <c r="KR254">
        <f t="shared" si="543"/>
        <v>92</v>
      </c>
      <c r="KS254">
        <f t="shared" si="543"/>
        <v>104</v>
      </c>
      <c r="KT254">
        <f t="shared" si="543"/>
        <v>72</v>
      </c>
      <c r="KU254">
        <f t="shared" si="543"/>
        <v>59</v>
      </c>
      <c r="KV254">
        <f t="shared" si="543"/>
        <v>102</v>
      </c>
      <c r="KW254">
        <f t="shared" si="539"/>
        <v>85</v>
      </c>
      <c r="KX254">
        <f t="shared" si="539"/>
        <v>44</v>
      </c>
      <c r="KY254">
        <f t="shared" si="539"/>
        <v>58</v>
      </c>
      <c r="KZ254">
        <f t="shared" si="539"/>
        <v>84</v>
      </c>
      <c r="LA254">
        <f t="shared" si="539"/>
        <v>114</v>
      </c>
      <c r="LB254">
        <f t="shared" si="539"/>
        <v>90</v>
      </c>
      <c r="LC254">
        <f t="shared" si="539"/>
        <v>53</v>
      </c>
      <c r="LD254">
        <f t="shared" si="539"/>
        <v>42</v>
      </c>
      <c r="LE254">
        <f t="shared" si="539"/>
        <v>34</v>
      </c>
      <c r="LF254">
        <f t="shared" si="539"/>
        <v>57</v>
      </c>
      <c r="LG254">
        <f t="shared" si="539"/>
        <v>74</v>
      </c>
      <c r="LH254">
        <f t="shared" si="539"/>
        <v>92</v>
      </c>
      <c r="LI254">
        <f t="shared" si="539"/>
        <v>104</v>
      </c>
      <c r="LJ254">
        <f t="shared" si="539"/>
        <v>78</v>
      </c>
      <c r="LK254">
        <f t="shared" si="539"/>
        <v>72</v>
      </c>
      <c r="LL254">
        <f t="shared" si="539"/>
        <v>48</v>
      </c>
      <c r="LM254">
        <f t="shared" si="535"/>
        <v>62</v>
      </c>
      <c r="LN254">
        <f t="shared" si="535"/>
        <v>81</v>
      </c>
      <c r="LO254">
        <f t="shared" si="535"/>
        <v>94</v>
      </c>
      <c r="LP254">
        <f t="shared" si="535"/>
        <v>67</v>
      </c>
      <c r="LQ254">
        <f t="shared" si="535"/>
        <v>98</v>
      </c>
      <c r="LR254">
        <f t="shared" si="535"/>
        <v>109</v>
      </c>
      <c r="LS254">
        <f t="shared" si="535"/>
        <v>62</v>
      </c>
      <c r="LT254">
        <f t="shared" si="535"/>
        <v>35</v>
      </c>
      <c r="LU254">
        <f t="shared" si="535"/>
        <v>85</v>
      </c>
      <c r="LV254">
        <f t="shared" si="535"/>
        <v>41</v>
      </c>
      <c r="LW254">
        <f t="shared" si="535"/>
        <v>29</v>
      </c>
      <c r="LX254">
        <f t="shared" si="535"/>
        <v>48</v>
      </c>
      <c r="LY254">
        <f t="shared" si="535"/>
        <v>60</v>
      </c>
      <c r="LZ254">
        <f t="shared" si="535"/>
        <v>90</v>
      </c>
      <c r="MA254">
        <f t="shared" si="535"/>
        <v>84</v>
      </c>
      <c r="MB254">
        <f t="shared" ref="MB254:MQ317" si="557">ABS(
    _xlfn.XLOOKUP($EW254, $EO$2:$EO$433, $EP$2:$EP$433) - _xlfn.XLOOKUP(MB$1, $EO$2:$EO$433, $EP$2:$EP$433)
) + ABS(
    _xlfn.XLOOKUP($EW254, $EO$2:$EO$433, $EQ$2:$EQ$433) - _xlfn.XLOOKUP(MB$1, $EO$2:$EO$433, $EQ$2:$EQ$433)
)</f>
        <v>77</v>
      </c>
      <c r="MC254">
        <f t="shared" si="557"/>
        <v>52</v>
      </c>
      <c r="MD254">
        <f t="shared" si="557"/>
        <v>99</v>
      </c>
      <c r="ME254">
        <f t="shared" si="557"/>
        <v>43</v>
      </c>
      <c r="MF254">
        <f t="shared" si="557"/>
        <v>41</v>
      </c>
      <c r="MG254">
        <f t="shared" si="557"/>
        <v>91</v>
      </c>
      <c r="MH254">
        <f t="shared" si="557"/>
        <v>66</v>
      </c>
      <c r="MI254">
        <f t="shared" si="557"/>
        <v>48</v>
      </c>
      <c r="MJ254">
        <f t="shared" si="557"/>
        <v>67</v>
      </c>
      <c r="MK254">
        <f t="shared" si="557"/>
        <v>77</v>
      </c>
      <c r="ML254">
        <f t="shared" si="557"/>
        <v>71</v>
      </c>
      <c r="MM254">
        <f t="shared" si="557"/>
        <v>82</v>
      </c>
      <c r="MN254">
        <f t="shared" si="557"/>
        <v>52</v>
      </c>
      <c r="MO254">
        <f t="shared" si="557"/>
        <v>97</v>
      </c>
      <c r="MP254">
        <f t="shared" si="557"/>
        <v>80</v>
      </c>
      <c r="MQ254">
        <f t="shared" si="557"/>
        <v>26</v>
      </c>
      <c r="MR254">
        <f t="shared" si="555"/>
        <v>53</v>
      </c>
      <c r="MS254">
        <f t="shared" si="555"/>
        <v>84</v>
      </c>
      <c r="MT254">
        <f t="shared" si="555"/>
        <v>63</v>
      </c>
      <c r="MU254">
        <f t="shared" si="555"/>
        <v>32</v>
      </c>
      <c r="MV254">
        <f t="shared" si="555"/>
        <v>41</v>
      </c>
      <c r="MW254">
        <f t="shared" si="555"/>
        <v>74</v>
      </c>
      <c r="MX254">
        <f t="shared" si="555"/>
        <v>30</v>
      </c>
      <c r="MY254">
        <f t="shared" si="555"/>
        <v>70</v>
      </c>
      <c r="MZ254">
        <f t="shared" si="555"/>
        <v>52</v>
      </c>
      <c r="NA254">
        <f t="shared" si="555"/>
        <v>41</v>
      </c>
      <c r="NB254">
        <f t="shared" si="555"/>
        <v>15</v>
      </c>
      <c r="NC254">
        <f t="shared" si="555"/>
        <v>55</v>
      </c>
      <c r="ND254">
        <f t="shared" si="555"/>
        <v>45</v>
      </c>
      <c r="NE254">
        <f t="shared" si="555"/>
        <v>64</v>
      </c>
      <c r="NF254">
        <f t="shared" si="555"/>
        <v>76</v>
      </c>
      <c r="NG254">
        <f t="shared" si="532"/>
        <v>61</v>
      </c>
      <c r="NH254">
        <f t="shared" si="530"/>
        <v>85</v>
      </c>
      <c r="NI254">
        <f t="shared" si="530"/>
        <v>42</v>
      </c>
      <c r="NJ254">
        <f t="shared" si="530"/>
        <v>19</v>
      </c>
      <c r="NK254">
        <f t="shared" si="530"/>
        <v>16</v>
      </c>
      <c r="NL254">
        <f t="shared" si="530"/>
        <v>29</v>
      </c>
      <c r="NM254">
        <f t="shared" si="527"/>
        <v>80</v>
      </c>
      <c r="NN254">
        <f t="shared" si="526"/>
        <v>33</v>
      </c>
      <c r="NO254">
        <f t="shared" si="467"/>
        <v>27</v>
      </c>
      <c r="NP254">
        <f t="shared" si="467"/>
        <v>66</v>
      </c>
      <c r="NQ254">
        <f t="shared" si="467"/>
        <v>58</v>
      </c>
      <c r="NR254">
        <f t="shared" si="533"/>
        <v>79</v>
      </c>
      <c r="NS254">
        <f t="shared" si="533"/>
        <v>66</v>
      </c>
      <c r="NT254">
        <f t="shared" si="533"/>
        <v>16</v>
      </c>
      <c r="NU254">
        <f t="shared" si="533"/>
        <v>52</v>
      </c>
      <c r="NV254">
        <f t="shared" si="533"/>
        <v>88</v>
      </c>
      <c r="NW254">
        <f t="shared" si="533"/>
        <v>68</v>
      </c>
      <c r="NX254">
        <f t="shared" si="533"/>
        <v>49</v>
      </c>
      <c r="NY254">
        <f t="shared" si="533"/>
        <v>24</v>
      </c>
      <c r="NZ254">
        <f t="shared" si="533"/>
        <v>42</v>
      </c>
      <c r="OA254">
        <f t="shared" si="533"/>
        <v>68</v>
      </c>
      <c r="OB254">
        <f t="shared" si="533"/>
        <v>42</v>
      </c>
      <c r="OC254">
        <f t="shared" si="533"/>
        <v>23</v>
      </c>
      <c r="OD254">
        <f t="shared" si="533"/>
        <v>9</v>
      </c>
      <c r="OE254">
        <f t="shared" si="533"/>
        <v>57</v>
      </c>
      <c r="OF254">
        <f t="shared" si="533"/>
        <v>58</v>
      </c>
      <c r="OG254">
        <f t="shared" si="533"/>
        <v>13</v>
      </c>
      <c r="OH254">
        <f t="shared" si="531"/>
        <v>18</v>
      </c>
      <c r="OI254">
        <f t="shared" si="531"/>
        <v>26</v>
      </c>
      <c r="OJ254">
        <f t="shared" si="531"/>
        <v>61</v>
      </c>
      <c r="OK254">
        <f t="shared" si="531"/>
        <v>27</v>
      </c>
      <c r="OL254">
        <f t="shared" si="531"/>
        <v>30</v>
      </c>
      <c r="OM254">
        <f t="shared" si="531"/>
        <v>76</v>
      </c>
      <c r="ON254">
        <f t="shared" si="531"/>
        <v>32</v>
      </c>
      <c r="OO254">
        <f t="shared" si="531"/>
        <v>51</v>
      </c>
      <c r="OP254">
        <f t="shared" si="531"/>
        <v>0</v>
      </c>
      <c r="OQ254">
        <f t="shared" si="531"/>
        <v>65</v>
      </c>
      <c r="OR254">
        <f t="shared" si="531"/>
        <v>60</v>
      </c>
      <c r="OS254">
        <f t="shared" si="531"/>
        <v>43</v>
      </c>
      <c r="OT254">
        <f t="shared" si="531"/>
        <v>56</v>
      </c>
      <c r="OU254">
        <f t="shared" si="531"/>
        <v>49</v>
      </c>
      <c r="OV254">
        <f t="shared" si="531"/>
        <v>72</v>
      </c>
      <c r="OW254">
        <f t="shared" si="540"/>
        <v>6</v>
      </c>
      <c r="OX254">
        <f t="shared" si="540"/>
        <v>19</v>
      </c>
      <c r="OY254">
        <f t="shared" si="540"/>
        <v>30</v>
      </c>
      <c r="OZ254">
        <f t="shared" si="540"/>
        <v>38</v>
      </c>
      <c r="PA254">
        <f t="shared" si="540"/>
        <v>48</v>
      </c>
      <c r="PB254">
        <f t="shared" si="540"/>
        <v>67</v>
      </c>
      <c r="PC254">
        <f t="shared" si="540"/>
        <v>29</v>
      </c>
      <c r="PD254">
        <f t="shared" si="540"/>
        <v>13</v>
      </c>
      <c r="PE254">
        <f t="shared" si="540"/>
        <v>74</v>
      </c>
      <c r="PF254">
        <f t="shared" si="540"/>
        <v>15</v>
      </c>
      <c r="PG254">
        <f t="shared" si="540"/>
        <v>46</v>
      </c>
      <c r="PH254">
        <f t="shared" si="540"/>
        <v>67</v>
      </c>
      <c r="PI254">
        <f t="shared" si="540"/>
        <v>82</v>
      </c>
      <c r="PJ254">
        <f t="shared" si="540"/>
        <v>50</v>
      </c>
      <c r="PK254">
        <f t="shared" si="540"/>
        <v>27</v>
      </c>
      <c r="PL254">
        <f t="shared" si="540"/>
        <v>10</v>
      </c>
      <c r="PM254">
        <f t="shared" si="536"/>
        <v>23</v>
      </c>
      <c r="PN254">
        <f t="shared" si="536"/>
        <v>34</v>
      </c>
      <c r="PO254">
        <f t="shared" si="536"/>
        <v>54</v>
      </c>
      <c r="PP254">
        <f t="shared" si="536"/>
        <v>41</v>
      </c>
      <c r="PQ254">
        <f t="shared" si="536"/>
        <v>63</v>
      </c>
      <c r="PR254">
        <f t="shared" si="536"/>
        <v>73</v>
      </c>
      <c r="PS254">
        <f t="shared" si="550"/>
        <v>80</v>
      </c>
      <c r="PT254">
        <f t="shared" si="550"/>
        <v>76</v>
      </c>
      <c r="PU254">
        <f t="shared" si="550"/>
        <v>31</v>
      </c>
      <c r="PV254">
        <f t="shared" si="550"/>
        <v>34</v>
      </c>
      <c r="PW254">
        <f t="shared" si="550"/>
        <v>53</v>
      </c>
      <c r="PX254">
        <f t="shared" si="550"/>
        <v>88</v>
      </c>
      <c r="PY254">
        <f t="shared" si="550"/>
        <v>83</v>
      </c>
      <c r="PZ254">
        <f t="shared" si="550"/>
        <v>53</v>
      </c>
      <c r="QA254">
        <f t="shared" si="550"/>
        <v>41</v>
      </c>
      <c r="QB254">
        <f t="shared" si="550"/>
        <v>71</v>
      </c>
      <c r="QC254">
        <f t="shared" si="550"/>
        <v>23</v>
      </c>
      <c r="QD254">
        <f t="shared" si="550"/>
        <v>32</v>
      </c>
      <c r="QE254">
        <f t="shared" si="550"/>
        <v>40</v>
      </c>
      <c r="QF254">
        <f t="shared" si="550"/>
        <v>16</v>
      </c>
      <c r="QG254">
        <f t="shared" si="550"/>
        <v>84</v>
      </c>
      <c r="QH254">
        <f t="shared" si="550"/>
        <v>70</v>
      </c>
      <c r="QI254">
        <f t="shared" si="548"/>
        <v>60</v>
      </c>
      <c r="QJ254">
        <f t="shared" si="548"/>
        <v>68</v>
      </c>
      <c r="QK254">
        <f t="shared" si="548"/>
        <v>96</v>
      </c>
      <c r="QL254">
        <f t="shared" si="548"/>
        <v>82</v>
      </c>
      <c r="QM254">
        <f t="shared" si="548"/>
        <v>31</v>
      </c>
      <c r="QN254">
        <f t="shared" si="548"/>
        <v>53</v>
      </c>
      <c r="QO254">
        <f t="shared" si="548"/>
        <v>61</v>
      </c>
      <c r="QP254">
        <f t="shared" si="548"/>
        <v>41</v>
      </c>
      <c r="QQ254">
        <f t="shared" si="513"/>
        <v>35</v>
      </c>
      <c r="QR254">
        <f t="shared" si="513"/>
        <v>24</v>
      </c>
      <c r="QS254">
        <f t="shared" si="513"/>
        <v>41</v>
      </c>
      <c r="QT254">
        <f t="shared" si="502"/>
        <v>77</v>
      </c>
      <c r="QU254">
        <f t="shared" si="502"/>
        <v>84</v>
      </c>
      <c r="QV254">
        <f t="shared" si="502"/>
        <v>96</v>
      </c>
      <c r="QW254">
        <f t="shared" si="502"/>
        <v>72</v>
      </c>
      <c r="QX254">
        <f t="shared" si="537"/>
        <v>54</v>
      </c>
      <c r="QY254">
        <f t="shared" si="537"/>
        <v>80</v>
      </c>
      <c r="QZ254">
        <f t="shared" si="537"/>
        <v>33</v>
      </c>
      <c r="RA254">
        <f t="shared" si="537"/>
        <v>33</v>
      </c>
      <c r="RB254">
        <f t="shared" si="537"/>
        <v>49</v>
      </c>
      <c r="RC254">
        <f t="shared" si="537"/>
        <v>27</v>
      </c>
      <c r="RD254">
        <f t="shared" si="537"/>
        <v>60</v>
      </c>
      <c r="RE254">
        <f t="shared" si="537"/>
        <v>71</v>
      </c>
      <c r="RF254">
        <f t="shared" si="537"/>
        <v>92</v>
      </c>
      <c r="RG254">
        <f t="shared" si="534"/>
        <v>78</v>
      </c>
      <c r="RH254">
        <f t="shared" si="534"/>
        <v>63</v>
      </c>
      <c r="RI254">
        <f t="shared" si="534"/>
        <v>30</v>
      </c>
      <c r="RJ254">
        <f t="shared" si="534"/>
        <v>41</v>
      </c>
      <c r="RK254">
        <f t="shared" si="534"/>
        <v>94</v>
      </c>
      <c r="RL254">
        <f t="shared" si="534"/>
        <v>44</v>
      </c>
      <c r="RM254">
        <f t="shared" si="534"/>
        <v>90</v>
      </c>
      <c r="RN254">
        <f t="shared" si="534"/>
        <v>73</v>
      </c>
      <c r="RO254">
        <f t="shared" si="534"/>
        <v>54</v>
      </c>
      <c r="RP254">
        <f t="shared" si="534"/>
        <v>40</v>
      </c>
      <c r="RQ254">
        <f t="shared" si="534"/>
        <v>101</v>
      </c>
      <c r="RR254">
        <f t="shared" si="534"/>
        <v>35</v>
      </c>
      <c r="RS254">
        <f t="shared" si="534"/>
        <v>95</v>
      </c>
      <c r="RT254">
        <f t="shared" si="534"/>
        <v>80</v>
      </c>
      <c r="RU254">
        <f t="shared" si="534"/>
        <v>52</v>
      </c>
      <c r="RV254">
        <f t="shared" si="517"/>
        <v>89</v>
      </c>
      <c r="RW254">
        <f t="shared" si="517"/>
        <v>96</v>
      </c>
      <c r="RX254">
        <f t="shared" si="517"/>
        <v>31</v>
      </c>
      <c r="RY254">
        <f t="shared" si="510"/>
        <v>91</v>
      </c>
      <c r="RZ254">
        <f t="shared" si="510"/>
        <v>74</v>
      </c>
      <c r="SA254">
        <f t="shared" si="510"/>
        <v>49</v>
      </c>
      <c r="SB254">
        <f t="shared" si="510"/>
        <v>41</v>
      </c>
      <c r="SC254">
        <f t="shared" si="541"/>
        <v>47</v>
      </c>
      <c r="SD254">
        <f t="shared" si="541"/>
        <v>71</v>
      </c>
      <c r="SE254">
        <f t="shared" si="541"/>
        <v>79</v>
      </c>
      <c r="SF254">
        <f t="shared" si="541"/>
        <v>105</v>
      </c>
      <c r="SG254">
        <f t="shared" si="541"/>
        <v>56</v>
      </c>
      <c r="SH254">
        <f t="shared" si="541"/>
        <v>65</v>
      </c>
      <c r="SI254">
        <f t="shared" si="541"/>
        <v>45</v>
      </c>
      <c r="SJ254">
        <f t="shared" si="541"/>
        <v>38</v>
      </c>
      <c r="SK254">
        <f t="shared" si="541"/>
        <v>59</v>
      </c>
      <c r="SL254">
        <f t="shared" si="541"/>
        <v>89</v>
      </c>
      <c r="SM254">
        <f t="shared" si="541"/>
        <v>102</v>
      </c>
      <c r="SN254">
        <f t="shared" si="541"/>
        <v>112</v>
      </c>
      <c r="SO254">
        <f t="shared" si="541"/>
        <v>105</v>
      </c>
      <c r="SP254">
        <f t="shared" si="541"/>
        <v>89</v>
      </c>
      <c r="SQ254">
        <f t="shared" si="541"/>
        <v>82</v>
      </c>
      <c r="SR254">
        <f t="shared" si="541"/>
        <v>75</v>
      </c>
      <c r="SS254">
        <f t="shared" si="538"/>
        <v>50</v>
      </c>
      <c r="ST254">
        <f t="shared" si="538"/>
        <v>83</v>
      </c>
      <c r="SU254">
        <f t="shared" si="538"/>
        <v>64</v>
      </c>
      <c r="SV254">
        <f t="shared" si="538"/>
        <v>95</v>
      </c>
      <c r="SW254">
        <f t="shared" si="538"/>
        <v>89</v>
      </c>
      <c r="SX254">
        <f t="shared" si="538"/>
        <v>45</v>
      </c>
      <c r="SY254">
        <f t="shared" si="538"/>
        <v>48</v>
      </c>
      <c r="SZ254">
        <f t="shared" si="538"/>
        <v>80</v>
      </c>
      <c r="TA254">
        <f t="shared" si="538"/>
        <v>99</v>
      </c>
      <c r="TB254">
        <f t="shared" si="538"/>
        <v>82</v>
      </c>
      <c r="TC254">
        <f t="shared" si="538"/>
        <v>59</v>
      </c>
      <c r="TD254">
        <f t="shared" si="538"/>
        <v>76</v>
      </c>
      <c r="TE254">
        <f t="shared" si="538"/>
        <v>90</v>
      </c>
      <c r="TF254">
        <f t="shared" si="538"/>
        <v>111</v>
      </c>
      <c r="TG254">
        <f t="shared" si="522"/>
        <v>119</v>
      </c>
      <c r="TH254">
        <f t="shared" si="522"/>
        <v>109</v>
      </c>
      <c r="TI254">
        <f t="shared" si="522"/>
        <v>45</v>
      </c>
      <c r="TJ254">
        <f t="shared" si="522"/>
        <v>105</v>
      </c>
      <c r="TK254">
        <f t="shared" si="522"/>
        <v>73</v>
      </c>
      <c r="TL254">
        <f t="shared" si="519"/>
        <v>61</v>
      </c>
      <c r="TM254">
        <f t="shared" si="519"/>
        <v>57</v>
      </c>
      <c r="TN254">
        <f t="shared" si="519"/>
        <v>117</v>
      </c>
      <c r="TO254">
        <f t="shared" si="519"/>
        <v>106</v>
      </c>
      <c r="TP254">
        <f t="shared" si="519"/>
        <v>101</v>
      </c>
      <c r="TQ254">
        <f t="shared" si="519"/>
        <v>98</v>
      </c>
      <c r="TR254">
        <f t="shared" si="519"/>
        <v>54</v>
      </c>
      <c r="TS254">
        <f t="shared" si="519"/>
        <v>47</v>
      </c>
      <c r="TT254">
        <f t="shared" si="519"/>
        <v>65</v>
      </c>
      <c r="TU254">
        <f t="shared" si="519"/>
        <v>107</v>
      </c>
      <c r="TV254">
        <f t="shared" si="519"/>
        <v>92</v>
      </c>
      <c r="TW254">
        <f t="shared" si="519"/>
        <v>83</v>
      </c>
      <c r="TX254">
        <f t="shared" si="519"/>
        <v>63</v>
      </c>
      <c r="TY254">
        <f t="shared" si="519"/>
        <v>72</v>
      </c>
      <c r="TZ254">
        <f t="shared" si="544"/>
        <v>82</v>
      </c>
      <c r="UA254">
        <f t="shared" si="544"/>
        <v>98</v>
      </c>
      <c r="UB254">
        <f t="shared" si="544"/>
        <v>115</v>
      </c>
      <c r="UC254">
        <f t="shared" si="544"/>
        <v>98</v>
      </c>
      <c r="UD254">
        <f t="shared" si="544"/>
        <v>71</v>
      </c>
      <c r="UE254">
        <f t="shared" si="544"/>
        <v>58</v>
      </c>
      <c r="UF254">
        <f t="shared" si="544"/>
        <v>79</v>
      </c>
      <c r="UG254">
        <f t="shared" si="544"/>
        <v>94</v>
      </c>
      <c r="UH254">
        <f t="shared" si="544"/>
        <v>108</v>
      </c>
      <c r="UI254">
        <f t="shared" si="544"/>
        <v>72</v>
      </c>
      <c r="UJ254">
        <f t="shared" si="520"/>
        <v>108</v>
      </c>
      <c r="UK254">
        <f t="shared" ref="UK254:UZ317" si="558">ABS(
    _xlfn.XLOOKUP($EW254, $EO$2:$EO$433, $EP$2:$EP$433) - _xlfn.XLOOKUP(UK$1, $EO$2:$EO$433, $EP$2:$EP$433)
) + ABS(
    _xlfn.XLOOKUP($EW254, $EO$2:$EO$433, $EQ$2:$EQ$433) - _xlfn.XLOOKUP(UK$1, $EO$2:$EO$433, $EQ$2:$EQ$433)
)</f>
        <v>77</v>
      </c>
      <c r="UL254">
        <f t="shared" si="558"/>
        <v>56</v>
      </c>
      <c r="UM254">
        <f t="shared" si="558"/>
        <v>88</v>
      </c>
      <c r="UN254">
        <f t="shared" si="558"/>
        <v>125</v>
      </c>
      <c r="UO254">
        <f t="shared" si="558"/>
        <v>94</v>
      </c>
      <c r="UP254">
        <f t="shared" si="558"/>
        <v>94</v>
      </c>
      <c r="UQ254">
        <f t="shared" si="558"/>
        <v>102</v>
      </c>
      <c r="UR254">
        <f t="shared" si="558"/>
        <v>116</v>
      </c>
      <c r="US254">
        <f t="shared" si="558"/>
        <v>100</v>
      </c>
      <c r="UT254">
        <f t="shared" si="558"/>
        <v>53</v>
      </c>
      <c r="UU254">
        <f t="shared" si="558"/>
        <v>106</v>
      </c>
      <c r="UV254">
        <f t="shared" si="558"/>
        <v>63</v>
      </c>
      <c r="UW254">
        <f t="shared" si="558"/>
        <v>75</v>
      </c>
      <c r="UX254">
        <f t="shared" si="558"/>
        <v>85</v>
      </c>
      <c r="UY254">
        <f t="shared" si="558"/>
        <v>122</v>
      </c>
      <c r="UZ254">
        <f t="shared" si="558"/>
        <v>88</v>
      </c>
      <c r="VA254">
        <f t="shared" si="551"/>
        <v>76</v>
      </c>
      <c r="VB254">
        <f t="shared" si="551"/>
        <v>119</v>
      </c>
      <c r="VC254">
        <f t="shared" si="551"/>
        <v>72</v>
      </c>
      <c r="VD254">
        <f t="shared" si="551"/>
        <v>73</v>
      </c>
      <c r="VE254">
        <f t="shared" si="551"/>
        <v>112</v>
      </c>
      <c r="VF254">
        <f t="shared" si="549"/>
        <v>59</v>
      </c>
      <c r="VG254">
        <f t="shared" si="549"/>
        <v>105</v>
      </c>
      <c r="VH254">
        <f t="shared" si="549"/>
        <v>135</v>
      </c>
      <c r="VI254">
        <f t="shared" si="549"/>
        <v>126</v>
      </c>
      <c r="VJ254">
        <f t="shared" si="549"/>
        <v>114</v>
      </c>
      <c r="VK254">
        <f t="shared" si="549"/>
        <v>103</v>
      </c>
      <c r="VL254">
        <f t="shared" si="549"/>
        <v>82</v>
      </c>
      <c r="VM254">
        <f t="shared" si="549"/>
        <v>99</v>
      </c>
    </row>
    <row r="255" spans="145:585" x14ac:dyDescent="0.25">
      <c r="EO255">
        <f t="shared" si="438"/>
        <v>254</v>
      </c>
      <c r="EP255" cm="1">
        <f t="array" ref="EP255">SUMPRODUCT(($A$1:$EJ$140 = EO255) * $EK$1:$EK$140)</f>
        <v>91</v>
      </c>
      <c r="EQ255" cm="1">
        <f t="array" ref="EQ255">SUMPRODUCT(($A$1:$EJ$140 = EO255) *$A$141:$EJ$141)</f>
        <v>136</v>
      </c>
      <c r="EW255">
        <f t="shared" si="439"/>
        <v>254</v>
      </c>
      <c r="EX255">
        <f t="shared" si="546"/>
        <v>181</v>
      </c>
      <c r="EY255">
        <f t="shared" si="546"/>
        <v>116</v>
      </c>
      <c r="EZ255">
        <f t="shared" si="546"/>
        <v>103</v>
      </c>
      <c r="FA255">
        <f t="shared" si="546"/>
        <v>201</v>
      </c>
      <c r="FB255">
        <f t="shared" si="546"/>
        <v>163</v>
      </c>
      <c r="FC255">
        <f t="shared" si="546"/>
        <v>218</v>
      </c>
      <c r="FD255">
        <f t="shared" si="546"/>
        <v>211</v>
      </c>
      <c r="FE255">
        <f t="shared" si="546"/>
        <v>190</v>
      </c>
      <c r="FF255">
        <f t="shared" si="546"/>
        <v>172</v>
      </c>
      <c r="FG255">
        <f t="shared" si="546"/>
        <v>147</v>
      </c>
      <c r="FH255">
        <f t="shared" si="546"/>
        <v>125</v>
      </c>
      <c r="FI255">
        <f t="shared" si="546"/>
        <v>101</v>
      </c>
      <c r="FJ255">
        <f t="shared" si="546"/>
        <v>96</v>
      </c>
      <c r="FK255">
        <f t="shared" si="546"/>
        <v>201</v>
      </c>
      <c r="FL255">
        <f t="shared" si="546"/>
        <v>139</v>
      </c>
      <c r="FM255">
        <f t="shared" si="546"/>
        <v>132</v>
      </c>
      <c r="FN255">
        <f t="shared" si="542"/>
        <v>115</v>
      </c>
      <c r="FO255">
        <f t="shared" si="542"/>
        <v>94</v>
      </c>
      <c r="FP255">
        <f t="shared" si="542"/>
        <v>176</v>
      </c>
      <c r="FQ255">
        <f t="shared" si="542"/>
        <v>156</v>
      </c>
      <c r="FR255">
        <f t="shared" si="542"/>
        <v>100</v>
      </c>
      <c r="FS255">
        <f t="shared" si="542"/>
        <v>85</v>
      </c>
      <c r="FT255">
        <f t="shared" si="542"/>
        <v>147</v>
      </c>
      <c r="FU255">
        <f t="shared" si="542"/>
        <v>120</v>
      </c>
      <c r="FV255">
        <f t="shared" si="542"/>
        <v>202</v>
      </c>
      <c r="FW255">
        <f t="shared" si="542"/>
        <v>168</v>
      </c>
      <c r="FX255">
        <f t="shared" si="542"/>
        <v>130</v>
      </c>
      <c r="FY255">
        <f t="shared" si="542"/>
        <v>84</v>
      </c>
      <c r="FZ255">
        <f t="shared" si="542"/>
        <v>215</v>
      </c>
      <c r="GA255">
        <f t="shared" si="542"/>
        <v>177</v>
      </c>
      <c r="GB255">
        <f t="shared" si="542"/>
        <v>162</v>
      </c>
      <c r="GC255">
        <f t="shared" si="553"/>
        <v>141</v>
      </c>
      <c r="GD255">
        <f t="shared" si="553"/>
        <v>90</v>
      </c>
      <c r="GE255">
        <f t="shared" si="553"/>
        <v>121</v>
      </c>
      <c r="GF255">
        <f t="shared" si="553"/>
        <v>102</v>
      </c>
      <c r="GG255">
        <f t="shared" si="553"/>
        <v>208</v>
      </c>
      <c r="GH255">
        <f t="shared" si="553"/>
        <v>196</v>
      </c>
      <c r="GI255">
        <f t="shared" si="553"/>
        <v>182</v>
      </c>
      <c r="GJ255">
        <f t="shared" si="553"/>
        <v>132</v>
      </c>
      <c r="GK255">
        <f t="shared" si="553"/>
        <v>112</v>
      </c>
      <c r="GL255">
        <f t="shared" si="553"/>
        <v>92</v>
      </c>
      <c r="GM255">
        <f t="shared" si="553"/>
        <v>84</v>
      </c>
      <c r="GN255">
        <f t="shared" si="553"/>
        <v>169</v>
      </c>
      <c r="GO255">
        <f t="shared" si="553"/>
        <v>147</v>
      </c>
      <c r="GP255">
        <f t="shared" si="553"/>
        <v>77</v>
      </c>
      <c r="GQ255">
        <f t="shared" si="553"/>
        <v>91</v>
      </c>
      <c r="GR255">
        <f t="shared" si="553"/>
        <v>201</v>
      </c>
      <c r="GS255">
        <f t="shared" si="552"/>
        <v>161</v>
      </c>
      <c r="GT255">
        <f t="shared" si="552"/>
        <v>151</v>
      </c>
      <c r="GU255">
        <f t="shared" si="552"/>
        <v>113</v>
      </c>
      <c r="GV255">
        <f t="shared" si="552"/>
        <v>100</v>
      </c>
      <c r="GW255">
        <f t="shared" si="552"/>
        <v>207</v>
      </c>
      <c r="GX255">
        <f t="shared" si="552"/>
        <v>133</v>
      </c>
      <c r="GY255">
        <f t="shared" si="552"/>
        <v>175</v>
      </c>
      <c r="GZ255">
        <f t="shared" si="552"/>
        <v>121</v>
      </c>
      <c r="HA255">
        <f t="shared" si="552"/>
        <v>81</v>
      </c>
      <c r="HB255">
        <f t="shared" si="552"/>
        <v>78</v>
      </c>
      <c r="HC255">
        <f t="shared" si="552"/>
        <v>186</v>
      </c>
      <c r="HD255">
        <f t="shared" si="552"/>
        <v>193</v>
      </c>
      <c r="HE255">
        <f t="shared" si="552"/>
        <v>168</v>
      </c>
      <c r="HF255">
        <f t="shared" si="552"/>
        <v>158</v>
      </c>
      <c r="HG255">
        <f t="shared" si="552"/>
        <v>133</v>
      </c>
      <c r="HH255">
        <f t="shared" si="556"/>
        <v>115</v>
      </c>
      <c r="HI255">
        <f t="shared" si="556"/>
        <v>87</v>
      </c>
      <c r="HJ255">
        <f t="shared" si="556"/>
        <v>143</v>
      </c>
      <c r="HK255">
        <f t="shared" si="556"/>
        <v>102</v>
      </c>
      <c r="HL255">
        <f t="shared" si="556"/>
        <v>193</v>
      </c>
      <c r="HM255">
        <f t="shared" si="556"/>
        <v>109</v>
      </c>
      <c r="HN255">
        <f t="shared" si="556"/>
        <v>74</v>
      </c>
      <c r="HO255">
        <f t="shared" si="556"/>
        <v>72</v>
      </c>
      <c r="HP255">
        <f t="shared" si="556"/>
        <v>184</v>
      </c>
      <c r="HQ255">
        <f t="shared" si="556"/>
        <v>171</v>
      </c>
      <c r="HR255">
        <f t="shared" si="556"/>
        <v>178</v>
      </c>
      <c r="HS255">
        <f t="shared" si="556"/>
        <v>150</v>
      </c>
      <c r="HT255">
        <f t="shared" si="556"/>
        <v>121</v>
      </c>
      <c r="HU255">
        <f t="shared" si="556"/>
        <v>81</v>
      </c>
      <c r="HV255">
        <f t="shared" si="556"/>
        <v>80</v>
      </c>
      <c r="HW255">
        <f t="shared" si="556"/>
        <v>195</v>
      </c>
      <c r="HX255">
        <f t="shared" si="554"/>
        <v>130</v>
      </c>
      <c r="HY255">
        <f t="shared" si="554"/>
        <v>113</v>
      </c>
      <c r="HZ255">
        <f t="shared" si="554"/>
        <v>65</v>
      </c>
      <c r="IA255">
        <f t="shared" si="554"/>
        <v>85</v>
      </c>
      <c r="IB255">
        <f t="shared" si="554"/>
        <v>71</v>
      </c>
      <c r="IC255">
        <f t="shared" si="554"/>
        <v>73</v>
      </c>
      <c r="ID255">
        <f t="shared" si="554"/>
        <v>168</v>
      </c>
      <c r="IE255">
        <f t="shared" si="554"/>
        <v>153</v>
      </c>
      <c r="IF255">
        <f t="shared" si="554"/>
        <v>65</v>
      </c>
      <c r="IG255">
        <f t="shared" si="554"/>
        <v>195</v>
      </c>
      <c r="IH255">
        <f t="shared" si="554"/>
        <v>133</v>
      </c>
      <c r="II255">
        <f t="shared" si="554"/>
        <v>87</v>
      </c>
      <c r="IJ255">
        <f t="shared" si="554"/>
        <v>74</v>
      </c>
      <c r="IK255">
        <f t="shared" si="554"/>
        <v>65</v>
      </c>
      <c r="IL255">
        <f t="shared" si="554"/>
        <v>183</v>
      </c>
      <c r="IM255">
        <f t="shared" si="529"/>
        <v>142</v>
      </c>
      <c r="IN255">
        <f t="shared" si="529"/>
        <v>101</v>
      </c>
      <c r="IO255">
        <f t="shared" si="529"/>
        <v>156</v>
      </c>
      <c r="IP255">
        <f t="shared" si="529"/>
        <v>116</v>
      </c>
      <c r="IQ255">
        <f t="shared" si="529"/>
        <v>59</v>
      </c>
      <c r="IR255">
        <f t="shared" si="529"/>
        <v>66</v>
      </c>
      <c r="IS255">
        <f t="shared" si="529"/>
        <v>76</v>
      </c>
      <c r="IT255">
        <f t="shared" si="529"/>
        <v>184</v>
      </c>
      <c r="IU255">
        <f t="shared" si="529"/>
        <v>169</v>
      </c>
      <c r="IV255">
        <f t="shared" si="529"/>
        <v>109</v>
      </c>
      <c r="IW255">
        <f t="shared" si="529"/>
        <v>162</v>
      </c>
      <c r="IX255">
        <f t="shared" si="529"/>
        <v>64</v>
      </c>
      <c r="IY255">
        <f t="shared" si="529"/>
        <v>188</v>
      </c>
      <c r="IZ255">
        <f t="shared" si="529"/>
        <v>143</v>
      </c>
      <c r="JA255">
        <f t="shared" si="529"/>
        <v>119</v>
      </c>
      <c r="JB255">
        <f t="shared" si="529"/>
        <v>103</v>
      </c>
      <c r="JC255">
        <f t="shared" si="528"/>
        <v>76</v>
      </c>
      <c r="JD255">
        <f t="shared" si="528"/>
        <v>57</v>
      </c>
      <c r="JE255">
        <f t="shared" si="528"/>
        <v>150</v>
      </c>
      <c r="JF255">
        <f t="shared" si="528"/>
        <v>134</v>
      </c>
      <c r="JG255">
        <f t="shared" si="528"/>
        <v>68</v>
      </c>
      <c r="JH255">
        <f t="shared" si="528"/>
        <v>56</v>
      </c>
      <c r="JI255">
        <f t="shared" si="528"/>
        <v>176</v>
      </c>
      <c r="JJ255">
        <f t="shared" si="528"/>
        <v>111</v>
      </c>
      <c r="JK255">
        <f t="shared" si="528"/>
        <v>85</v>
      </c>
      <c r="JL255">
        <f t="shared" si="528"/>
        <v>93</v>
      </c>
      <c r="JM255">
        <f t="shared" si="528"/>
        <v>179</v>
      </c>
      <c r="JN255">
        <f t="shared" si="528"/>
        <v>169</v>
      </c>
      <c r="JO255">
        <f t="shared" si="528"/>
        <v>137</v>
      </c>
      <c r="JP255">
        <f t="shared" si="528"/>
        <v>101</v>
      </c>
      <c r="JQ255">
        <f t="shared" si="528"/>
        <v>57</v>
      </c>
      <c r="JR255">
        <f t="shared" si="547"/>
        <v>105</v>
      </c>
      <c r="JS255">
        <f t="shared" si="547"/>
        <v>68</v>
      </c>
      <c r="JT255">
        <f t="shared" si="547"/>
        <v>152</v>
      </c>
      <c r="JU255">
        <f t="shared" si="547"/>
        <v>131</v>
      </c>
      <c r="JV255">
        <f t="shared" si="547"/>
        <v>120</v>
      </c>
      <c r="JW255">
        <f t="shared" si="547"/>
        <v>59</v>
      </c>
      <c r="JX255">
        <f t="shared" si="547"/>
        <v>157</v>
      </c>
      <c r="JY255">
        <f t="shared" si="547"/>
        <v>140</v>
      </c>
      <c r="JZ255">
        <f t="shared" si="547"/>
        <v>181</v>
      </c>
      <c r="KA255">
        <f t="shared" si="547"/>
        <v>168</v>
      </c>
      <c r="KB255">
        <f t="shared" si="547"/>
        <v>109</v>
      </c>
      <c r="KC255">
        <f t="shared" si="547"/>
        <v>85</v>
      </c>
      <c r="KD255">
        <f t="shared" si="547"/>
        <v>58</v>
      </c>
      <c r="KE255">
        <f t="shared" si="547"/>
        <v>51</v>
      </c>
      <c r="KF255">
        <f t="shared" si="547"/>
        <v>121</v>
      </c>
      <c r="KG255">
        <f t="shared" si="547"/>
        <v>71</v>
      </c>
      <c r="KH255">
        <f t="shared" si="543"/>
        <v>49</v>
      </c>
      <c r="KI255">
        <f t="shared" si="543"/>
        <v>140</v>
      </c>
      <c r="KJ255">
        <f t="shared" si="543"/>
        <v>64</v>
      </c>
      <c r="KK255">
        <f t="shared" si="543"/>
        <v>167</v>
      </c>
      <c r="KL255">
        <f t="shared" si="543"/>
        <v>124</v>
      </c>
      <c r="KM255">
        <f t="shared" si="543"/>
        <v>107</v>
      </c>
      <c r="KN255">
        <f t="shared" si="543"/>
        <v>101</v>
      </c>
      <c r="KO255">
        <f t="shared" si="543"/>
        <v>92</v>
      </c>
      <c r="KP255">
        <f t="shared" si="543"/>
        <v>144</v>
      </c>
      <c r="KQ255">
        <f t="shared" si="543"/>
        <v>75</v>
      </c>
      <c r="KR255">
        <f t="shared" si="543"/>
        <v>47</v>
      </c>
      <c r="KS255">
        <f t="shared" si="543"/>
        <v>169</v>
      </c>
      <c r="KT255">
        <f t="shared" si="543"/>
        <v>137</v>
      </c>
      <c r="KU255">
        <f t="shared" si="543"/>
        <v>124</v>
      </c>
      <c r="KV255">
        <f t="shared" si="543"/>
        <v>37</v>
      </c>
      <c r="KW255">
        <f t="shared" si="539"/>
        <v>150</v>
      </c>
      <c r="KX255">
        <f t="shared" si="539"/>
        <v>91</v>
      </c>
      <c r="KY255">
        <f t="shared" si="539"/>
        <v>77</v>
      </c>
      <c r="KZ255">
        <f t="shared" si="539"/>
        <v>51</v>
      </c>
      <c r="LA255">
        <f t="shared" si="539"/>
        <v>49</v>
      </c>
      <c r="LB255">
        <f t="shared" si="539"/>
        <v>155</v>
      </c>
      <c r="LC255">
        <f t="shared" si="539"/>
        <v>118</v>
      </c>
      <c r="LD255">
        <f t="shared" si="539"/>
        <v>107</v>
      </c>
      <c r="LE255">
        <f t="shared" si="539"/>
        <v>99</v>
      </c>
      <c r="LF255">
        <f t="shared" si="539"/>
        <v>70</v>
      </c>
      <c r="LG255">
        <f t="shared" si="539"/>
        <v>53</v>
      </c>
      <c r="LH255">
        <f t="shared" si="539"/>
        <v>35</v>
      </c>
      <c r="LI255">
        <f t="shared" si="539"/>
        <v>39</v>
      </c>
      <c r="LJ255">
        <f t="shared" si="539"/>
        <v>143</v>
      </c>
      <c r="LK255">
        <f t="shared" si="539"/>
        <v>137</v>
      </c>
      <c r="LL255">
        <f t="shared" si="539"/>
        <v>77</v>
      </c>
      <c r="LM255">
        <f t="shared" si="535"/>
        <v>63</v>
      </c>
      <c r="LN255">
        <f t="shared" si="535"/>
        <v>44</v>
      </c>
      <c r="LO255">
        <f t="shared" si="535"/>
        <v>159</v>
      </c>
      <c r="LP255">
        <f t="shared" si="535"/>
        <v>56</v>
      </c>
      <c r="LQ255">
        <f t="shared" si="535"/>
        <v>33</v>
      </c>
      <c r="LR255">
        <f t="shared" si="535"/>
        <v>44</v>
      </c>
      <c r="LS255">
        <f t="shared" si="535"/>
        <v>127</v>
      </c>
      <c r="LT255">
        <f t="shared" si="535"/>
        <v>100</v>
      </c>
      <c r="LU255">
        <f t="shared" si="535"/>
        <v>32</v>
      </c>
      <c r="LV255">
        <f t="shared" si="535"/>
        <v>106</v>
      </c>
      <c r="LW255">
        <f t="shared" si="535"/>
        <v>86</v>
      </c>
      <c r="LX255">
        <f t="shared" si="535"/>
        <v>67</v>
      </c>
      <c r="LY255">
        <f t="shared" si="535"/>
        <v>55</v>
      </c>
      <c r="LZ255">
        <f t="shared" si="535"/>
        <v>25</v>
      </c>
      <c r="MA255">
        <f t="shared" si="535"/>
        <v>149</v>
      </c>
      <c r="MB255">
        <f t="shared" si="557"/>
        <v>142</v>
      </c>
      <c r="MC255">
        <f t="shared" si="557"/>
        <v>117</v>
      </c>
      <c r="MD255">
        <f t="shared" si="557"/>
        <v>34</v>
      </c>
      <c r="ME255">
        <f t="shared" si="557"/>
        <v>108</v>
      </c>
      <c r="MF255">
        <f t="shared" si="557"/>
        <v>70</v>
      </c>
      <c r="MG255">
        <f t="shared" si="557"/>
        <v>156</v>
      </c>
      <c r="MH255">
        <f t="shared" si="557"/>
        <v>131</v>
      </c>
      <c r="MI255">
        <f t="shared" si="557"/>
        <v>61</v>
      </c>
      <c r="MJ255">
        <f t="shared" si="557"/>
        <v>42</v>
      </c>
      <c r="MK255">
        <f t="shared" si="557"/>
        <v>142</v>
      </c>
      <c r="ML255">
        <f t="shared" si="557"/>
        <v>136</v>
      </c>
      <c r="MM255">
        <f t="shared" si="557"/>
        <v>25</v>
      </c>
      <c r="MN255">
        <f t="shared" si="557"/>
        <v>117</v>
      </c>
      <c r="MO255">
        <f t="shared" si="557"/>
        <v>32</v>
      </c>
      <c r="MP255">
        <f t="shared" si="557"/>
        <v>145</v>
      </c>
      <c r="MQ255">
        <f t="shared" si="557"/>
        <v>73</v>
      </c>
      <c r="MR255">
        <f t="shared" si="555"/>
        <v>46</v>
      </c>
      <c r="MS255">
        <f t="shared" si="555"/>
        <v>19</v>
      </c>
      <c r="MT255">
        <f t="shared" si="555"/>
        <v>128</v>
      </c>
      <c r="MU255">
        <f t="shared" si="555"/>
        <v>97</v>
      </c>
      <c r="MV255">
        <f t="shared" si="555"/>
        <v>56</v>
      </c>
      <c r="MW255">
        <f t="shared" si="555"/>
        <v>23</v>
      </c>
      <c r="MX255">
        <f t="shared" si="555"/>
        <v>65</v>
      </c>
      <c r="MY255">
        <f t="shared" si="555"/>
        <v>135</v>
      </c>
      <c r="MZ255">
        <f t="shared" si="555"/>
        <v>117</v>
      </c>
      <c r="NA255">
        <f t="shared" si="555"/>
        <v>106</v>
      </c>
      <c r="NB255">
        <f t="shared" si="555"/>
        <v>78</v>
      </c>
      <c r="NC255">
        <f t="shared" si="555"/>
        <v>38</v>
      </c>
      <c r="ND255">
        <f t="shared" si="555"/>
        <v>46</v>
      </c>
      <c r="NE255">
        <f t="shared" si="555"/>
        <v>27</v>
      </c>
      <c r="NF255">
        <f t="shared" si="555"/>
        <v>15</v>
      </c>
      <c r="NG255">
        <f t="shared" si="532"/>
        <v>126</v>
      </c>
      <c r="NH255">
        <f t="shared" si="530"/>
        <v>20</v>
      </c>
      <c r="NI255">
        <f t="shared" si="530"/>
        <v>107</v>
      </c>
      <c r="NJ255">
        <f t="shared" si="530"/>
        <v>84</v>
      </c>
      <c r="NK255">
        <f t="shared" si="530"/>
        <v>71</v>
      </c>
      <c r="NL255">
        <f t="shared" si="530"/>
        <v>58</v>
      </c>
      <c r="NM255">
        <f t="shared" si="527"/>
        <v>145</v>
      </c>
      <c r="NN255">
        <f t="shared" si="526"/>
        <v>98</v>
      </c>
      <c r="NO255">
        <f t="shared" si="467"/>
        <v>92</v>
      </c>
      <c r="NP255">
        <f t="shared" si="467"/>
        <v>19</v>
      </c>
      <c r="NQ255">
        <f t="shared" si="467"/>
        <v>25</v>
      </c>
      <c r="NR255">
        <f t="shared" si="533"/>
        <v>14</v>
      </c>
      <c r="NS255">
        <f t="shared" si="533"/>
        <v>131</v>
      </c>
      <c r="NT255">
        <f t="shared" si="533"/>
        <v>65</v>
      </c>
      <c r="NU255">
        <f t="shared" si="533"/>
        <v>29</v>
      </c>
      <c r="NV255">
        <f t="shared" si="533"/>
        <v>23</v>
      </c>
      <c r="NW255">
        <f t="shared" si="533"/>
        <v>133</v>
      </c>
      <c r="NX255">
        <f t="shared" si="533"/>
        <v>114</v>
      </c>
      <c r="NY255">
        <f t="shared" si="533"/>
        <v>51</v>
      </c>
      <c r="NZ255">
        <f t="shared" si="533"/>
        <v>33</v>
      </c>
      <c r="OA255">
        <f t="shared" si="533"/>
        <v>7</v>
      </c>
      <c r="OB255">
        <f t="shared" si="533"/>
        <v>107</v>
      </c>
      <c r="OC255">
        <f t="shared" si="533"/>
        <v>88</v>
      </c>
      <c r="OD255">
        <f t="shared" si="533"/>
        <v>64</v>
      </c>
      <c r="OE255">
        <f t="shared" si="533"/>
        <v>16</v>
      </c>
      <c r="OF255">
        <f t="shared" si="533"/>
        <v>123</v>
      </c>
      <c r="OG255">
        <f t="shared" si="533"/>
        <v>78</v>
      </c>
      <c r="OH255">
        <f t="shared" si="531"/>
        <v>53</v>
      </c>
      <c r="OI255">
        <f t="shared" si="531"/>
        <v>45</v>
      </c>
      <c r="OJ255">
        <f t="shared" si="531"/>
        <v>10</v>
      </c>
      <c r="OK255">
        <f t="shared" si="531"/>
        <v>92</v>
      </c>
      <c r="OL255">
        <f t="shared" si="531"/>
        <v>39</v>
      </c>
      <c r="OM255">
        <f t="shared" si="531"/>
        <v>11</v>
      </c>
      <c r="ON255">
        <f t="shared" si="531"/>
        <v>97</v>
      </c>
      <c r="OO255">
        <f t="shared" si="531"/>
        <v>116</v>
      </c>
      <c r="OP255">
        <f t="shared" si="531"/>
        <v>65</v>
      </c>
      <c r="OQ255">
        <f t="shared" si="531"/>
        <v>0</v>
      </c>
      <c r="OR255">
        <f t="shared" si="531"/>
        <v>125</v>
      </c>
      <c r="OS255">
        <f t="shared" si="531"/>
        <v>108</v>
      </c>
      <c r="OT255">
        <f t="shared" si="531"/>
        <v>11</v>
      </c>
      <c r="OU255">
        <f t="shared" si="531"/>
        <v>114</v>
      </c>
      <c r="OV255">
        <f t="shared" si="531"/>
        <v>137</v>
      </c>
      <c r="OW255">
        <f t="shared" si="540"/>
        <v>65</v>
      </c>
      <c r="OX255">
        <f t="shared" si="540"/>
        <v>52</v>
      </c>
      <c r="OY255">
        <f t="shared" si="540"/>
        <v>41</v>
      </c>
      <c r="OZ255">
        <f t="shared" si="540"/>
        <v>33</v>
      </c>
      <c r="PA255">
        <f t="shared" si="540"/>
        <v>23</v>
      </c>
      <c r="PB255">
        <f t="shared" si="540"/>
        <v>132</v>
      </c>
      <c r="PC255">
        <f t="shared" si="540"/>
        <v>94</v>
      </c>
      <c r="PD255">
        <f t="shared" si="540"/>
        <v>60</v>
      </c>
      <c r="PE255">
        <f t="shared" si="540"/>
        <v>9</v>
      </c>
      <c r="PF255">
        <f t="shared" si="540"/>
        <v>80</v>
      </c>
      <c r="PG255">
        <f t="shared" si="540"/>
        <v>31</v>
      </c>
      <c r="PH255">
        <f t="shared" si="540"/>
        <v>10</v>
      </c>
      <c r="PI255">
        <f t="shared" si="540"/>
        <v>17</v>
      </c>
      <c r="PJ255">
        <f t="shared" si="540"/>
        <v>115</v>
      </c>
      <c r="PK255">
        <f t="shared" si="540"/>
        <v>92</v>
      </c>
      <c r="PL255">
        <f t="shared" si="540"/>
        <v>71</v>
      </c>
      <c r="PM255">
        <f t="shared" si="536"/>
        <v>58</v>
      </c>
      <c r="PN255">
        <f t="shared" si="536"/>
        <v>47</v>
      </c>
      <c r="PO255">
        <f t="shared" si="536"/>
        <v>27</v>
      </c>
      <c r="PP255">
        <f t="shared" si="536"/>
        <v>106</v>
      </c>
      <c r="PQ255">
        <f t="shared" si="536"/>
        <v>128</v>
      </c>
      <c r="PR255">
        <f t="shared" si="536"/>
        <v>12</v>
      </c>
      <c r="PS255">
        <f t="shared" si="550"/>
        <v>15</v>
      </c>
      <c r="PT255">
        <f t="shared" si="550"/>
        <v>141</v>
      </c>
      <c r="PU255">
        <f t="shared" si="550"/>
        <v>96</v>
      </c>
      <c r="PV255">
        <f t="shared" si="550"/>
        <v>57</v>
      </c>
      <c r="PW255">
        <f t="shared" si="550"/>
        <v>38</v>
      </c>
      <c r="PX255">
        <f t="shared" si="550"/>
        <v>23</v>
      </c>
      <c r="PY255">
        <f t="shared" si="550"/>
        <v>148</v>
      </c>
      <c r="PZ255">
        <f t="shared" si="550"/>
        <v>118</v>
      </c>
      <c r="QA255">
        <f t="shared" si="550"/>
        <v>106</v>
      </c>
      <c r="QB255">
        <f t="shared" si="550"/>
        <v>22</v>
      </c>
      <c r="QC255">
        <f t="shared" si="550"/>
        <v>88</v>
      </c>
      <c r="QD255">
        <f t="shared" si="550"/>
        <v>63</v>
      </c>
      <c r="QE255">
        <f t="shared" si="550"/>
        <v>55</v>
      </c>
      <c r="QF255">
        <f t="shared" si="550"/>
        <v>81</v>
      </c>
      <c r="QG255">
        <f t="shared" si="550"/>
        <v>19</v>
      </c>
      <c r="QH255">
        <f t="shared" si="550"/>
        <v>135</v>
      </c>
      <c r="QI255">
        <f t="shared" si="548"/>
        <v>39</v>
      </c>
      <c r="QJ255">
        <f t="shared" si="548"/>
        <v>31</v>
      </c>
      <c r="QK255">
        <f t="shared" si="548"/>
        <v>31</v>
      </c>
      <c r="QL255">
        <f t="shared" si="548"/>
        <v>147</v>
      </c>
      <c r="QM255">
        <f t="shared" si="548"/>
        <v>70</v>
      </c>
      <c r="QN255">
        <f t="shared" si="548"/>
        <v>48</v>
      </c>
      <c r="QO255">
        <f t="shared" si="548"/>
        <v>126</v>
      </c>
      <c r="QP255">
        <f t="shared" si="548"/>
        <v>106</v>
      </c>
      <c r="QQ255">
        <f t="shared" ref="QQ255:RF318" si="559">ABS(
    _xlfn.XLOOKUP($EW255, $EO$2:$EO$433, $EP$2:$EP$433) - _xlfn.XLOOKUP(QQ$1, $EO$2:$EO$433, $EP$2:$EP$433)
) + ABS(
    _xlfn.XLOOKUP($EW255, $EO$2:$EO$433, $EQ$2:$EQ$433) - _xlfn.XLOOKUP(QQ$1, $EO$2:$EO$433, $EQ$2:$EQ$433)
)</f>
        <v>100</v>
      </c>
      <c r="QR255">
        <f t="shared" si="559"/>
        <v>79</v>
      </c>
      <c r="QS255">
        <f t="shared" si="559"/>
        <v>64</v>
      </c>
      <c r="QT255">
        <f t="shared" si="559"/>
        <v>28</v>
      </c>
      <c r="QU255">
        <f t="shared" si="559"/>
        <v>21</v>
      </c>
      <c r="QV255">
        <f t="shared" si="559"/>
        <v>31</v>
      </c>
      <c r="QW255">
        <f t="shared" si="559"/>
        <v>137</v>
      </c>
      <c r="QX255">
        <f t="shared" si="559"/>
        <v>119</v>
      </c>
      <c r="QY255">
        <f t="shared" si="559"/>
        <v>145</v>
      </c>
      <c r="QZ255">
        <f t="shared" si="559"/>
        <v>98</v>
      </c>
      <c r="RA255">
        <f t="shared" si="559"/>
        <v>78</v>
      </c>
      <c r="RB255">
        <f t="shared" si="559"/>
        <v>62</v>
      </c>
      <c r="RC255">
        <f t="shared" si="559"/>
        <v>86</v>
      </c>
      <c r="RD255">
        <f t="shared" si="559"/>
        <v>53</v>
      </c>
      <c r="RE255">
        <f t="shared" si="559"/>
        <v>42</v>
      </c>
      <c r="RF255">
        <f t="shared" si="559"/>
        <v>27</v>
      </c>
      <c r="RG255">
        <f t="shared" si="534"/>
        <v>143</v>
      </c>
      <c r="RH255">
        <f t="shared" si="534"/>
        <v>128</v>
      </c>
      <c r="RI255">
        <f t="shared" si="534"/>
        <v>95</v>
      </c>
      <c r="RJ255">
        <f t="shared" si="534"/>
        <v>74</v>
      </c>
      <c r="RK255">
        <f t="shared" si="534"/>
        <v>159</v>
      </c>
      <c r="RL255">
        <f t="shared" si="534"/>
        <v>109</v>
      </c>
      <c r="RM255">
        <f t="shared" si="534"/>
        <v>27</v>
      </c>
      <c r="RN255">
        <f t="shared" si="534"/>
        <v>138</v>
      </c>
      <c r="RO255">
        <f t="shared" si="534"/>
        <v>119</v>
      </c>
      <c r="RP255">
        <f t="shared" si="534"/>
        <v>81</v>
      </c>
      <c r="RQ255">
        <f t="shared" si="534"/>
        <v>36</v>
      </c>
      <c r="RR255">
        <f t="shared" si="534"/>
        <v>88</v>
      </c>
      <c r="RS255">
        <f t="shared" si="534"/>
        <v>160</v>
      </c>
      <c r="RT255">
        <f t="shared" si="534"/>
        <v>145</v>
      </c>
      <c r="RU255">
        <f t="shared" si="534"/>
        <v>73</v>
      </c>
      <c r="RV255">
        <f t="shared" si="517"/>
        <v>36</v>
      </c>
      <c r="RW255">
        <f t="shared" si="517"/>
        <v>31</v>
      </c>
      <c r="RX255">
        <f t="shared" si="517"/>
        <v>96</v>
      </c>
      <c r="RY255">
        <f t="shared" si="510"/>
        <v>156</v>
      </c>
      <c r="RZ255">
        <f t="shared" si="510"/>
        <v>139</v>
      </c>
      <c r="SA255">
        <f t="shared" si="510"/>
        <v>114</v>
      </c>
      <c r="SB255">
        <f t="shared" si="510"/>
        <v>88</v>
      </c>
      <c r="SC255">
        <f t="shared" si="541"/>
        <v>82</v>
      </c>
      <c r="SD255">
        <f t="shared" si="541"/>
        <v>58</v>
      </c>
      <c r="SE255">
        <f t="shared" si="541"/>
        <v>50</v>
      </c>
      <c r="SF255">
        <f t="shared" si="541"/>
        <v>40</v>
      </c>
      <c r="SG255">
        <f t="shared" si="541"/>
        <v>121</v>
      </c>
      <c r="SH255">
        <f t="shared" si="541"/>
        <v>68</v>
      </c>
      <c r="SI255">
        <f t="shared" si="541"/>
        <v>110</v>
      </c>
      <c r="SJ255">
        <f t="shared" si="541"/>
        <v>97</v>
      </c>
      <c r="SK255">
        <f t="shared" si="541"/>
        <v>76</v>
      </c>
      <c r="SL255">
        <f t="shared" si="541"/>
        <v>46</v>
      </c>
      <c r="SM255">
        <f t="shared" si="541"/>
        <v>37</v>
      </c>
      <c r="SN255">
        <f t="shared" si="541"/>
        <v>47</v>
      </c>
      <c r="SO255">
        <f t="shared" si="541"/>
        <v>170</v>
      </c>
      <c r="SP255">
        <f t="shared" si="541"/>
        <v>154</v>
      </c>
      <c r="SQ255">
        <f t="shared" si="541"/>
        <v>147</v>
      </c>
      <c r="SR255">
        <f t="shared" si="541"/>
        <v>140</v>
      </c>
      <c r="SS255">
        <f t="shared" si="538"/>
        <v>89</v>
      </c>
      <c r="ST255">
        <f t="shared" si="538"/>
        <v>56</v>
      </c>
      <c r="SU255">
        <f t="shared" si="538"/>
        <v>129</v>
      </c>
      <c r="SV255">
        <f t="shared" si="538"/>
        <v>46</v>
      </c>
      <c r="SW255">
        <f t="shared" si="538"/>
        <v>154</v>
      </c>
      <c r="SX255">
        <f t="shared" si="538"/>
        <v>110</v>
      </c>
      <c r="SY255">
        <f t="shared" si="538"/>
        <v>95</v>
      </c>
      <c r="SZ255">
        <f t="shared" si="538"/>
        <v>63</v>
      </c>
      <c r="TA255">
        <f t="shared" si="538"/>
        <v>164</v>
      </c>
      <c r="TB255">
        <f t="shared" si="538"/>
        <v>147</v>
      </c>
      <c r="TC255">
        <f t="shared" si="538"/>
        <v>86</v>
      </c>
      <c r="TD255">
        <f t="shared" si="538"/>
        <v>69</v>
      </c>
      <c r="TE255">
        <f t="shared" si="538"/>
        <v>55</v>
      </c>
      <c r="TF255">
        <f t="shared" si="538"/>
        <v>46</v>
      </c>
      <c r="TG255">
        <f t="shared" si="522"/>
        <v>54</v>
      </c>
      <c r="TH255">
        <f t="shared" si="522"/>
        <v>174</v>
      </c>
      <c r="TI255">
        <f t="shared" si="522"/>
        <v>102</v>
      </c>
      <c r="TJ255">
        <f t="shared" si="522"/>
        <v>42</v>
      </c>
      <c r="TK255">
        <f t="shared" si="522"/>
        <v>138</v>
      </c>
      <c r="TL255">
        <f t="shared" si="519"/>
        <v>126</v>
      </c>
      <c r="TM255">
        <f t="shared" si="519"/>
        <v>92</v>
      </c>
      <c r="TN255">
        <f t="shared" si="519"/>
        <v>52</v>
      </c>
      <c r="TO255">
        <f t="shared" si="519"/>
        <v>171</v>
      </c>
      <c r="TP255">
        <f t="shared" si="519"/>
        <v>50</v>
      </c>
      <c r="TQ255">
        <f t="shared" si="519"/>
        <v>163</v>
      </c>
      <c r="TR255">
        <f t="shared" si="519"/>
        <v>119</v>
      </c>
      <c r="TS255">
        <f t="shared" si="519"/>
        <v>108</v>
      </c>
      <c r="TT255">
        <f t="shared" si="519"/>
        <v>90</v>
      </c>
      <c r="TU255">
        <f t="shared" si="519"/>
        <v>48</v>
      </c>
      <c r="TV255">
        <f t="shared" si="519"/>
        <v>157</v>
      </c>
      <c r="TW255">
        <f t="shared" si="519"/>
        <v>148</v>
      </c>
      <c r="TX255">
        <f t="shared" si="519"/>
        <v>128</v>
      </c>
      <c r="TY255">
        <f t="shared" si="519"/>
        <v>85</v>
      </c>
      <c r="TZ255">
        <f t="shared" si="544"/>
        <v>75</v>
      </c>
      <c r="UA255">
        <f t="shared" si="544"/>
        <v>59</v>
      </c>
      <c r="UB255">
        <f t="shared" si="544"/>
        <v>180</v>
      </c>
      <c r="UC255">
        <f t="shared" si="544"/>
        <v>163</v>
      </c>
      <c r="UD255">
        <f t="shared" si="544"/>
        <v>136</v>
      </c>
      <c r="UE255">
        <f t="shared" si="544"/>
        <v>103</v>
      </c>
      <c r="UF255">
        <f t="shared" si="544"/>
        <v>82</v>
      </c>
      <c r="UG255">
        <f t="shared" si="544"/>
        <v>67</v>
      </c>
      <c r="UH255">
        <f t="shared" si="544"/>
        <v>173</v>
      </c>
      <c r="UI255">
        <f t="shared" si="544"/>
        <v>91</v>
      </c>
      <c r="UJ255">
        <f t="shared" ref="UJ255:UY318" si="560">ABS(
    _xlfn.XLOOKUP($EW255, $EO$2:$EO$433, $EP$2:$EP$433) - _xlfn.XLOOKUP(UJ$1, $EO$2:$EO$433, $EP$2:$EP$433)
) + ABS(
    _xlfn.XLOOKUP($EW255, $EO$2:$EO$433, $EQ$2:$EQ$433) - _xlfn.XLOOKUP(UJ$1, $EO$2:$EO$433, $EQ$2:$EQ$433)
)</f>
        <v>55</v>
      </c>
      <c r="UK255">
        <f t="shared" si="560"/>
        <v>142</v>
      </c>
      <c r="UL255">
        <f t="shared" si="560"/>
        <v>121</v>
      </c>
      <c r="UM255">
        <f t="shared" si="560"/>
        <v>77</v>
      </c>
      <c r="UN255">
        <f t="shared" si="560"/>
        <v>60</v>
      </c>
      <c r="UO255">
        <f t="shared" si="560"/>
        <v>159</v>
      </c>
      <c r="UP255">
        <f t="shared" si="560"/>
        <v>73</v>
      </c>
      <c r="UQ255">
        <f t="shared" si="560"/>
        <v>65</v>
      </c>
      <c r="UR255">
        <f t="shared" si="560"/>
        <v>51</v>
      </c>
      <c r="US255">
        <f t="shared" si="560"/>
        <v>165</v>
      </c>
      <c r="UT255">
        <f t="shared" si="560"/>
        <v>116</v>
      </c>
      <c r="UU255">
        <f t="shared" si="560"/>
        <v>171</v>
      </c>
      <c r="UV255">
        <f t="shared" si="560"/>
        <v>110</v>
      </c>
      <c r="UW255">
        <f t="shared" si="560"/>
        <v>98</v>
      </c>
      <c r="UX255">
        <f t="shared" si="560"/>
        <v>88</v>
      </c>
      <c r="UY255">
        <f t="shared" si="560"/>
        <v>57</v>
      </c>
      <c r="UZ255">
        <f t="shared" si="558"/>
        <v>153</v>
      </c>
      <c r="VA255">
        <f t="shared" si="551"/>
        <v>141</v>
      </c>
      <c r="VB255">
        <f t="shared" si="551"/>
        <v>184</v>
      </c>
      <c r="VC255">
        <f t="shared" si="551"/>
        <v>137</v>
      </c>
      <c r="VD255">
        <f t="shared" si="551"/>
        <v>104</v>
      </c>
      <c r="VE255">
        <f t="shared" si="551"/>
        <v>65</v>
      </c>
      <c r="VF255">
        <f t="shared" si="549"/>
        <v>120</v>
      </c>
      <c r="VG255">
        <f t="shared" si="549"/>
        <v>74</v>
      </c>
      <c r="VH255">
        <f t="shared" si="549"/>
        <v>70</v>
      </c>
      <c r="VI255">
        <f t="shared" si="549"/>
        <v>191</v>
      </c>
      <c r="VJ255">
        <f t="shared" si="549"/>
        <v>179</v>
      </c>
      <c r="VK255">
        <f t="shared" si="549"/>
        <v>168</v>
      </c>
      <c r="VL255">
        <f t="shared" si="549"/>
        <v>147</v>
      </c>
      <c r="VM255">
        <f t="shared" si="549"/>
        <v>82</v>
      </c>
    </row>
    <row r="256" spans="145:585" x14ac:dyDescent="0.25">
      <c r="EO256">
        <f t="shared" si="438"/>
        <v>255</v>
      </c>
      <c r="EP256" cm="1">
        <f t="array" ref="EP256">SUMPRODUCT(($A$1:$EJ$140 = EO256) * $EK$1:$EK$140)</f>
        <v>92</v>
      </c>
      <c r="EQ256" cm="1">
        <f t="array" ref="EQ256">SUMPRODUCT(($A$1:$EJ$140 = EO256) *$A$141:$EJ$141)</f>
        <v>12</v>
      </c>
      <c r="EW256">
        <f t="shared" si="439"/>
        <v>255</v>
      </c>
      <c r="EX256">
        <f t="shared" si="546"/>
        <v>124</v>
      </c>
      <c r="EY256">
        <f t="shared" si="546"/>
        <v>189</v>
      </c>
      <c r="EZ256">
        <f t="shared" si="546"/>
        <v>228</v>
      </c>
      <c r="FA256">
        <f t="shared" si="546"/>
        <v>102</v>
      </c>
      <c r="FB256">
        <f t="shared" si="546"/>
        <v>140</v>
      </c>
      <c r="FC256">
        <f t="shared" si="546"/>
        <v>95</v>
      </c>
      <c r="FD256">
        <f t="shared" si="546"/>
        <v>90</v>
      </c>
      <c r="FE256">
        <f t="shared" si="546"/>
        <v>111</v>
      </c>
      <c r="FF256">
        <f t="shared" si="546"/>
        <v>129</v>
      </c>
      <c r="FG256">
        <f t="shared" si="546"/>
        <v>154</v>
      </c>
      <c r="FH256">
        <f t="shared" si="546"/>
        <v>176</v>
      </c>
      <c r="FI256">
        <f t="shared" si="546"/>
        <v>200</v>
      </c>
      <c r="FJ256">
        <f t="shared" si="546"/>
        <v>221</v>
      </c>
      <c r="FK256">
        <f t="shared" si="546"/>
        <v>94</v>
      </c>
      <c r="FL256">
        <f t="shared" si="546"/>
        <v>156</v>
      </c>
      <c r="FM256">
        <f t="shared" si="546"/>
        <v>163</v>
      </c>
      <c r="FN256">
        <f t="shared" si="542"/>
        <v>180</v>
      </c>
      <c r="FO256">
        <f t="shared" si="542"/>
        <v>201</v>
      </c>
      <c r="FP256">
        <f t="shared" si="542"/>
        <v>117</v>
      </c>
      <c r="FQ256">
        <f t="shared" si="542"/>
        <v>135</v>
      </c>
      <c r="FR256">
        <f t="shared" si="542"/>
        <v>191</v>
      </c>
      <c r="FS256">
        <f t="shared" si="542"/>
        <v>206</v>
      </c>
      <c r="FT256">
        <f t="shared" si="542"/>
        <v>142</v>
      </c>
      <c r="FU256">
        <f t="shared" si="542"/>
        <v>169</v>
      </c>
      <c r="FV256">
        <f t="shared" si="542"/>
        <v>85</v>
      </c>
      <c r="FW256">
        <f t="shared" si="542"/>
        <v>119</v>
      </c>
      <c r="FX256">
        <f t="shared" si="542"/>
        <v>157</v>
      </c>
      <c r="FY256">
        <f t="shared" si="542"/>
        <v>209</v>
      </c>
      <c r="FZ256">
        <f t="shared" si="542"/>
        <v>92</v>
      </c>
      <c r="GA256">
        <f t="shared" si="542"/>
        <v>108</v>
      </c>
      <c r="GB256">
        <f t="shared" si="542"/>
        <v>123</v>
      </c>
      <c r="GC256">
        <f t="shared" si="553"/>
        <v>144</v>
      </c>
      <c r="GD256">
        <f t="shared" si="553"/>
        <v>215</v>
      </c>
      <c r="GE256">
        <f t="shared" si="553"/>
        <v>162</v>
      </c>
      <c r="GF256">
        <f t="shared" si="553"/>
        <v>181</v>
      </c>
      <c r="GG256">
        <f t="shared" si="553"/>
        <v>85</v>
      </c>
      <c r="GH256">
        <f t="shared" si="553"/>
        <v>85</v>
      </c>
      <c r="GI256">
        <f t="shared" si="553"/>
        <v>99</v>
      </c>
      <c r="GJ256">
        <f t="shared" si="553"/>
        <v>149</v>
      </c>
      <c r="GK256">
        <f t="shared" si="553"/>
        <v>169</v>
      </c>
      <c r="GL256">
        <f t="shared" si="553"/>
        <v>189</v>
      </c>
      <c r="GM256">
        <f t="shared" si="553"/>
        <v>209</v>
      </c>
      <c r="GN256">
        <f t="shared" si="553"/>
        <v>110</v>
      </c>
      <c r="GO256">
        <f t="shared" si="553"/>
        <v>132</v>
      </c>
      <c r="GP256">
        <f t="shared" si="553"/>
        <v>202</v>
      </c>
      <c r="GQ256">
        <f t="shared" si="553"/>
        <v>216</v>
      </c>
      <c r="GR256">
        <f t="shared" si="553"/>
        <v>78</v>
      </c>
      <c r="GS256">
        <f t="shared" si="552"/>
        <v>116</v>
      </c>
      <c r="GT256">
        <f t="shared" si="552"/>
        <v>126</v>
      </c>
      <c r="GU256">
        <f t="shared" si="552"/>
        <v>162</v>
      </c>
      <c r="GV256">
        <f t="shared" si="552"/>
        <v>175</v>
      </c>
      <c r="GW256">
        <f t="shared" si="552"/>
        <v>84</v>
      </c>
      <c r="GX256">
        <f t="shared" si="552"/>
        <v>140</v>
      </c>
      <c r="GY256">
        <f t="shared" si="552"/>
        <v>96</v>
      </c>
      <c r="GZ256">
        <f t="shared" si="552"/>
        <v>150</v>
      </c>
      <c r="HA256">
        <f t="shared" si="552"/>
        <v>190</v>
      </c>
      <c r="HB256">
        <f t="shared" si="552"/>
        <v>203</v>
      </c>
      <c r="HC256">
        <f t="shared" si="552"/>
        <v>83</v>
      </c>
      <c r="HD256">
        <f t="shared" si="552"/>
        <v>74</v>
      </c>
      <c r="HE256">
        <f t="shared" si="552"/>
        <v>99</v>
      </c>
      <c r="HF256">
        <f t="shared" si="552"/>
        <v>109</v>
      </c>
      <c r="HG256">
        <f t="shared" si="552"/>
        <v>132</v>
      </c>
      <c r="HH256">
        <f t="shared" si="556"/>
        <v>150</v>
      </c>
      <c r="HI256">
        <f t="shared" si="556"/>
        <v>178</v>
      </c>
      <c r="HJ256">
        <f t="shared" si="556"/>
        <v>120</v>
      </c>
      <c r="HK256">
        <f t="shared" si="556"/>
        <v>161</v>
      </c>
      <c r="HL256">
        <f t="shared" si="556"/>
        <v>70</v>
      </c>
      <c r="HM256">
        <f t="shared" si="556"/>
        <v>152</v>
      </c>
      <c r="HN256">
        <f t="shared" si="556"/>
        <v>187</v>
      </c>
      <c r="HO256">
        <f t="shared" si="556"/>
        <v>197</v>
      </c>
      <c r="HP256">
        <f t="shared" si="556"/>
        <v>75</v>
      </c>
      <c r="HQ256">
        <f t="shared" si="556"/>
        <v>88</v>
      </c>
      <c r="HR256">
        <f t="shared" si="556"/>
        <v>79</v>
      </c>
      <c r="HS256">
        <f t="shared" si="556"/>
        <v>107</v>
      </c>
      <c r="HT256">
        <f t="shared" si="556"/>
        <v>136</v>
      </c>
      <c r="HU256">
        <f t="shared" si="556"/>
        <v>176</v>
      </c>
      <c r="HV256">
        <f t="shared" si="556"/>
        <v>205</v>
      </c>
      <c r="HW256">
        <f t="shared" si="556"/>
        <v>72</v>
      </c>
      <c r="HX256">
        <f t="shared" si="554"/>
        <v>125</v>
      </c>
      <c r="HY256">
        <f t="shared" si="554"/>
        <v>142</v>
      </c>
      <c r="HZ256">
        <f t="shared" si="554"/>
        <v>190</v>
      </c>
      <c r="IA256">
        <f t="shared" si="554"/>
        <v>164</v>
      </c>
      <c r="IB256">
        <f t="shared" si="554"/>
        <v>178</v>
      </c>
      <c r="IC256">
        <f t="shared" si="554"/>
        <v>198</v>
      </c>
      <c r="ID256">
        <f t="shared" si="554"/>
        <v>79</v>
      </c>
      <c r="IE256">
        <f t="shared" si="554"/>
        <v>94</v>
      </c>
      <c r="IF256">
        <f t="shared" si="554"/>
        <v>190</v>
      </c>
      <c r="IG256">
        <f t="shared" si="554"/>
        <v>72</v>
      </c>
      <c r="IH256">
        <f t="shared" si="554"/>
        <v>112</v>
      </c>
      <c r="II256">
        <f t="shared" si="554"/>
        <v>158</v>
      </c>
      <c r="IJ256">
        <f t="shared" si="554"/>
        <v>171</v>
      </c>
      <c r="IK256">
        <f t="shared" si="554"/>
        <v>180</v>
      </c>
      <c r="IL256">
        <f t="shared" si="554"/>
        <v>60</v>
      </c>
      <c r="IM256">
        <f t="shared" si="529"/>
        <v>101</v>
      </c>
      <c r="IN256">
        <f t="shared" si="529"/>
        <v>142</v>
      </c>
      <c r="IO256">
        <f t="shared" si="529"/>
        <v>85</v>
      </c>
      <c r="IP256">
        <f t="shared" si="529"/>
        <v>125</v>
      </c>
      <c r="IQ256">
        <f t="shared" si="529"/>
        <v>182</v>
      </c>
      <c r="IR256">
        <f t="shared" si="529"/>
        <v>191</v>
      </c>
      <c r="IS256">
        <f t="shared" si="529"/>
        <v>163</v>
      </c>
      <c r="IT256">
        <f t="shared" si="529"/>
        <v>61</v>
      </c>
      <c r="IU256">
        <f t="shared" si="529"/>
        <v>68</v>
      </c>
      <c r="IV256">
        <f t="shared" si="529"/>
        <v>128</v>
      </c>
      <c r="IW256">
        <f t="shared" si="529"/>
        <v>73</v>
      </c>
      <c r="IX256">
        <f t="shared" si="529"/>
        <v>171</v>
      </c>
      <c r="IY256">
        <f t="shared" si="529"/>
        <v>65</v>
      </c>
      <c r="IZ256">
        <f t="shared" si="529"/>
        <v>90</v>
      </c>
      <c r="JA256">
        <f t="shared" si="529"/>
        <v>114</v>
      </c>
      <c r="JB256">
        <f t="shared" si="529"/>
        <v>130</v>
      </c>
      <c r="JC256">
        <f t="shared" si="528"/>
        <v>157</v>
      </c>
      <c r="JD256">
        <f t="shared" si="528"/>
        <v>176</v>
      </c>
      <c r="JE256">
        <f t="shared" si="528"/>
        <v>81</v>
      </c>
      <c r="JF256">
        <f t="shared" si="528"/>
        <v>97</v>
      </c>
      <c r="JG256">
        <f t="shared" si="528"/>
        <v>163</v>
      </c>
      <c r="JH256">
        <f t="shared" si="528"/>
        <v>181</v>
      </c>
      <c r="JI256">
        <f t="shared" si="528"/>
        <v>53</v>
      </c>
      <c r="JJ256">
        <f t="shared" si="528"/>
        <v>118</v>
      </c>
      <c r="JK256">
        <f t="shared" si="528"/>
        <v>144</v>
      </c>
      <c r="JL256">
        <f t="shared" si="528"/>
        <v>134</v>
      </c>
      <c r="JM256">
        <f t="shared" si="528"/>
        <v>56</v>
      </c>
      <c r="JN256">
        <f t="shared" si="528"/>
        <v>56</v>
      </c>
      <c r="JO256">
        <f t="shared" si="528"/>
        <v>88</v>
      </c>
      <c r="JP256">
        <f t="shared" si="528"/>
        <v>124</v>
      </c>
      <c r="JQ256">
        <f t="shared" si="528"/>
        <v>168</v>
      </c>
      <c r="JR256">
        <f t="shared" si="547"/>
        <v>118</v>
      </c>
      <c r="JS256">
        <f t="shared" si="547"/>
        <v>155</v>
      </c>
      <c r="JT256">
        <f t="shared" si="547"/>
        <v>69</v>
      </c>
      <c r="JU256">
        <f t="shared" si="547"/>
        <v>90</v>
      </c>
      <c r="JV256">
        <f t="shared" si="547"/>
        <v>101</v>
      </c>
      <c r="JW256">
        <f t="shared" si="547"/>
        <v>184</v>
      </c>
      <c r="JX256">
        <f t="shared" si="547"/>
        <v>62</v>
      </c>
      <c r="JY256">
        <f t="shared" si="547"/>
        <v>79</v>
      </c>
      <c r="JZ256">
        <f t="shared" si="547"/>
        <v>58</v>
      </c>
      <c r="KA256">
        <f t="shared" si="547"/>
        <v>49</v>
      </c>
      <c r="KB256">
        <f t="shared" si="547"/>
        <v>108</v>
      </c>
      <c r="KC256">
        <f t="shared" si="547"/>
        <v>132</v>
      </c>
      <c r="KD256">
        <f t="shared" si="547"/>
        <v>159</v>
      </c>
      <c r="KE256">
        <f t="shared" si="547"/>
        <v>166</v>
      </c>
      <c r="KF256">
        <f t="shared" si="547"/>
        <v>94</v>
      </c>
      <c r="KG256">
        <f t="shared" si="547"/>
        <v>144</v>
      </c>
      <c r="KH256">
        <f t="shared" si="543"/>
        <v>174</v>
      </c>
      <c r="KI256">
        <f t="shared" si="543"/>
        <v>71</v>
      </c>
      <c r="KJ256">
        <f t="shared" si="543"/>
        <v>147</v>
      </c>
      <c r="KK256">
        <f t="shared" si="543"/>
        <v>44</v>
      </c>
      <c r="KL256">
        <f t="shared" si="543"/>
        <v>85</v>
      </c>
      <c r="KM256">
        <f t="shared" si="543"/>
        <v>102</v>
      </c>
      <c r="KN256">
        <f t="shared" si="543"/>
        <v>108</v>
      </c>
      <c r="KO256">
        <f t="shared" si="543"/>
        <v>117</v>
      </c>
      <c r="KP256">
        <f t="shared" si="543"/>
        <v>55</v>
      </c>
      <c r="KQ256">
        <f t="shared" si="543"/>
        <v>124</v>
      </c>
      <c r="KR256">
        <f t="shared" si="543"/>
        <v>152</v>
      </c>
      <c r="KS256">
        <f t="shared" si="543"/>
        <v>46</v>
      </c>
      <c r="KT256">
        <f t="shared" si="543"/>
        <v>60</v>
      </c>
      <c r="KU256">
        <f t="shared" si="543"/>
        <v>73</v>
      </c>
      <c r="KV256">
        <f t="shared" si="543"/>
        <v>162</v>
      </c>
      <c r="KW256">
        <f t="shared" si="539"/>
        <v>45</v>
      </c>
      <c r="KX256">
        <f t="shared" si="539"/>
        <v>104</v>
      </c>
      <c r="KY256">
        <f t="shared" si="539"/>
        <v>118</v>
      </c>
      <c r="KZ256">
        <f t="shared" si="539"/>
        <v>144</v>
      </c>
      <c r="LA256">
        <f t="shared" si="539"/>
        <v>174</v>
      </c>
      <c r="LB256">
        <f t="shared" si="539"/>
        <v>38</v>
      </c>
      <c r="LC256">
        <f t="shared" si="539"/>
        <v>75</v>
      </c>
      <c r="LD256">
        <f t="shared" si="539"/>
        <v>86</v>
      </c>
      <c r="LE256">
        <f t="shared" si="539"/>
        <v>94</v>
      </c>
      <c r="LF256">
        <f t="shared" si="539"/>
        <v>117</v>
      </c>
      <c r="LG256">
        <f t="shared" si="539"/>
        <v>134</v>
      </c>
      <c r="LH256">
        <f t="shared" si="539"/>
        <v>152</v>
      </c>
      <c r="LI256">
        <f t="shared" si="539"/>
        <v>164</v>
      </c>
      <c r="LJ256">
        <f t="shared" si="539"/>
        <v>42</v>
      </c>
      <c r="LK256">
        <f t="shared" si="539"/>
        <v>48</v>
      </c>
      <c r="LL256">
        <f t="shared" si="539"/>
        <v>108</v>
      </c>
      <c r="LM256">
        <f t="shared" si="535"/>
        <v>122</v>
      </c>
      <c r="LN256">
        <f t="shared" si="535"/>
        <v>141</v>
      </c>
      <c r="LO256">
        <f t="shared" si="535"/>
        <v>36</v>
      </c>
      <c r="LP256">
        <f t="shared" si="535"/>
        <v>127</v>
      </c>
      <c r="LQ256">
        <f t="shared" si="535"/>
        <v>158</v>
      </c>
      <c r="LR256">
        <f t="shared" si="535"/>
        <v>169</v>
      </c>
      <c r="LS256">
        <f t="shared" si="535"/>
        <v>50</v>
      </c>
      <c r="LT256">
        <f t="shared" si="535"/>
        <v>77</v>
      </c>
      <c r="LU256">
        <f t="shared" si="535"/>
        <v>145</v>
      </c>
      <c r="LV256">
        <f t="shared" si="535"/>
        <v>69</v>
      </c>
      <c r="LW256">
        <f t="shared" si="535"/>
        <v>89</v>
      </c>
      <c r="LX256">
        <f t="shared" si="535"/>
        <v>108</v>
      </c>
      <c r="LY256">
        <f t="shared" si="535"/>
        <v>120</v>
      </c>
      <c r="LZ256">
        <f t="shared" si="535"/>
        <v>150</v>
      </c>
      <c r="MA256">
        <f t="shared" si="535"/>
        <v>26</v>
      </c>
      <c r="MB256">
        <f t="shared" si="557"/>
        <v>31</v>
      </c>
      <c r="MC256">
        <f t="shared" si="557"/>
        <v>56</v>
      </c>
      <c r="MD256">
        <f t="shared" si="557"/>
        <v>159</v>
      </c>
      <c r="ME256">
        <f t="shared" si="557"/>
        <v>63</v>
      </c>
      <c r="MF256">
        <f t="shared" si="557"/>
        <v>101</v>
      </c>
      <c r="MG256">
        <f t="shared" si="557"/>
        <v>33</v>
      </c>
      <c r="MH256">
        <f t="shared" si="557"/>
        <v>38</v>
      </c>
      <c r="MI256">
        <f t="shared" si="557"/>
        <v>108</v>
      </c>
      <c r="MJ256">
        <f t="shared" si="557"/>
        <v>127</v>
      </c>
      <c r="MK256">
        <f t="shared" si="557"/>
        <v>25</v>
      </c>
      <c r="ML256">
        <f t="shared" si="557"/>
        <v>31</v>
      </c>
      <c r="MM256">
        <f t="shared" si="557"/>
        <v>142</v>
      </c>
      <c r="MN256">
        <f t="shared" si="557"/>
        <v>48</v>
      </c>
      <c r="MO256">
        <f t="shared" si="557"/>
        <v>157</v>
      </c>
      <c r="MP256">
        <f t="shared" si="557"/>
        <v>22</v>
      </c>
      <c r="MQ256">
        <f t="shared" si="557"/>
        <v>86</v>
      </c>
      <c r="MR256">
        <f t="shared" si="555"/>
        <v>113</v>
      </c>
      <c r="MS256">
        <f t="shared" si="555"/>
        <v>144</v>
      </c>
      <c r="MT256">
        <f t="shared" si="555"/>
        <v>29</v>
      </c>
      <c r="MU256">
        <f t="shared" si="555"/>
        <v>60</v>
      </c>
      <c r="MV256">
        <f t="shared" si="555"/>
        <v>101</v>
      </c>
      <c r="MW256">
        <f t="shared" si="555"/>
        <v>134</v>
      </c>
      <c r="MX256">
        <f t="shared" si="555"/>
        <v>90</v>
      </c>
      <c r="MY256">
        <f t="shared" si="555"/>
        <v>18</v>
      </c>
      <c r="MZ256">
        <f t="shared" si="555"/>
        <v>36</v>
      </c>
      <c r="NA256">
        <f t="shared" si="555"/>
        <v>47</v>
      </c>
      <c r="NB256">
        <f t="shared" si="555"/>
        <v>75</v>
      </c>
      <c r="NC256">
        <f t="shared" si="555"/>
        <v>115</v>
      </c>
      <c r="ND256">
        <f t="shared" si="555"/>
        <v>105</v>
      </c>
      <c r="NE256">
        <f t="shared" si="555"/>
        <v>124</v>
      </c>
      <c r="NF256">
        <f t="shared" si="555"/>
        <v>136</v>
      </c>
      <c r="NG256">
        <f t="shared" si="532"/>
        <v>23</v>
      </c>
      <c r="NH256">
        <f t="shared" si="530"/>
        <v>145</v>
      </c>
      <c r="NI256">
        <f t="shared" si="530"/>
        <v>40</v>
      </c>
      <c r="NJ256">
        <f t="shared" si="530"/>
        <v>63</v>
      </c>
      <c r="NK256">
        <f t="shared" si="530"/>
        <v>76</v>
      </c>
      <c r="NL256">
        <f t="shared" si="530"/>
        <v>89</v>
      </c>
      <c r="NM256">
        <f t="shared" si="527"/>
        <v>22</v>
      </c>
      <c r="NN256">
        <f t="shared" si="526"/>
        <v>47</v>
      </c>
      <c r="NO256">
        <f t="shared" si="467"/>
        <v>53</v>
      </c>
      <c r="NP256">
        <f t="shared" si="467"/>
        <v>126</v>
      </c>
      <c r="NQ256">
        <f t="shared" si="467"/>
        <v>118</v>
      </c>
      <c r="NR256">
        <f t="shared" si="533"/>
        <v>139</v>
      </c>
      <c r="NS256">
        <f t="shared" si="533"/>
        <v>10</v>
      </c>
      <c r="NT256">
        <f t="shared" si="533"/>
        <v>76</v>
      </c>
      <c r="NU256">
        <f t="shared" si="533"/>
        <v>112</v>
      </c>
      <c r="NV256">
        <f t="shared" si="533"/>
        <v>148</v>
      </c>
      <c r="NW256">
        <f t="shared" si="533"/>
        <v>10</v>
      </c>
      <c r="NX256">
        <f t="shared" si="533"/>
        <v>21</v>
      </c>
      <c r="NY256">
        <f t="shared" si="533"/>
        <v>84</v>
      </c>
      <c r="NZ256">
        <f t="shared" si="533"/>
        <v>102</v>
      </c>
      <c r="OA256">
        <f t="shared" si="533"/>
        <v>128</v>
      </c>
      <c r="OB256">
        <f t="shared" si="533"/>
        <v>26</v>
      </c>
      <c r="OC256">
        <f t="shared" si="533"/>
        <v>45</v>
      </c>
      <c r="OD256">
        <f t="shared" si="533"/>
        <v>69</v>
      </c>
      <c r="OE256">
        <f t="shared" si="533"/>
        <v>117</v>
      </c>
      <c r="OF256">
        <f t="shared" si="533"/>
        <v>8</v>
      </c>
      <c r="OG256">
        <f t="shared" si="533"/>
        <v>53</v>
      </c>
      <c r="OH256">
        <f t="shared" si="531"/>
        <v>78</v>
      </c>
      <c r="OI256">
        <f t="shared" si="531"/>
        <v>86</v>
      </c>
      <c r="OJ256">
        <f t="shared" si="531"/>
        <v>121</v>
      </c>
      <c r="OK256">
        <f t="shared" si="531"/>
        <v>37</v>
      </c>
      <c r="OL256">
        <f t="shared" si="531"/>
        <v>90</v>
      </c>
      <c r="OM256">
        <f t="shared" si="531"/>
        <v>136</v>
      </c>
      <c r="ON256">
        <f t="shared" si="531"/>
        <v>30</v>
      </c>
      <c r="OO256">
        <f t="shared" si="531"/>
        <v>9</v>
      </c>
      <c r="OP256">
        <f t="shared" si="531"/>
        <v>60</v>
      </c>
      <c r="OQ256">
        <f t="shared" si="531"/>
        <v>125</v>
      </c>
      <c r="OR256">
        <f t="shared" si="531"/>
        <v>0</v>
      </c>
      <c r="OS256">
        <f t="shared" si="531"/>
        <v>17</v>
      </c>
      <c r="OT256">
        <f t="shared" si="531"/>
        <v>114</v>
      </c>
      <c r="OU256">
        <f t="shared" si="531"/>
        <v>13</v>
      </c>
      <c r="OV256">
        <f t="shared" si="531"/>
        <v>12</v>
      </c>
      <c r="OW256">
        <f t="shared" si="540"/>
        <v>64</v>
      </c>
      <c r="OX256">
        <f t="shared" si="540"/>
        <v>77</v>
      </c>
      <c r="OY256">
        <f t="shared" si="540"/>
        <v>88</v>
      </c>
      <c r="OZ256">
        <f t="shared" si="540"/>
        <v>96</v>
      </c>
      <c r="PA256">
        <f t="shared" si="540"/>
        <v>106</v>
      </c>
      <c r="PB256">
        <f t="shared" si="540"/>
        <v>7</v>
      </c>
      <c r="PC256">
        <f t="shared" si="540"/>
        <v>37</v>
      </c>
      <c r="PD256">
        <f t="shared" si="540"/>
        <v>71</v>
      </c>
      <c r="PE256">
        <f t="shared" si="540"/>
        <v>132</v>
      </c>
      <c r="PF256">
        <f t="shared" si="540"/>
        <v>55</v>
      </c>
      <c r="PG256">
        <f t="shared" si="540"/>
        <v>104</v>
      </c>
      <c r="PH256">
        <f t="shared" si="540"/>
        <v>125</v>
      </c>
      <c r="PI256">
        <f t="shared" si="540"/>
        <v>140</v>
      </c>
      <c r="PJ256">
        <f t="shared" si="540"/>
        <v>22</v>
      </c>
      <c r="PK256">
        <f t="shared" si="540"/>
        <v>45</v>
      </c>
      <c r="PL256">
        <f t="shared" si="540"/>
        <v>68</v>
      </c>
      <c r="PM256">
        <f t="shared" si="536"/>
        <v>81</v>
      </c>
      <c r="PN256">
        <f t="shared" si="536"/>
        <v>92</v>
      </c>
      <c r="PO256">
        <f t="shared" si="536"/>
        <v>112</v>
      </c>
      <c r="PP256">
        <f t="shared" si="536"/>
        <v>35</v>
      </c>
      <c r="PQ256">
        <f t="shared" si="536"/>
        <v>15</v>
      </c>
      <c r="PR256">
        <f t="shared" si="536"/>
        <v>131</v>
      </c>
      <c r="PS256">
        <f t="shared" si="550"/>
        <v>138</v>
      </c>
      <c r="PT256">
        <f t="shared" si="550"/>
        <v>16</v>
      </c>
      <c r="PU256">
        <f t="shared" si="550"/>
        <v>53</v>
      </c>
      <c r="PV256">
        <f t="shared" si="550"/>
        <v>92</v>
      </c>
      <c r="PW256">
        <f t="shared" si="550"/>
        <v>111</v>
      </c>
      <c r="PX256">
        <f t="shared" si="550"/>
        <v>146</v>
      </c>
      <c r="PY256">
        <f t="shared" si="550"/>
        <v>23</v>
      </c>
      <c r="PZ256">
        <f t="shared" si="550"/>
        <v>33</v>
      </c>
      <c r="QA256">
        <f t="shared" si="550"/>
        <v>45</v>
      </c>
      <c r="QB256">
        <f t="shared" si="550"/>
        <v>129</v>
      </c>
      <c r="QC256">
        <f t="shared" si="550"/>
        <v>65</v>
      </c>
      <c r="QD256">
        <f t="shared" si="550"/>
        <v>90</v>
      </c>
      <c r="QE256">
        <f t="shared" si="550"/>
        <v>98</v>
      </c>
      <c r="QF256">
        <f t="shared" si="550"/>
        <v>74</v>
      </c>
      <c r="QG256">
        <f t="shared" si="550"/>
        <v>142</v>
      </c>
      <c r="QH256">
        <f t="shared" si="550"/>
        <v>22</v>
      </c>
      <c r="QI256">
        <f t="shared" si="548"/>
        <v>118</v>
      </c>
      <c r="QJ256">
        <f t="shared" si="548"/>
        <v>126</v>
      </c>
      <c r="QK256">
        <f t="shared" si="548"/>
        <v>154</v>
      </c>
      <c r="QL256">
        <f t="shared" si="548"/>
        <v>22</v>
      </c>
      <c r="QM256">
        <f t="shared" si="548"/>
        <v>89</v>
      </c>
      <c r="QN256">
        <f t="shared" si="548"/>
        <v>111</v>
      </c>
      <c r="QO256">
        <f t="shared" si="548"/>
        <v>35</v>
      </c>
      <c r="QP256">
        <f t="shared" si="548"/>
        <v>55</v>
      </c>
      <c r="QQ256">
        <f t="shared" si="559"/>
        <v>61</v>
      </c>
      <c r="QR256">
        <f t="shared" si="559"/>
        <v>82</v>
      </c>
      <c r="QS256">
        <f t="shared" si="559"/>
        <v>99</v>
      </c>
      <c r="QT256">
        <f t="shared" si="559"/>
        <v>135</v>
      </c>
      <c r="QU256">
        <f t="shared" si="559"/>
        <v>142</v>
      </c>
      <c r="QV256">
        <f t="shared" si="559"/>
        <v>154</v>
      </c>
      <c r="QW256">
        <f t="shared" si="559"/>
        <v>28</v>
      </c>
      <c r="QX256">
        <f t="shared" si="559"/>
        <v>48</v>
      </c>
      <c r="QY256">
        <f t="shared" si="559"/>
        <v>24</v>
      </c>
      <c r="QZ256">
        <f t="shared" si="559"/>
        <v>71</v>
      </c>
      <c r="RA256">
        <f t="shared" si="559"/>
        <v>91</v>
      </c>
      <c r="RB256">
        <f t="shared" si="559"/>
        <v>107</v>
      </c>
      <c r="RC256">
        <f t="shared" si="559"/>
        <v>85</v>
      </c>
      <c r="RD256">
        <f t="shared" si="559"/>
        <v>118</v>
      </c>
      <c r="RE256">
        <f t="shared" si="559"/>
        <v>129</v>
      </c>
      <c r="RF256">
        <f t="shared" si="559"/>
        <v>150</v>
      </c>
      <c r="RG256">
        <f t="shared" si="534"/>
        <v>30</v>
      </c>
      <c r="RH256">
        <f t="shared" si="534"/>
        <v>45</v>
      </c>
      <c r="RI256">
        <f t="shared" si="534"/>
        <v>78</v>
      </c>
      <c r="RJ256">
        <f t="shared" si="534"/>
        <v>99</v>
      </c>
      <c r="RK256">
        <f t="shared" si="534"/>
        <v>34</v>
      </c>
      <c r="RL256">
        <f t="shared" si="534"/>
        <v>66</v>
      </c>
      <c r="RM256">
        <f t="shared" si="534"/>
        <v>148</v>
      </c>
      <c r="RN256">
        <f t="shared" si="534"/>
        <v>39</v>
      </c>
      <c r="RO256">
        <f t="shared" si="534"/>
        <v>60</v>
      </c>
      <c r="RP256">
        <f t="shared" si="534"/>
        <v>98</v>
      </c>
      <c r="RQ256">
        <f t="shared" si="534"/>
        <v>159</v>
      </c>
      <c r="RR256">
        <f t="shared" si="534"/>
        <v>93</v>
      </c>
      <c r="RS256">
        <f t="shared" si="534"/>
        <v>35</v>
      </c>
      <c r="RT256">
        <f t="shared" si="534"/>
        <v>38</v>
      </c>
      <c r="RU256">
        <f t="shared" si="534"/>
        <v>110</v>
      </c>
      <c r="RV256">
        <f t="shared" si="517"/>
        <v>147</v>
      </c>
      <c r="RW256">
        <f t="shared" si="517"/>
        <v>154</v>
      </c>
      <c r="RX256">
        <f t="shared" si="517"/>
        <v>89</v>
      </c>
      <c r="RY256">
        <f t="shared" si="510"/>
        <v>31</v>
      </c>
      <c r="RZ256">
        <f t="shared" si="510"/>
        <v>48</v>
      </c>
      <c r="SA256">
        <f t="shared" si="510"/>
        <v>73</v>
      </c>
      <c r="SB256">
        <f t="shared" si="510"/>
        <v>99</v>
      </c>
      <c r="SC256">
        <f t="shared" si="541"/>
        <v>105</v>
      </c>
      <c r="SD256">
        <f t="shared" si="541"/>
        <v>129</v>
      </c>
      <c r="SE256">
        <f t="shared" si="541"/>
        <v>137</v>
      </c>
      <c r="SF256">
        <f t="shared" si="541"/>
        <v>163</v>
      </c>
      <c r="SG256">
        <f t="shared" si="541"/>
        <v>70</v>
      </c>
      <c r="SH256">
        <f t="shared" si="541"/>
        <v>123</v>
      </c>
      <c r="SI256">
        <f t="shared" si="541"/>
        <v>83</v>
      </c>
      <c r="SJ256">
        <f t="shared" si="541"/>
        <v>96</v>
      </c>
      <c r="SK256">
        <f t="shared" si="541"/>
        <v>117</v>
      </c>
      <c r="SL256">
        <f t="shared" si="541"/>
        <v>147</v>
      </c>
      <c r="SM256">
        <f t="shared" si="541"/>
        <v>160</v>
      </c>
      <c r="SN256">
        <f t="shared" si="541"/>
        <v>170</v>
      </c>
      <c r="SO256">
        <f t="shared" si="541"/>
        <v>45</v>
      </c>
      <c r="SP256">
        <f t="shared" si="541"/>
        <v>41</v>
      </c>
      <c r="SQ256">
        <f t="shared" si="541"/>
        <v>48</v>
      </c>
      <c r="SR256">
        <f t="shared" si="541"/>
        <v>57</v>
      </c>
      <c r="SS256">
        <f t="shared" si="538"/>
        <v>108</v>
      </c>
      <c r="ST256">
        <f t="shared" si="538"/>
        <v>141</v>
      </c>
      <c r="SU256">
        <f t="shared" si="538"/>
        <v>70</v>
      </c>
      <c r="SV256">
        <f t="shared" si="538"/>
        <v>153</v>
      </c>
      <c r="SW256">
        <f t="shared" si="538"/>
        <v>47</v>
      </c>
      <c r="SX256">
        <f t="shared" si="538"/>
        <v>91</v>
      </c>
      <c r="SY256">
        <f t="shared" si="538"/>
        <v>106</v>
      </c>
      <c r="SZ256">
        <f t="shared" si="538"/>
        <v>138</v>
      </c>
      <c r="TA256">
        <f t="shared" si="538"/>
        <v>39</v>
      </c>
      <c r="TB256">
        <f t="shared" si="538"/>
        <v>56</v>
      </c>
      <c r="TC256">
        <f t="shared" si="538"/>
        <v>117</v>
      </c>
      <c r="TD256">
        <f t="shared" si="538"/>
        <v>134</v>
      </c>
      <c r="TE256">
        <f t="shared" si="538"/>
        <v>148</v>
      </c>
      <c r="TF256">
        <f t="shared" si="538"/>
        <v>169</v>
      </c>
      <c r="TG256">
        <f t="shared" si="522"/>
        <v>177</v>
      </c>
      <c r="TH256">
        <f t="shared" si="522"/>
        <v>49</v>
      </c>
      <c r="TI256">
        <f t="shared" si="522"/>
        <v>103</v>
      </c>
      <c r="TJ256">
        <f t="shared" si="522"/>
        <v>163</v>
      </c>
      <c r="TK256">
        <f t="shared" si="522"/>
        <v>69</v>
      </c>
      <c r="TL256">
        <f t="shared" si="519"/>
        <v>81</v>
      </c>
      <c r="TM256">
        <f t="shared" si="519"/>
        <v>115</v>
      </c>
      <c r="TN256">
        <f t="shared" si="519"/>
        <v>175</v>
      </c>
      <c r="TO256">
        <f t="shared" si="519"/>
        <v>46</v>
      </c>
      <c r="TP256">
        <f t="shared" si="519"/>
        <v>159</v>
      </c>
      <c r="TQ256">
        <f t="shared" si="519"/>
        <v>48</v>
      </c>
      <c r="TR256">
        <f t="shared" si="519"/>
        <v>94</v>
      </c>
      <c r="TS256">
        <f t="shared" si="519"/>
        <v>105</v>
      </c>
      <c r="TT256">
        <f t="shared" si="519"/>
        <v>123</v>
      </c>
      <c r="TU256">
        <f t="shared" si="519"/>
        <v>165</v>
      </c>
      <c r="TV256">
        <f t="shared" si="519"/>
        <v>58</v>
      </c>
      <c r="TW256">
        <f t="shared" si="519"/>
        <v>67</v>
      </c>
      <c r="TX256">
        <f t="shared" si="519"/>
        <v>87</v>
      </c>
      <c r="TY256">
        <f t="shared" si="519"/>
        <v>130</v>
      </c>
      <c r="TZ256">
        <f t="shared" si="544"/>
        <v>140</v>
      </c>
      <c r="UA256">
        <f t="shared" si="544"/>
        <v>156</v>
      </c>
      <c r="UB256">
        <f t="shared" si="544"/>
        <v>55</v>
      </c>
      <c r="UC256">
        <f t="shared" si="544"/>
        <v>54</v>
      </c>
      <c r="UD256">
        <f t="shared" si="544"/>
        <v>81</v>
      </c>
      <c r="UE256">
        <f t="shared" si="544"/>
        <v>116</v>
      </c>
      <c r="UF256">
        <f t="shared" si="544"/>
        <v>137</v>
      </c>
      <c r="UG256">
        <f t="shared" si="544"/>
        <v>152</v>
      </c>
      <c r="UH256">
        <f t="shared" si="544"/>
        <v>48</v>
      </c>
      <c r="UI256">
        <f t="shared" si="544"/>
        <v>130</v>
      </c>
      <c r="UJ256">
        <f t="shared" si="560"/>
        <v>166</v>
      </c>
      <c r="UK256">
        <f t="shared" si="560"/>
        <v>81</v>
      </c>
      <c r="UL256">
        <f t="shared" si="560"/>
        <v>102</v>
      </c>
      <c r="UM256">
        <f t="shared" si="560"/>
        <v>146</v>
      </c>
      <c r="UN256">
        <f t="shared" si="560"/>
        <v>183</v>
      </c>
      <c r="UO256">
        <f t="shared" si="560"/>
        <v>66</v>
      </c>
      <c r="UP256">
        <f t="shared" si="560"/>
        <v>152</v>
      </c>
      <c r="UQ256">
        <f t="shared" si="560"/>
        <v>160</v>
      </c>
      <c r="UR256">
        <f t="shared" si="560"/>
        <v>174</v>
      </c>
      <c r="US256">
        <f t="shared" si="560"/>
        <v>62</v>
      </c>
      <c r="UT256">
        <f t="shared" si="560"/>
        <v>111</v>
      </c>
      <c r="UU256">
        <f t="shared" si="560"/>
        <v>58</v>
      </c>
      <c r="UV256">
        <f t="shared" si="560"/>
        <v>121</v>
      </c>
      <c r="UW256">
        <f t="shared" si="560"/>
        <v>133</v>
      </c>
      <c r="UX256">
        <f t="shared" si="560"/>
        <v>143</v>
      </c>
      <c r="UY256">
        <f t="shared" si="560"/>
        <v>180</v>
      </c>
      <c r="UZ256">
        <f t="shared" si="558"/>
        <v>80</v>
      </c>
      <c r="VA256">
        <f t="shared" si="551"/>
        <v>92</v>
      </c>
      <c r="VB256">
        <f t="shared" si="551"/>
        <v>59</v>
      </c>
      <c r="VC256">
        <f t="shared" si="551"/>
        <v>98</v>
      </c>
      <c r="VD256">
        <f t="shared" si="551"/>
        <v>131</v>
      </c>
      <c r="VE256">
        <f t="shared" si="551"/>
        <v>170</v>
      </c>
      <c r="VF256">
        <f t="shared" si="549"/>
        <v>117</v>
      </c>
      <c r="VG256">
        <f t="shared" si="549"/>
        <v>163</v>
      </c>
      <c r="VH256">
        <f t="shared" si="549"/>
        <v>193</v>
      </c>
      <c r="VI256">
        <f t="shared" si="549"/>
        <v>66</v>
      </c>
      <c r="VJ256">
        <f t="shared" si="549"/>
        <v>60</v>
      </c>
      <c r="VK256">
        <f t="shared" si="549"/>
        <v>71</v>
      </c>
      <c r="VL256">
        <f t="shared" si="549"/>
        <v>92</v>
      </c>
      <c r="VM256">
        <f t="shared" si="549"/>
        <v>157</v>
      </c>
    </row>
    <row r="257" spans="145:585" x14ac:dyDescent="0.25">
      <c r="EO257">
        <f t="shared" si="438"/>
        <v>256</v>
      </c>
      <c r="EP257" cm="1">
        <f t="array" ref="EP257">SUMPRODUCT(($A$1:$EJ$140 = EO257) * $EK$1:$EK$140)</f>
        <v>92</v>
      </c>
      <c r="EQ257" cm="1">
        <f t="array" ref="EQ257">SUMPRODUCT(($A$1:$EJ$140 = EO257) *$A$141:$EJ$141)</f>
        <v>29</v>
      </c>
      <c r="EW257">
        <f t="shared" si="439"/>
        <v>256</v>
      </c>
      <c r="EX257">
        <f t="shared" si="546"/>
        <v>107</v>
      </c>
      <c r="EY257">
        <f t="shared" si="546"/>
        <v>172</v>
      </c>
      <c r="EZ257">
        <f t="shared" si="546"/>
        <v>211</v>
      </c>
      <c r="FA257">
        <f t="shared" si="546"/>
        <v>95</v>
      </c>
      <c r="FB257">
        <f t="shared" si="546"/>
        <v>123</v>
      </c>
      <c r="FC257">
        <f t="shared" si="546"/>
        <v>112</v>
      </c>
      <c r="FD257">
        <f t="shared" si="546"/>
        <v>105</v>
      </c>
      <c r="FE257">
        <f t="shared" si="546"/>
        <v>94</v>
      </c>
      <c r="FF257">
        <f t="shared" si="546"/>
        <v>112</v>
      </c>
      <c r="FG257">
        <f t="shared" si="546"/>
        <v>137</v>
      </c>
      <c r="FH257">
        <f t="shared" si="546"/>
        <v>159</v>
      </c>
      <c r="FI257">
        <f t="shared" si="546"/>
        <v>183</v>
      </c>
      <c r="FJ257">
        <f t="shared" si="546"/>
        <v>204</v>
      </c>
      <c r="FK257">
        <f t="shared" si="546"/>
        <v>95</v>
      </c>
      <c r="FL257">
        <f t="shared" si="546"/>
        <v>139</v>
      </c>
      <c r="FM257">
        <f t="shared" si="546"/>
        <v>146</v>
      </c>
      <c r="FN257">
        <f t="shared" si="542"/>
        <v>163</v>
      </c>
      <c r="FO257">
        <f t="shared" si="542"/>
        <v>184</v>
      </c>
      <c r="FP257">
        <f t="shared" si="542"/>
        <v>100</v>
      </c>
      <c r="FQ257">
        <f t="shared" si="542"/>
        <v>118</v>
      </c>
      <c r="FR257">
        <f t="shared" si="542"/>
        <v>174</v>
      </c>
      <c r="FS257">
        <f t="shared" si="542"/>
        <v>189</v>
      </c>
      <c r="FT257">
        <f t="shared" si="542"/>
        <v>125</v>
      </c>
      <c r="FU257">
        <f t="shared" si="542"/>
        <v>152</v>
      </c>
      <c r="FV257">
        <f t="shared" si="542"/>
        <v>96</v>
      </c>
      <c r="FW257">
        <f t="shared" si="542"/>
        <v>102</v>
      </c>
      <c r="FX257">
        <f t="shared" si="542"/>
        <v>140</v>
      </c>
      <c r="FY257">
        <f t="shared" si="542"/>
        <v>192</v>
      </c>
      <c r="FZ257">
        <f t="shared" si="542"/>
        <v>109</v>
      </c>
      <c r="GA257">
        <f t="shared" si="542"/>
        <v>91</v>
      </c>
      <c r="GB257">
        <f t="shared" si="542"/>
        <v>106</v>
      </c>
      <c r="GC257">
        <f t="shared" si="553"/>
        <v>127</v>
      </c>
      <c r="GD257">
        <f t="shared" si="553"/>
        <v>198</v>
      </c>
      <c r="GE257">
        <f t="shared" si="553"/>
        <v>145</v>
      </c>
      <c r="GF257">
        <f t="shared" si="553"/>
        <v>164</v>
      </c>
      <c r="GG257">
        <f t="shared" si="553"/>
        <v>102</v>
      </c>
      <c r="GH257">
        <f t="shared" si="553"/>
        <v>90</v>
      </c>
      <c r="GI257">
        <f t="shared" si="553"/>
        <v>82</v>
      </c>
      <c r="GJ257">
        <f t="shared" si="553"/>
        <v>132</v>
      </c>
      <c r="GK257">
        <f t="shared" si="553"/>
        <v>152</v>
      </c>
      <c r="GL257">
        <f t="shared" si="553"/>
        <v>172</v>
      </c>
      <c r="GM257">
        <f t="shared" si="553"/>
        <v>192</v>
      </c>
      <c r="GN257">
        <f t="shared" si="553"/>
        <v>93</v>
      </c>
      <c r="GO257">
        <f t="shared" si="553"/>
        <v>115</v>
      </c>
      <c r="GP257">
        <f t="shared" si="553"/>
        <v>185</v>
      </c>
      <c r="GQ257">
        <f t="shared" si="553"/>
        <v>199</v>
      </c>
      <c r="GR257">
        <f t="shared" si="553"/>
        <v>95</v>
      </c>
      <c r="GS257">
        <f t="shared" si="552"/>
        <v>99</v>
      </c>
      <c r="GT257">
        <f t="shared" si="552"/>
        <v>109</v>
      </c>
      <c r="GU257">
        <f t="shared" si="552"/>
        <v>145</v>
      </c>
      <c r="GV257">
        <f t="shared" si="552"/>
        <v>158</v>
      </c>
      <c r="GW257">
        <f t="shared" si="552"/>
        <v>101</v>
      </c>
      <c r="GX257">
        <f t="shared" si="552"/>
        <v>123</v>
      </c>
      <c r="GY257">
        <f t="shared" si="552"/>
        <v>79</v>
      </c>
      <c r="GZ257">
        <f t="shared" si="552"/>
        <v>133</v>
      </c>
      <c r="HA257">
        <f t="shared" si="552"/>
        <v>173</v>
      </c>
      <c r="HB257">
        <f t="shared" si="552"/>
        <v>186</v>
      </c>
      <c r="HC257">
        <f t="shared" si="552"/>
        <v>80</v>
      </c>
      <c r="HD257">
        <f t="shared" si="552"/>
        <v>87</v>
      </c>
      <c r="HE257">
        <f t="shared" si="552"/>
        <v>82</v>
      </c>
      <c r="HF257">
        <f t="shared" si="552"/>
        <v>92</v>
      </c>
      <c r="HG257">
        <f t="shared" si="552"/>
        <v>115</v>
      </c>
      <c r="HH257">
        <f t="shared" si="556"/>
        <v>133</v>
      </c>
      <c r="HI257">
        <f t="shared" si="556"/>
        <v>161</v>
      </c>
      <c r="HJ257">
        <f t="shared" si="556"/>
        <v>103</v>
      </c>
      <c r="HK257">
        <f t="shared" si="556"/>
        <v>144</v>
      </c>
      <c r="HL257">
        <f t="shared" si="556"/>
        <v>87</v>
      </c>
      <c r="HM257">
        <f t="shared" si="556"/>
        <v>135</v>
      </c>
      <c r="HN257">
        <f t="shared" si="556"/>
        <v>170</v>
      </c>
      <c r="HO257">
        <f t="shared" si="556"/>
        <v>180</v>
      </c>
      <c r="HP257">
        <f t="shared" si="556"/>
        <v>78</v>
      </c>
      <c r="HQ257">
        <f t="shared" si="556"/>
        <v>71</v>
      </c>
      <c r="HR257">
        <f t="shared" si="556"/>
        <v>72</v>
      </c>
      <c r="HS257">
        <f t="shared" si="556"/>
        <v>90</v>
      </c>
      <c r="HT257">
        <f t="shared" si="556"/>
        <v>119</v>
      </c>
      <c r="HU257">
        <f t="shared" si="556"/>
        <v>159</v>
      </c>
      <c r="HV257">
        <f t="shared" si="556"/>
        <v>188</v>
      </c>
      <c r="HW257">
        <f t="shared" si="556"/>
        <v>89</v>
      </c>
      <c r="HX257">
        <f t="shared" si="554"/>
        <v>108</v>
      </c>
      <c r="HY257">
        <f t="shared" si="554"/>
        <v>125</v>
      </c>
      <c r="HZ257">
        <f t="shared" si="554"/>
        <v>173</v>
      </c>
      <c r="IA257">
        <f t="shared" si="554"/>
        <v>147</v>
      </c>
      <c r="IB257">
        <f t="shared" si="554"/>
        <v>161</v>
      </c>
      <c r="IC257">
        <f t="shared" si="554"/>
        <v>181</v>
      </c>
      <c r="ID257">
        <f t="shared" si="554"/>
        <v>62</v>
      </c>
      <c r="IE257">
        <f t="shared" si="554"/>
        <v>77</v>
      </c>
      <c r="IF257">
        <f t="shared" si="554"/>
        <v>173</v>
      </c>
      <c r="IG257">
        <f t="shared" si="554"/>
        <v>89</v>
      </c>
      <c r="IH257">
        <f t="shared" si="554"/>
        <v>95</v>
      </c>
      <c r="II257">
        <f t="shared" si="554"/>
        <v>141</v>
      </c>
      <c r="IJ257">
        <f t="shared" si="554"/>
        <v>154</v>
      </c>
      <c r="IK257">
        <f t="shared" si="554"/>
        <v>163</v>
      </c>
      <c r="IL257">
        <f t="shared" si="554"/>
        <v>77</v>
      </c>
      <c r="IM257">
        <f t="shared" si="529"/>
        <v>84</v>
      </c>
      <c r="IN257">
        <f t="shared" si="529"/>
        <v>125</v>
      </c>
      <c r="IO257">
        <f t="shared" si="529"/>
        <v>68</v>
      </c>
      <c r="IP257">
        <f t="shared" si="529"/>
        <v>108</v>
      </c>
      <c r="IQ257">
        <f t="shared" si="529"/>
        <v>165</v>
      </c>
      <c r="IR257">
        <f t="shared" si="529"/>
        <v>174</v>
      </c>
      <c r="IS257">
        <f t="shared" si="529"/>
        <v>146</v>
      </c>
      <c r="IT257">
        <f t="shared" si="529"/>
        <v>78</v>
      </c>
      <c r="IU257">
        <f t="shared" si="529"/>
        <v>63</v>
      </c>
      <c r="IV257">
        <f t="shared" si="529"/>
        <v>111</v>
      </c>
      <c r="IW257">
        <f t="shared" si="529"/>
        <v>56</v>
      </c>
      <c r="IX257">
        <f t="shared" si="529"/>
        <v>154</v>
      </c>
      <c r="IY257">
        <f t="shared" si="529"/>
        <v>82</v>
      </c>
      <c r="IZ257">
        <f t="shared" si="529"/>
        <v>73</v>
      </c>
      <c r="JA257">
        <f t="shared" si="529"/>
        <v>97</v>
      </c>
      <c r="JB257">
        <f t="shared" si="529"/>
        <v>113</v>
      </c>
      <c r="JC257">
        <f t="shared" si="528"/>
        <v>140</v>
      </c>
      <c r="JD257">
        <f t="shared" si="528"/>
        <v>159</v>
      </c>
      <c r="JE257">
        <f t="shared" si="528"/>
        <v>64</v>
      </c>
      <c r="JF257">
        <f t="shared" si="528"/>
        <v>80</v>
      </c>
      <c r="JG257">
        <f t="shared" si="528"/>
        <v>146</v>
      </c>
      <c r="JH257">
        <f t="shared" si="528"/>
        <v>164</v>
      </c>
      <c r="JI257">
        <f t="shared" si="528"/>
        <v>70</v>
      </c>
      <c r="JJ257">
        <f t="shared" si="528"/>
        <v>101</v>
      </c>
      <c r="JK257">
        <f t="shared" si="528"/>
        <v>127</v>
      </c>
      <c r="JL257">
        <f t="shared" si="528"/>
        <v>117</v>
      </c>
      <c r="JM257">
        <f t="shared" si="528"/>
        <v>73</v>
      </c>
      <c r="JN257">
        <f t="shared" si="528"/>
        <v>63</v>
      </c>
      <c r="JO257">
        <f t="shared" si="528"/>
        <v>71</v>
      </c>
      <c r="JP257">
        <f t="shared" si="528"/>
        <v>107</v>
      </c>
      <c r="JQ257">
        <f t="shared" si="528"/>
        <v>151</v>
      </c>
      <c r="JR257">
        <f t="shared" si="547"/>
        <v>101</v>
      </c>
      <c r="JS257">
        <f t="shared" si="547"/>
        <v>138</v>
      </c>
      <c r="JT257">
        <f t="shared" si="547"/>
        <v>52</v>
      </c>
      <c r="JU257">
        <f t="shared" si="547"/>
        <v>73</v>
      </c>
      <c r="JV257">
        <f t="shared" si="547"/>
        <v>84</v>
      </c>
      <c r="JW257">
        <f t="shared" si="547"/>
        <v>167</v>
      </c>
      <c r="JX257">
        <f t="shared" si="547"/>
        <v>51</v>
      </c>
      <c r="JY257">
        <f t="shared" si="547"/>
        <v>62</v>
      </c>
      <c r="JZ257">
        <f t="shared" si="547"/>
        <v>75</v>
      </c>
      <c r="KA257">
        <f t="shared" si="547"/>
        <v>62</v>
      </c>
      <c r="KB257">
        <f t="shared" si="547"/>
        <v>91</v>
      </c>
      <c r="KC257">
        <f t="shared" si="547"/>
        <v>115</v>
      </c>
      <c r="KD257">
        <f t="shared" si="547"/>
        <v>142</v>
      </c>
      <c r="KE257">
        <f t="shared" si="547"/>
        <v>149</v>
      </c>
      <c r="KF257">
        <f t="shared" si="547"/>
        <v>77</v>
      </c>
      <c r="KG257">
        <f t="shared" si="547"/>
        <v>127</v>
      </c>
      <c r="KH257">
        <f t="shared" si="543"/>
        <v>157</v>
      </c>
      <c r="KI257">
        <f t="shared" si="543"/>
        <v>54</v>
      </c>
      <c r="KJ257">
        <f t="shared" si="543"/>
        <v>130</v>
      </c>
      <c r="KK257">
        <f t="shared" si="543"/>
        <v>61</v>
      </c>
      <c r="KL257">
        <f t="shared" si="543"/>
        <v>68</v>
      </c>
      <c r="KM257">
        <f t="shared" si="543"/>
        <v>85</v>
      </c>
      <c r="KN257">
        <f t="shared" si="543"/>
        <v>91</v>
      </c>
      <c r="KO257">
        <f t="shared" si="543"/>
        <v>100</v>
      </c>
      <c r="KP257">
        <f t="shared" si="543"/>
        <v>38</v>
      </c>
      <c r="KQ257">
        <f t="shared" si="543"/>
        <v>107</v>
      </c>
      <c r="KR257">
        <f t="shared" si="543"/>
        <v>135</v>
      </c>
      <c r="KS257">
        <f t="shared" si="543"/>
        <v>63</v>
      </c>
      <c r="KT257">
        <f t="shared" si="543"/>
        <v>43</v>
      </c>
      <c r="KU257">
        <f t="shared" si="543"/>
        <v>56</v>
      </c>
      <c r="KV257">
        <f t="shared" si="543"/>
        <v>145</v>
      </c>
      <c r="KW257">
        <f t="shared" si="539"/>
        <v>44</v>
      </c>
      <c r="KX257">
        <f t="shared" si="539"/>
        <v>87</v>
      </c>
      <c r="KY257">
        <f t="shared" si="539"/>
        <v>101</v>
      </c>
      <c r="KZ257">
        <f t="shared" si="539"/>
        <v>127</v>
      </c>
      <c r="LA257">
        <f t="shared" si="539"/>
        <v>157</v>
      </c>
      <c r="LB257">
        <f t="shared" si="539"/>
        <v>49</v>
      </c>
      <c r="LC257">
        <f t="shared" si="539"/>
        <v>58</v>
      </c>
      <c r="LD257">
        <f t="shared" si="539"/>
        <v>69</v>
      </c>
      <c r="LE257">
        <f t="shared" si="539"/>
        <v>77</v>
      </c>
      <c r="LF257">
        <f t="shared" si="539"/>
        <v>100</v>
      </c>
      <c r="LG257">
        <f t="shared" si="539"/>
        <v>117</v>
      </c>
      <c r="LH257">
        <f t="shared" si="539"/>
        <v>135</v>
      </c>
      <c r="LI257">
        <f t="shared" si="539"/>
        <v>147</v>
      </c>
      <c r="LJ257">
        <f t="shared" si="539"/>
        <v>37</v>
      </c>
      <c r="LK257">
        <f t="shared" si="539"/>
        <v>31</v>
      </c>
      <c r="LL257">
        <f t="shared" si="539"/>
        <v>91</v>
      </c>
      <c r="LM257">
        <f t="shared" si="535"/>
        <v>105</v>
      </c>
      <c r="LN257">
        <f t="shared" si="535"/>
        <v>124</v>
      </c>
      <c r="LO257">
        <f t="shared" si="535"/>
        <v>53</v>
      </c>
      <c r="LP257">
        <f t="shared" si="535"/>
        <v>110</v>
      </c>
      <c r="LQ257">
        <f t="shared" si="535"/>
        <v>141</v>
      </c>
      <c r="LR257">
        <f t="shared" si="535"/>
        <v>152</v>
      </c>
      <c r="LS257">
        <f t="shared" si="535"/>
        <v>33</v>
      </c>
      <c r="LT257">
        <f t="shared" si="535"/>
        <v>60</v>
      </c>
      <c r="LU257">
        <f t="shared" si="535"/>
        <v>128</v>
      </c>
      <c r="LV257">
        <f t="shared" si="535"/>
        <v>52</v>
      </c>
      <c r="LW257">
        <f t="shared" si="535"/>
        <v>72</v>
      </c>
      <c r="LX257">
        <f t="shared" si="535"/>
        <v>91</v>
      </c>
      <c r="LY257">
        <f t="shared" si="535"/>
        <v>103</v>
      </c>
      <c r="LZ257">
        <f t="shared" si="535"/>
        <v>133</v>
      </c>
      <c r="MA257">
        <f t="shared" si="535"/>
        <v>43</v>
      </c>
      <c r="MB257">
        <f t="shared" si="557"/>
        <v>36</v>
      </c>
      <c r="MC257">
        <f t="shared" si="557"/>
        <v>39</v>
      </c>
      <c r="MD257">
        <f t="shared" si="557"/>
        <v>142</v>
      </c>
      <c r="ME257">
        <f t="shared" si="557"/>
        <v>46</v>
      </c>
      <c r="MF257">
        <f t="shared" si="557"/>
        <v>84</v>
      </c>
      <c r="MG257">
        <f t="shared" si="557"/>
        <v>50</v>
      </c>
      <c r="MH257">
        <f t="shared" si="557"/>
        <v>25</v>
      </c>
      <c r="MI257">
        <f t="shared" si="557"/>
        <v>91</v>
      </c>
      <c r="MJ257">
        <f t="shared" si="557"/>
        <v>110</v>
      </c>
      <c r="MK257">
        <f t="shared" si="557"/>
        <v>36</v>
      </c>
      <c r="ML257">
        <f t="shared" si="557"/>
        <v>30</v>
      </c>
      <c r="MM257">
        <f t="shared" si="557"/>
        <v>125</v>
      </c>
      <c r="MN257">
        <f t="shared" si="557"/>
        <v>31</v>
      </c>
      <c r="MO257">
        <f t="shared" si="557"/>
        <v>140</v>
      </c>
      <c r="MP257">
        <f t="shared" si="557"/>
        <v>39</v>
      </c>
      <c r="MQ257">
        <f t="shared" si="557"/>
        <v>69</v>
      </c>
      <c r="MR257">
        <f t="shared" si="555"/>
        <v>96</v>
      </c>
      <c r="MS257">
        <f t="shared" si="555"/>
        <v>127</v>
      </c>
      <c r="MT257">
        <f t="shared" si="555"/>
        <v>22</v>
      </c>
      <c r="MU257">
        <f t="shared" si="555"/>
        <v>43</v>
      </c>
      <c r="MV257">
        <f t="shared" si="555"/>
        <v>84</v>
      </c>
      <c r="MW257">
        <f t="shared" si="555"/>
        <v>117</v>
      </c>
      <c r="MX257">
        <f t="shared" si="555"/>
        <v>73</v>
      </c>
      <c r="MY257">
        <f t="shared" si="555"/>
        <v>29</v>
      </c>
      <c r="MZ257">
        <f t="shared" si="555"/>
        <v>19</v>
      </c>
      <c r="NA257">
        <f t="shared" si="555"/>
        <v>30</v>
      </c>
      <c r="NB257">
        <f t="shared" si="555"/>
        <v>58</v>
      </c>
      <c r="NC257">
        <f t="shared" si="555"/>
        <v>98</v>
      </c>
      <c r="ND257">
        <f t="shared" si="555"/>
        <v>88</v>
      </c>
      <c r="NE257">
        <f t="shared" si="555"/>
        <v>107</v>
      </c>
      <c r="NF257">
        <f t="shared" si="555"/>
        <v>119</v>
      </c>
      <c r="NG257">
        <f t="shared" si="532"/>
        <v>20</v>
      </c>
      <c r="NH257">
        <f t="shared" si="530"/>
        <v>128</v>
      </c>
      <c r="NI257">
        <f t="shared" si="530"/>
        <v>23</v>
      </c>
      <c r="NJ257">
        <f t="shared" si="530"/>
        <v>46</v>
      </c>
      <c r="NK257">
        <f t="shared" si="530"/>
        <v>59</v>
      </c>
      <c r="NL257">
        <f t="shared" si="530"/>
        <v>72</v>
      </c>
      <c r="NM257">
        <f t="shared" si="527"/>
        <v>39</v>
      </c>
      <c r="NN257">
        <f t="shared" si="526"/>
        <v>30</v>
      </c>
      <c r="NO257">
        <f t="shared" si="467"/>
        <v>36</v>
      </c>
      <c r="NP257">
        <f t="shared" si="467"/>
        <v>109</v>
      </c>
      <c r="NQ257">
        <f t="shared" si="467"/>
        <v>101</v>
      </c>
      <c r="NR257">
        <f t="shared" si="533"/>
        <v>122</v>
      </c>
      <c r="NS257">
        <f t="shared" si="533"/>
        <v>25</v>
      </c>
      <c r="NT257">
        <f t="shared" si="533"/>
        <v>59</v>
      </c>
      <c r="NU257">
        <f t="shared" si="533"/>
        <v>95</v>
      </c>
      <c r="NV257">
        <f t="shared" si="533"/>
        <v>131</v>
      </c>
      <c r="NW257">
        <f t="shared" si="533"/>
        <v>27</v>
      </c>
      <c r="NX257">
        <f t="shared" si="533"/>
        <v>8</v>
      </c>
      <c r="NY257">
        <f t="shared" si="533"/>
        <v>67</v>
      </c>
      <c r="NZ257">
        <f t="shared" si="533"/>
        <v>85</v>
      </c>
      <c r="OA257">
        <f t="shared" si="533"/>
        <v>111</v>
      </c>
      <c r="OB257">
        <f t="shared" si="533"/>
        <v>9</v>
      </c>
      <c r="OC257">
        <f t="shared" si="533"/>
        <v>28</v>
      </c>
      <c r="OD257">
        <f t="shared" si="533"/>
        <v>52</v>
      </c>
      <c r="OE257">
        <f t="shared" si="533"/>
        <v>100</v>
      </c>
      <c r="OF257">
        <f t="shared" si="533"/>
        <v>17</v>
      </c>
      <c r="OG257">
        <f t="shared" si="533"/>
        <v>36</v>
      </c>
      <c r="OH257">
        <f t="shared" si="531"/>
        <v>61</v>
      </c>
      <c r="OI257">
        <f t="shared" si="531"/>
        <v>69</v>
      </c>
      <c r="OJ257">
        <f t="shared" si="531"/>
        <v>104</v>
      </c>
      <c r="OK257">
        <f t="shared" si="531"/>
        <v>20</v>
      </c>
      <c r="OL257">
        <f t="shared" si="531"/>
        <v>73</v>
      </c>
      <c r="OM257">
        <f t="shared" si="531"/>
        <v>119</v>
      </c>
      <c r="ON257">
        <f t="shared" si="531"/>
        <v>13</v>
      </c>
      <c r="OO257">
        <f t="shared" si="531"/>
        <v>10</v>
      </c>
      <c r="OP257">
        <f t="shared" si="531"/>
        <v>43</v>
      </c>
      <c r="OQ257">
        <f t="shared" si="531"/>
        <v>108</v>
      </c>
      <c r="OR257">
        <f t="shared" si="531"/>
        <v>17</v>
      </c>
      <c r="OS257">
        <f t="shared" si="531"/>
        <v>0</v>
      </c>
      <c r="OT257">
        <f t="shared" si="531"/>
        <v>97</v>
      </c>
      <c r="OU257">
        <f t="shared" si="531"/>
        <v>6</v>
      </c>
      <c r="OV257">
        <f t="shared" si="531"/>
        <v>29</v>
      </c>
      <c r="OW257">
        <f t="shared" si="540"/>
        <v>47</v>
      </c>
      <c r="OX257">
        <f t="shared" si="540"/>
        <v>60</v>
      </c>
      <c r="OY257">
        <f t="shared" si="540"/>
        <v>71</v>
      </c>
      <c r="OZ257">
        <f t="shared" si="540"/>
        <v>79</v>
      </c>
      <c r="PA257">
        <f t="shared" si="540"/>
        <v>89</v>
      </c>
      <c r="PB257">
        <f t="shared" si="540"/>
        <v>24</v>
      </c>
      <c r="PC257">
        <f t="shared" si="540"/>
        <v>20</v>
      </c>
      <c r="PD257">
        <f t="shared" si="540"/>
        <v>54</v>
      </c>
      <c r="PE257">
        <f t="shared" si="540"/>
        <v>115</v>
      </c>
      <c r="PF257">
        <f t="shared" si="540"/>
        <v>38</v>
      </c>
      <c r="PG257">
        <f t="shared" si="540"/>
        <v>87</v>
      </c>
      <c r="PH257">
        <f t="shared" si="540"/>
        <v>108</v>
      </c>
      <c r="PI257">
        <f t="shared" si="540"/>
        <v>123</v>
      </c>
      <c r="PJ257">
        <f t="shared" si="540"/>
        <v>7</v>
      </c>
      <c r="PK257">
        <f t="shared" si="540"/>
        <v>28</v>
      </c>
      <c r="PL257">
        <f t="shared" si="540"/>
        <v>51</v>
      </c>
      <c r="PM257">
        <f t="shared" si="536"/>
        <v>64</v>
      </c>
      <c r="PN257">
        <f t="shared" si="536"/>
        <v>75</v>
      </c>
      <c r="PO257">
        <f t="shared" si="536"/>
        <v>95</v>
      </c>
      <c r="PP257">
        <f t="shared" si="536"/>
        <v>18</v>
      </c>
      <c r="PQ257">
        <f t="shared" si="536"/>
        <v>20</v>
      </c>
      <c r="PR257">
        <f t="shared" si="536"/>
        <v>114</v>
      </c>
      <c r="PS257">
        <f t="shared" si="550"/>
        <v>121</v>
      </c>
      <c r="PT257">
        <f t="shared" si="550"/>
        <v>33</v>
      </c>
      <c r="PU257">
        <f t="shared" si="550"/>
        <v>36</v>
      </c>
      <c r="PV257">
        <f t="shared" si="550"/>
        <v>75</v>
      </c>
      <c r="PW257">
        <f t="shared" si="550"/>
        <v>94</v>
      </c>
      <c r="PX257">
        <f t="shared" si="550"/>
        <v>129</v>
      </c>
      <c r="PY257">
        <f t="shared" si="550"/>
        <v>40</v>
      </c>
      <c r="PZ257">
        <f t="shared" si="550"/>
        <v>16</v>
      </c>
      <c r="QA257">
        <f t="shared" si="550"/>
        <v>28</v>
      </c>
      <c r="QB257">
        <f t="shared" si="550"/>
        <v>112</v>
      </c>
      <c r="QC257">
        <f t="shared" si="550"/>
        <v>48</v>
      </c>
      <c r="QD257">
        <f t="shared" si="550"/>
        <v>73</v>
      </c>
      <c r="QE257">
        <f t="shared" si="550"/>
        <v>81</v>
      </c>
      <c r="QF257">
        <f t="shared" si="550"/>
        <v>57</v>
      </c>
      <c r="QG257">
        <f t="shared" si="550"/>
        <v>125</v>
      </c>
      <c r="QH257">
        <f t="shared" si="550"/>
        <v>27</v>
      </c>
      <c r="QI257">
        <f t="shared" si="548"/>
        <v>101</v>
      </c>
      <c r="QJ257">
        <f t="shared" si="548"/>
        <v>109</v>
      </c>
      <c r="QK257">
        <f t="shared" si="548"/>
        <v>137</v>
      </c>
      <c r="QL257">
        <f t="shared" si="548"/>
        <v>39</v>
      </c>
      <c r="QM257">
        <f t="shared" si="548"/>
        <v>72</v>
      </c>
      <c r="QN257">
        <f t="shared" si="548"/>
        <v>94</v>
      </c>
      <c r="QO257">
        <f t="shared" si="548"/>
        <v>18</v>
      </c>
      <c r="QP257">
        <f t="shared" si="548"/>
        <v>38</v>
      </c>
      <c r="QQ257">
        <f t="shared" si="559"/>
        <v>44</v>
      </c>
      <c r="QR257">
        <f t="shared" si="559"/>
        <v>65</v>
      </c>
      <c r="QS257">
        <f t="shared" si="559"/>
        <v>82</v>
      </c>
      <c r="QT257">
        <f t="shared" si="559"/>
        <v>118</v>
      </c>
      <c r="QU257">
        <f t="shared" si="559"/>
        <v>125</v>
      </c>
      <c r="QV257">
        <f t="shared" si="559"/>
        <v>137</v>
      </c>
      <c r="QW257">
        <f t="shared" si="559"/>
        <v>29</v>
      </c>
      <c r="QX257">
        <f t="shared" si="559"/>
        <v>31</v>
      </c>
      <c r="QY257">
        <f t="shared" si="559"/>
        <v>37</v>
      </c>
      <c r="QZ257">
        <f t="shared" si="559"/>
        <v>54</v>
      </c>
      <c r="RA257">
        <f t="shared" si="559"/>
        <v>74</v>
      </c>
      <c r="RB257">
        <f t="shared" si="559"/>
        <v>90</v>
      </c>
      <c r="RC257">
        <f t="shared" si="559"/>
        <v>68</v>
      </c>
      <c r="RD257">
        <f t="shared" si="559"/>
        <v>101</v>
      </c>
      <c r="RE257">
        <f t="shared" si="559"/>
        <v>112</v>
      </c>
      <c r="RF257">
        <f t="shared" si="559"/>
        <v>133</v>
      </c>
      <c r="RG257">
        <f t="shared" si="534"/>
        <v>35</v>
      </c>
      <c r="RH257">
        <f t="shared" si="534"/>
        <v>28</v>
      </c>
      <c r="RI257">
        <f t="shared" si="534"/>
        <v>61</v>
      </c>
      <c r="RJ257">
        <f t="shared" si="534"/>
        <v>82</v>
      </c>
      <c r="RK257">
        <f t="shared" si="534"/>
        <v>51</v>
      </c>
      <c r="RL257">
        <f t="shared" si="534"/>
        <v>49</v>
      </c>
      <c r="RM257">
        <f t="shared" si="534"/>
        <v>131</v>
      </c>
      <c r="RN257">
        <f t="shared" si="534"/>
        <v>30</v>
      </c>
      <c r="RO257">
        <f t="shared" si="534"/>
        <v>43</v>
      </c>
      <c r="RP257">
        <f t="shared" si="534"/>
        <v>81</v>
      </c>
      <c r="RQ257">
        <f t="shared" si="534"/>
        <v>142</v>
      </c>
      <c r="RR257">
        <f t="shared" si="534"/>
        <v>76</v>
      </c>
      <c r="RS257">
        <f t="shared" si="534"/>
        <v>52</v>
      </c>
      <c r="RT257">
        <f t="shared" si="534"/>
        <v>37</v>
      </c>
      <c r="RU257">
        <f t="shared" si="534"/>
        <v>93</v>
      </c>
      <c r="RV257">
        <f t="shared" si="517"/>
        <v>130</v>
      </c>
      <c r="RW257">
        <f t="shared" si="517"/>
        <v>137</v>
      </c>
      <c r="RX257">
        <f t="shared" si="517"/>
        <v>72</v>
      </c>
      <c r="RY257">
        <f t="shared" si="510"/>
        <v>48</v>
      </c>
      <c r="RZ257">
        <f t="shared" si="510"/>
        <v>31</v>
      </c>
      <c r="SA257">
        <f t="shared" si="510"/>
        <v>56</v>
      </c>
      <c r="SB257">
        <f t="shared" si="510"/>
        <v>82</v>
      </c>
      <c r="SC257">
        <f t="shared" si="541"/>
        <v>88</v>
      </c>
      <c r="SD257">
        <f t="shared" si="541"/>
        <v>112</v>
      </c>
      <c r="SE257">
        <f t="shared" si="541"/>
        <v>120</v>
      </c>
      <c r="SF257">
        <f t="shared" si="541"/>
        <v>146</v>
      </c>
      <c r="SG257">
        <f t="shared" si="541"/>
        <v>53</v>
      </c>
      <c r="SH257">
        <f t="shared" si="541"/>
        <v>106</v>
      </c>
      <c r="SI257">
        <f t="shared" si="541"/>
        <v>66</v>
      </c>
      <c r="SJ257">
        <f t="shared" si="541"/>
        <v>79</v>
      </c>
      <c r="SK257">
        <f t="shared" si="541"/>
        <v>100</v>
      </c>
      <c r="SL257">
        <f t="shared" si="541"/>
        <v>130</v>
      </c>
      <c r="SM257">
        <f t="shared" si="541"/>
        <v>143</v>
      </c>
      <c r="SN257">
        <f t="shared" si="541"/>
        <v>153</v>
      </c>
      <c r="SO257">
        <f t="shared" si="541"/>
        <v>62</v>
      </c>
      <c r="SP257">
        <f t="shared" si="541"/>
        <v>46</v>
      </c>
      <c r="SQ257">
        <f t="shared" si="541"/>
        <v>39</v>
      </c>
      <c r="SR257">
        <f t="shared" si="541"/>
        <v>40</v>
      </c>
      <c r="SS257">
        <f t="shared" si="538"/>
        <v>91</v>
      </c>
      <c r="ST257">
        <f t="shared" si="538"/>
        <v>124</v>
      </c>
      <c r="SU257">
        <f t="shared" si="538"/>
        <v>53</v>
      </c>
      <c r="SV257">
        <f t="shared" si="538"/>
        <v>136</v>
      </c>
      <c r="SW257">
        <f t="shared" si="538"/>
        <v>46</v>
      </c>
      <c r="SX257">
        <f t="shared" si="538"/>
        <v>74</v>
      </c>
      <c r="SY257">
        <f t="shared" si="538"/>
        <v>89</v>
      </c>
      <c r="SZ257">
        <f t="shared" si="538"/>
        <v>121</v>
      </c>
      <c r="TA257">
        <f t="shared" si="538"/>
        <v>56</v>
      </c>
      <c r="TB257">
        <f t="shared" si="538"/>
        <v>39</v>
      </c>
      <c r="TC257">
        <f t="shared" si="538"/>
        <v>100</v>
      </c>
      <c r="TD257">
        <f t="shared" si="538"/>
        <v>117</v>
      </c>
      <c r="TE257">
        <f t="shared" si="538"/>
        <v>131</v>
      </c>
      <c r="TF257">
        <f t="shared" si="538"/>
        <v>152</v>
      </c>
      <c r="TG257">
        <f t="shared" si="522"/>
        <v>160</v>
      </c>
      <c r="TH257">
        <f t="shared" si="522"/>
        <v>66</v>
      </c>
      <c r="TI257">
        <f t="shared" si="522"/>
        <v>86</v>
      </c>
      <c r="TJ257">
        <f t="shared" si="522"/>
        <v>146</v>
      </c>
      <c r="TK257">
        <f t="shared" si="522"/>
        <v>52</v>
      </c>
      <c r="TL257">
        <f t="shared" si="519"/>
        <v>64</v>
      </c>
      <c r="TM257">
        <f t="shared" si="519"/>
        <v>98</v>
      </c>
      <c r="TN257">
        <f t="shared" si="519"/>
        <v>158</v>
      </c>
      <c r="TO257">
        <f t="shared" si="519"/>
        <v>63</v>
      </c>
      <c r="TP257">
        <f t="shared" si="519"/>
        <v>142</v>
      </c>
      <c r="TQ257">
        <f t="shared" si="519"/>
        <v>55</v>
      </c>
      <c r="TR257">
        <f t="shared" si="519"/>
        <v>77</v>
      </c>
      <c r="TS257">
        <f t="shared" si="519"/>
        <v>88</v>
      </c>
      <c r="TT257">
        <f t="shared" si="519"/>
        <v>106</v>
      </c>
      <c r="TU257">
        <f t="shared" si="519"/>
        <v>148</v>
      </c>
      <c r="TV257">
        <f t="shared" si="519"/>
        <v>49</v>
      </c>
      <c r="TW257">
        <f t="shared" si="519"/>
        <v>50</v>
      </c>
      <c r="TX257">
        <f t="shared" si="519"/>
        <v>70</v>
      </c>
      <c r="TY257">
        <f t="shared" si="519"/>
        <v>113</v>
      </c>
      <c r="TZ257">
        <f t="shared" si="544"/>
        <v>123</v>
      </c>
      <c r="UA257">
        <f t="shared" si="544"/>
        <v>139</v>
      </c>
      <c r="UB257">
        <f t="shared" si="544"/>
        <v>72</v>
      </c>
      <c r="UC257">
        <f t="shared" si="544"/>
        <v>55</v>
      </c>
      <c r="UD257">
        <f t="shared" si="544"/>
        <v>64</v>
      </c>
      <c r="UE257">
        <f t="shared" si="544"/>
        <v>99</v>
      </c>
      <c r="UF257">
        <f t="shared" si="544"/>
        <v>120</v>
      </c>
      <c r="UG257">
        <f t="shared" si="544"/>
        <v>135</v>
      </c>
      <c r="UH257">
        <f t="shared" si="544"/>
        <v>65</v>
      </c>
      <c r="UI257">
        <f t="shared" si="544"/>
        <v>113</v>
      </c>
      <c r="UJ257">
        <f t="shared" si="560"/>
        <v>149</v>
      </c>
      <c r="UK257">
        <f t="shared" si="560"/>
        <v>64</v>
      </c>
      <c r="UL257">
        <f t="shared" si="560"/>
        <v>85</v>
      </c>
      <c r="UM257">
        <f t="shared" si="560"/>
        <v>129</v>
      </c>
      <c r="UN257">
        <f t="shared" si="560"/>
        <v>166</v>
      </c>
      <c r="UO257">
        <f t="shared" si="560"/>
        <v>51</v>
      </c>
      <c r="UP257">
        <f t="shared" si="560"/>
        <v>135</v>
      </c>
      <c r="UQ257">
        <f t="shared" si="560"/>
        <v>143</v>
      </c>
      <c r="UR257">
        <f t="shared" si="560"/>
        <v>157</v>
      </c>
      <c r="US257">
        <f t="shared" si="560"/>
        <v>57</v>
      </c>
      <c r="UT257">
        <f t="shared" si="560"/>
        <v>94</v>
      </c>
      <c r="UU257">
        <f t="shared" si="560"/>
        <v>63</v>
      </c>
      <c r="UV257">
        <f t="shared" si="560"/>
        <v>104</v>
      </c>
      <c r="UW257">
        <f t="shared" si="560"/>
        <v>116</v>
      </c>
      <c r="UX257">
        <f t="shared" si="560"/>
        <v>126</v>
      </c>
      <c r="UY257">
        <f t="shared" si="560"/>
        <v>163</v>
      </c>
      <c r="UZ257">
        <f t="shared" si="558"/>
        <v>63</v>
      </c>
      <c r="VA257">
        <f t="shared" si="551"/>
        <v>75</v>
      </c>
      <c r="VB257">
        <f t="shared" si="551"/>
        <v>76</v>
      </c>
      <c r="VC257">
        <f t="shared" si="551"/>
        <v>81</v>
      </c>
      <c r="VD257">
        <f t="shared" si="551"/>
        <v>114</v>
      </c>
      <c r="VE257">
        <f t="shared" si="551"/>
        <v>153</v>
      </c>
      <c r="VF257">
        <f t="shared" si="549"/>
        <v>100</v>
      </c>
      <c r="VG257">
        <f t="shared" si="549"/>
        <v>146</v>
      </c>
      <c r="VH257">
        <f t="shared" si="549"/>
        <v>176</v>
      </c>
      <c r="VI257">
        <f t="shared" si="549"/>
        <v>83</v>
      </c>
      <c r="VJ257">
        <f t="shared" si="549"/>
        <v>71</v>
      </c>
      <c r="VK257">
        <f t="shared" si="549"/>
        <v>60</v>
      </c>
      <c r="VL257">
        <f t="shared" si="549"/>
        <v>75</v>
      </c>
      <c r="VM257">
        <f t="shared" si="549"/>
        <v>140</v>
      </c>
    </row>
    <row r="258" spans="145:585" x14ac:dyDescent="0.25">
      <c r="EO258">
        <f t="shared" si="438"/>
        <v>257</v>
      </c>
      <c r="EP258" cm="1">
        <f t="array" ref="EP258">SUMPRODUCT(($A$1:$EJ$140 = EO258) * $EK$1:$EK$140)</f>
        <v>92</v>
      </c>
      <c r="EQ258" cm="1">
        <f t="array" ref="EQ258">SUMPRODUCT(($A$1:$EJ$140 = EO258) *$A$141:$EJ$141)</f>
        <v>126</v>
      </c>
      <c r="EW258">
        <f t="shared" si="439"/>
        <v>257</v>
      </c>
      <c r="EX258">
        <f t="shared" si="546"/>
        <v>172</v>
      </c>
      <c r="EY258">
        <f t="shared" si="546"/>
        <v>107</v>
      </c>
      <c r="EZ258">
        <f t="shared" si="546"/>
        <v>114</v>
      </c>
      <c r="FA258">
        <f t="shared" si="546"/>
        <v>192</v>
      </c>
      <c r="FB258">
        <f t="shared" si="546"/>
        <v>154</v>
      </c>
      <c r="FC258">
        <f t="shared" si="546"/>
        <v>209</v>
      </c>
      <c r="FD258">
        <f t="shared" si="546"/>
        <v>202</v>
      </c>
      <c r="FE258">
        <f t="shared" si="546"/>
        <v>181</v>
      </c>
      <c r="FF258">
        <f t="shared" si="546"/>
        <v>163</v>
      </c>
      <c r="FG258">
        <f t="shared" si="546"/>
        <v>138</v>
      </c>
      <c r="FH258">
        <f t="shared" si="546"/>
        <v>116</v>
      </c>
      <c r="FI258">
        <f t="shared" si="546"/>
        <v>92</v>
      </c>
      <c r="FJ258">
        <f t="shared" si="546"/>
        <v>107</v>
      </c>
      <c r="FK258">
        <f t="shared" si="546"/>
        <v>192</v>
      </c>
      <c r="FL258">
        <f t="shared" si="546"/>
        <v>130</v>
      </c>
      <c r="FM258">
        <f t="shared" si="546"/>
        <v>123</v>
      </c>
      <c r="FN258">
        <f t="shared" si="542"/>
        <v>106</v>
      </c>
      <c r="FO258">
        <f t="shared" si="542"/>
        <v>87</v>
      </c>
      <c r="FP258">
        <f t="shared" si="542"/>
        <v>167</v>
      </c>
      <c r="FQ258">
        <f t="shared" si="542"/>
        <v>147</v>
      </c>
      <c r="FR258">
        <f t="shared" si="542"/>
        <v>91</v>
      </c>
      <c r="FS258">
        <f t="shared" si="542"/>
        <v>92</v>
      </c>
      <c r="FT258">
        <f t="shared" si="542"/>
        <v>138</v>
      </c>
      <c r="FU258">
        <f t="shared" si="542"/>
        <v>111</v>
      </c>
      <c r="FV258">
        <f t="shared" si="542"/>
        <v>193</v>
      </c>
      <c r="FW258">
        <f t="shared" si="542"/>
        <v>159</v>
      </c>
      <c r="FX258">
        <f t="shared" si="542"/>
        <v>121</v>
      </c>
      <c r="FY258">
        <f t="shared" si="542"/>
        <v>95</v>
      </c>
      <c r="FZ258">
        <f t="shared" si="542"/>
        <v>206</v>
      </c>
      <c r="GA258">
        <f t="shared" si="542"/>
        <v>168</v>
      </c>
      <c r="GB258">
        <f t="shared" si="542"/>
        <v>153</v>
      </c>
      <c r="GC258">
        <f t="shared" si="553"/>
        <v>132</v>
      </c>
      <c r="GD258">
        <f t="shared" si="553"/>
        <v>101</v>
      </c>
      <c r="GE258">
        <f t="shared" si="553"/>
        <v>112</v>
      </c>
      <c r="GF258">
        <f t="shared" si="553"/>
        <v>93</v>
      </c>
      <c r="GG258">
        <f t="shared" si="553"/>
        <v>199</v>
      </c>
      <c r="GH258">
        <f t="shared" si="553"/>
        <v>187</v>
      </c>
      <c r="GI258">
        <f t="shared" si="553"/>
        <v>173</v>
      </c>
      <c r="GJ258">
        <f t="shared" si="553"/>
        <v>123</v>
      </c>
      <c r="GK258">
        <f t="shared" si="553"/>
        <v>103</v>
      </c>
      <c r="GL258">
        <f t="shared" si="553"/>
        <v>83</v>
      </c>
      <c r="GM258">
        <f t="shared" si="553"/>
        <v>95</v>
      </c>
      <c r="GN258">
        <f t="shared" si="553"/>
        <v>160</v>
      </c>
      <c r="GO258">
        <f t="shared" si="553"/>
        <v>138</v>
      </c>
      <c r="GP258">
        <f t="shared" si="553"/>
        <v>88</v>
      </c>
      <c r="GQ258">
        <f t="shared" si="553"/>
        <v>102</v>
      </c>
      <c r="GR258">
        <f t="shared" si="553"/>
        <v>192</v>
      </c>
      <c r="GS258">
        <f t="shared" si="552"/>
        <v>152</v>
      </c>
      <c r="GT258">
        <f t="shared" si="552"/>
        <v>142</v>
      </c>
      <c r="GU258">
        <f t="shared" si="552"/>
        <v>104</v>
      </c>
      <c r="GV258">
        <f t="shared" si="552"/>
        <v>91</v>
      </c>
      <c r="GW258">
        <f t="shared" si="552"/>
        <v>198</v>
      </c>
      <c r="GX258">
        <f t="shared" si="552"/>
        <v>124</v>
      </c>
      <c r="GY258">
        <f t="shared" si="552"/>
        <v>166</v>
      </c>
      <c r="GZ258">
        <f t="shared" si="552"/>
        <v>112</v>
      </c>
      <c r="HA258">
        <f t="shared" si="552"/>
        <v>76</v>
      </c>
      <c r="HB258">
        <f t="shared" si="552"/>
        <v>89</v>
      </c>
      <c r="HC258">
        <f t="shared" si="552"/>
        <v>177</v>
      </c>
      <c r="HD258">
        <f t="shared" si="552"/>
        <v>184</v>
      </c>
      <c r="HE258">
        <f t="shared" si="552"/>
        <v>159</v>
      </c>
      <c r="HF258">
        <f t="shared" si="552"/>
        <v>149</v>
      </c>
      <c r="HG258">
        <f t="shared" si="552"/>
        <v>124</v>
      </c>
      <c r="HH258">
        <f t="shared" si="556"/>
        <v>106</v>
      </c>
      <c r="HI258">
        <f t="shared" si="556"/>
        <v>78</v>
      </c>
      <c r="HJ258">
        <f t="shared" si="556"/>
        <v>134</v>
      </c>
      <c r="HK258">
        <f t="shared" si="556"/>
        <v>93</v>
      </c>
      <c r="HL258">
        <f t="shared" si="556"/>
        <v>184</v>
      </c>
      <c r="HM258">
        <f t="shared" si="556"/>
        <v>100</v>
      </c>
      <c r="HN258">
        <f t="shared" si="556"/>
        <v>73</v>
      </c>
      <c r="HO258">
        <f t="shared" si="556"/>
        <v>83</v>
      </c>
      <c r="HP258">
        <f t="shared" si="556"/>
        <v>175</v>
      </c>
      <c r="HQ258">
        <f t="shared" si="556"/>
        <v>162</v>
      </c>
      <c r="HR258">
        <f t="shared" si="556"/>
        <v>169</v>
      </c>
      <c r="HS258">
        <f t="shared" si="556"/>
        <v>141</v>
      </c>
      <c r="HT258">
        <f t="shared" si="556"/>
        <v>112</v>
      </c>
      <c r="HU258">
        <f t="shared" si="556"/>
        <v>72</v>
      </c>
      <c r="HV258">
        <f t="shared" si="556"/>
        <v>91</v>
      </c>
      <c r="HW258">
        <f t="shared" si="556"/>
        <v>186</v>
      </c>
      <c r="HX258">
        <f t="shared" si="554"/>
        <v>121</v>
      </c>
      <c r="HY258">
        <f t="shared" si="554"/>
        <v>104</v>
      </c>
      <c r="HZ258">
        <f t="shared" si="554"/>
        <v>76</v>
      </c>
      <c r="IA258">
        <f t="shared" si="554"/>
        <v>76</v>
      </c>
      <c r="IB258">
        <f t="shared" si="554"/>
        <v>64</v>
      </c>
      <c r="IC258">
        <f t="shared" si="554"/>
        <v>84</v>
      </c>
      <c r="ID258">
        <f t="shared" si="554"/>
        <v>159</v>
      </c>
      <c r="IE258">
        <f t="shared" si="554"/>
        <v>144</v>
      </c>
      <c r="IF258">
        <f t="shared" si="554"/>
        <v>76</v>
      </c>
      <c r="IG258">
        <f t="shared" si="554"/>
        <v>186</v>
      </c>
      <c r="IH258">
        <f t="shared" si="554"/>
        <v>124</v>
      </c>
      <c r="II258">
        <f t="shared" si="554"/>
        <v>78</v>
      </c>
      <c r="IJ258">
        <f t="shared" si="554"/>
        <v>65</v>
      </c>
      <c r="IK258">
        <f t="shared" si="554"/>
        <v>66</v>
      </c>
      <c r="IL258">
        <f t="shared" si="554"/>
        <v>174</v>
      </c>
      <c r="IM258">
        <f t="shared" si="529"/>
        <v>133</v>
      </c>
      <c r="IN258">
        <f t="shared" si="529"/>
        <v>92</v>
      </c>
      <c r="IO258">
        <f t="shared" si="529"/>
        <v>147</v>
      </c>
      <c r="IP258">
        <f t="shared" si="529"/>
        <v>107</v>
      </c>
      <c r="IQ258">
        <f t="shared" si="529"/>
        <v>68</v>
      </c>
      <c r="IR258">
        <f t="shared" si="529"/>
        <v>77</v>
      </c>
      <c r="IS258">
        <f t="shared" si="529"/>
        <v>67</v>
      </c>
      <c r="IT258">
        <f t="shared" si="529"/>
        <v>175</v>
      </c>
      <c r="IU258">
        <f t="shared" si="529"/>
        <v>160</v>
      </c>
      <c r="IV258">
        <f t="shared" si="529"/>
        <v>100</v>
      </c>
      <c r="IW258">
        <f t="shared" si="529"/>
        <v>153</v>
      </c>
      <c r="IX258">
        <f t="shared" si="529"/>
        <v>57</v>
      </c>
      <c r="IY258">
        <f t="shared" si="529"/>
        <v>179</v>
      </c>
      <c r="IZ258">
        <f t="shared" si="529"/>
        <v>134</v>
      </c>
      <c r="JA258">
        <f t="shared" si="529"/>
        <v>110</v>
      </c>
      <c r="JB258">
        <f t="shared" ref="JB258:JQ321" si="561">ABS(
    _xlfn.XLOOKUP($EW258, $EO$2:$EO$433, $EP$2:$EP$433) - _xlfn.XLOOKUP(JB$1, $EO$2:$EO$433, $EP$2:$EP$433)
) + ABS(
    _xlfn.XLOOKUP($EW258, $EO$2:$EO$433, $EQ$2:$EQ$433) - _xlfn.XLOOKUP(JB$1, $EO$2:$EO$433, $EQ$2:$EQ$433)
)</f>
        <v>94</v>
      </c>
      <c r="JC258">
        <f t="shared" si="561"/>
        <v>67</v>
      </c>
      <c r="JD258">
        <f t="shared" si="561"/>
        <v>62</v>
      </c>
      <c r="JE258">
        <f t="shared" si="561"/>
        <v>141</v>
      </c>
      <c r="JF258">
        <f t="shared" si="561"/>
        <v>125</v>
      </c>
      <c r="JG258">
        <f t="shared" si="561"/>
        <v>59</v>
      </c>
      <c r="JH258">
        <f t="shared" si="561"/>
        <v>67</v>
      </c>
      <c r="JI258">
        <f t="shared" si="561"/>
        <v>167</v>
      </c>
      <c r="JJ258">
        <f t="shared" si="561"/>
        <v>102</v>
      </c>
      <c r="JK258">
        <f t="shared" si="561"/>
        <v>76</v>
      </c>
      <c r="JL258">
        <f t="shared" si="561"/>
        <v>84</v>
      </c>
      <c r="JM258">
        <f t="shared" si="561"/>
        <v>170</v>
      </c>
      <c r="JN258">
        <f t="shared" si="561"/>
        <v>160</v>
      </c>
      <c r="JO258">
        <f t="shared" si="561"/>
        <v>128</v>
      </c>
      <c r="JP258">
        <f t="shared" si="561"/>
        <v>92</v>
      </c>
      <c r="JQ258">
        <f t="shared" si="561"/>
        <v>54</v>
      </c>
      <c r="JR258">
        <f t="shared" si="547"/>
        <v>96</v>
      </c>
      <c r="JS258">
        <f t="shared" si="547"/>
        <v>59</v>
      </c>
      <c r="JT258">
        <f t="shared" si="547"/>
        <v>143</v>
      </c>
      <c r="JU258">
        <f t="shared" si="547"/>
        <v>122</v>
      </c>
      <c r="JV258">
        <f t="shared" si="547"/>
        <v>111</v>
      </c>
      <c r="JW258">
        <f t="shared" si="547"/>
        <v>70</v>
      </c>
      <c r="JX258">
        <f t="shared" si="547"/>
        <v>148</v>
      </c>
      <c r="JY258">
        <f t="shared" si="547"/>
        <v>131</v>
      </c>
      <c r="JZ258">
        <f t="shared" si="547"/>
        <v>172</v>
      </c>
      <c r="KA258">
        <f t="shared" si="547"/>
        <v>159</v>
      </c>
      <c r="KB258">
        <f t="shared" si="547"/>
        <v>100</v>
      </c>
      <c r="KC258">
        <f t="shared" si="547"/>
        <v>76</v>
      </c>
      <c r="KD258">
        <f t="shared" si="547"/>
        <v>49</v>
      </c>
      <c r="KE258">
        <f t="shared" si="547"/>
        <v>52</v>
      </c>
      <c r="KF258">
        <f t="shared" si="547"/>
        <v>112</v>
      </c>
      <c r="KG258">
        <f t="shared" si="547"/>
        <v>62</v>
      </c>
      <c r="KH258">
        <f t="shared" si="543"/>
        <v>60</v>
      </c>
      <c r="KI258">
        <f t="shared" si="543"/>
        <v>131</v>
      </c>
      <c r="KJ258">
        <f t="shared" si="543"/>
        <v>55</v>
      </c>
      <c r="KK258">
        <f t="shared" si="543"/>
        <v>158</v>
      </c>
      <c r="KL258">
        <f t="shared" si="543"/>
        <v>115</v>
      </c>
      <c r="KM258">
        <f t="shared" si="543"/>
        <v>98</v>
      </c>
      <c r="KN258">
        <f t="shared" si="543"/>
        <v>92</v>
      </c>
      <c r="KO258">
        <f t="shared" si="543"/>
        <v>83</v>
      </c>
      <c r="KP258">
        <f t="shared" si="543"/>
        <v>135</v>
      </c>
      <c r="KQ258">
        <f t="shared" si="543"/>
        <v>66</v>
      </c>
      <c r="KR258">
        <f t="shared" si="543"/>
        <v>38</v>
      </c>
      <c r="KS258">
        <f t="shared" si="543"/>
        <v>160</v>
      </c>
      <c r="KT258">
        <f t="shared" si="543"/>
        <v>128</v>
      </c>
      <c r="KU258">
        <f t="shared" si="543"/>
        <v>115</v>
      </c>
      <c r="KV258">
        <f t="shared" si="543"/>
        <v>48</v>
      </c>
      <c r="KW258">
        <f t="shared" si="539"/>
        <v>141</v>
      </c>
      <c r="KX258">
        <f t="shared" si="539"/>
        <v>82</v>
      </c>
      <c r="KY258">
        <f t="shared" si="539"/>
        <v>68</v>
      </c>
      <c r="KZ258">
        <f t="shared" si="539"/>
        <v>42</v>
      </c>
      <c r="LA258">
        <f t="shared" si="539"/>
        <v>60</v>
      </c>
      <c r="LB258">
        <f t="shared" si="539"/>
        <v>146</v>
      </c>
      <c r="LC258">
        <f t="shared" si="539"/>
        <v>109</v>
      </c>
      <c r="LD258">
        <f t="shared" si="539"/>
        <v>98</v>
      </c>
      <c r="LE258">
        <f t="shared" si="539"/>
        <v>90</v>
      </c>
      <c r="LF258">
        <f t="shared" si="539"/>
        <v>61</v>
      </c>
      <c r="LG258">
        <f t="shared" si="539"/>
        <v>44</v>
      </c>
      <c r="LH258">
        <f t="shared" si="539"/>
        <v>38</v>
      </c>
      <c r="LI258">
        <f t="shared" si="539"/>
        <v>50</v>
      </c>
      <c r="LJ258">
        <f t="shared" si="539"/>
        <v>134</v>
      </c>
      <c r="LK258">
        <f t="shared" si="539"/>
        <v>128</v>
      </c>
      <c r="LL258">
        <f t="shared" si="539"/>
        <v>68</v>
      </c>
      <c r="LM258">
        <f t="shared" si="535"/>
        <v>54</v>
      </c>
      <c r="LN258">
        <f t="shared" si="535"/>
        <v>35</v>
      </c>
      <c r="LO258">
        <f t="shared" si="535"/>
        <v>150</v>
      </c>
      <c r="LP258">
        <f t="shared" si="535"/>
        <v>47</v>
      </c>
      <c r="LQ258">
        <f t="shared" si="535"/>
        <v>44</v>
      </c>
      <c r="LR258">
        <f t="shared" si="535"/>
        <v>55</v>
      </c>
      <c r="LS258">
        <f t="shared" si="535"/>
        <v>118</v>
      </c>
      <c r="LT258">
        <f t="shared" si="535"/>
        <v>91</v>
      </c>
      <c r="LU258">
        <f t="shared" si="535"/>
        <v>31</v>
      </c>
      <c r="LV258">
        <f t="shared" si="535"/>
        <v>97</v>
      </c>
      <c r="LW258">
        <f t="shared" si="535"/>
        <v>77</v>
      </c>
      <c r="LX258">
        <f t="shared" si="535"/>
        <v>58</v>
      </c>
      <c r="LY258">
        <f t="shared" si="535"/>
        <v>46</v>
      </c>
      <c r="LZ258">
        <f t="shared" si="535"/>
        <v>36</v>
      </c>
      <c r="MA258">
        <f t="shared" si="535"/>
        <v>140</v>
      </c>
      <c r="MB258">
        <f t="shared" si="557"/>
        <v>133</v>
      </c>
      <c r="MC258">
        <f t="shared" si="557"/>
        <v>108</v>
      </c>
      <c r="MD258">
        <f t="shared" si="557"/>
        <v>45</v>
      </c>
      <c r="ME258">
        <f t="shared" si="557"/>
        <v>99</v>
      </c>
      <c r="MF258">
        <f t="shared" si="557"/>
        <v>61</v>
      </c>
      <c r="MG258">
        <f t="shared" si="557"/>
        <v>147</v>
      </c>
      <c r="MH258">
        <f t="shared" si="557"/>
        <v>122</v>
      </c>
      <c r="MI258">
        <f t="shared" si="557"/>
        <v>52</v>
      </c>
      <c r="MJ258">
        <f t="shared" si="557"/>
        <v>33</v>
      </c>
      <c r="MK258">
        <f t="shared" si="557"/>
        <v>133</v>
      </c>
      <c r="ML258">
        <f t="shared" si="557"/>
        <v>127</v>
      </c>
      <c r="MM258">
        <f t="shared" si="557"/>
        <v>28</v>
      </c>
      <c r="MN258">
        <f t="shared" si="557"/>
        <v>108</v>
      </c>
      <c r="MO258">
        <f t="shared" si="557"/>
        <v>43</v>
      </c>
      <c r="MP258">
        <f t="shared" si="557"/>
        <v>136</v>
      </c>
      <c r="MQ258">
        <f t="shared" si="557"/>
        <v>64</v>
      </c>
      <c r="MR258">
        <f t="shared" si="555"/>
        <v>37</v>
      </c>
      <c r="MS258">
        <f t="shared" si="555"/>
        <v>30</v>
      </c>
      <c r="MT258">
        <f t="shared" si="555"/>
        <v>119</v>
      </c>
      <c r="MU258">
        <f t="shared" si="555"/>
        <v>88</v>
      </c>
      <c r="MV258">
        <f t="shared" si="555"/>
        <v>47</v>
      </c>
      <c r="MW258">
        <f t="shared" si="555"/>
        <v>20</v>
      </c>
      <c r="MX258">
        <f t="shared" si="555"/>
        <v>56</v>
      </c>
      <c r="MY258">
        <f t="shared" si="555"/>
        <v>126</v>
      </c>
      <c r="MZ258">
        <f t="shared" si="555"/>
        <v>108</v>
      </c>
      <c r="NA258">
        <f t="shared" si="555"/>
        <v>97</v>
      </c>
      <c r="NB258">
        <f t="shared" si="555"/>
        <v>69</v>
      </c>
      <c r="NC258">
        <f t="shared" si="555"/>
        <v>29</v>
      </c>
      <c r="ND258">
        <f t="shared" si="555"/>
        <v>37</v>
      </c>
      <c r="NE258">
        <f t="shared" si="555"/>
        <v>18</v>
      </c>
      <c r="NF258">
        <f t="shared" si="555"/>
        <v>22</v>
      </c>
      <c r="NG258">
        <f t="shared" si="532"/>
        <v>117</v>
      </c>
      <c r="NH258">
        <f t="shared" si="530"/>
        <v>31</v>
      </c>
      <c r="NI258">
        <f t="shared" si="530"/>
        <v>98</v>
      </c>
      <c r="NJ258">
        <f t="shared" si="530"/>
        <v>75</v>
      </c>
      <c r="NK258">
        <f t="shared" si="530"/>
        <v>62</v>
      </c>
      <c r="NL258">
        <f t="shared" si="530"/>
        <v>49</v>
      </c>
      <c r="NM258">
        <f t="shared" si="527"/>
        <v>136</v>
      </c>
      <c r="NN258">
        <f t="shared" si="526"/>
        <v>89</v>
      </c>
      <c r="NO258">
        <f t="shared" si="467"/>
        <v>83</v>
      </c>
      <c r="NP258">
        <f t="shared" si="467"/>
        <v>12</v>
      </c>
      <c r="NQ258">
        <f t="shared" ref="NQ258:OF321" si="562">ABS(
    _xlfn.XLOOKUP($EW258, $EO$2:$EO$433, $EP$2:$EP$433) - _xlfn.XLOOKUP(NQ$1, $EO$2:$EO$433, $EP$2:$EP$433)
) + ABS(
    _xlfn.XLOOKUP($EW258, $EO$2:$EO$433, $EQ$2:$EQ$433) - _xlfn.XLOOKUP(NQ$1, $EO$2:$EO$433, $EQ$2:$EQ$433)
)</f>
        <v>16</v>
      </c>
      <c r="NR258">
        <f t="shared" si="562"/>
        <v>25</v>
      </c>
      <c r="NS258">
        <f t="shared" si="562"/>
        <v>122</v>
      </c>
      <c r="NT258">
        <f t="shared" si="562"/>
        <v>56</v>
      </c>
      <c r="NU258">
        <f t="shared" si="562"/>
        <v>20</v>
      </c>
      <c r="NV258">
        <f t="shared" si="562"/>
        <v>34</v>
      </c>
      <c r="NW258">
        <f t="shared" si="562"/>
        <v>124</v>
      </c>
      <c r="NX258">
        <f t="shared" si="562"/>
        <v>105</v>
      </c>
      <c r="NY258">
        <f t="shared" si="562"/>
        <v>42</v>
      </c>
      <c r="NZ258">
        <f t="shared" si="562"/>
        <v>24</v>
      </c>
      <c r="OA258">
        <f t="shared" si="562"/>
        <v>14</v>
      </c>
      <c r="OB258">
        <f t="shared" si="562"/>
        <v>98</v>
      </c>
      <c r="OC258">
        <f t="shared" si="562"/>
        <v>79</v>
      </c>
      <c r="OD258">
        <f t="shared" si="562"/>
        <v>55</v>
      </c>
      <c r="OE258">
        <f t="shared" si="562"/>
        <v>7</v>
      </c>
      <c r="OF258">
        <f t="shared" si="562"/>
        <v>114</v>
      </c>
      <c r="OG258">
        <f t="shared" si="533"/>
        <v>69</v>
      </c>
      <c r="OH258">
        <f t="shared" si="531"/>
        <v>44</v>
      </c>
      <c r="OI258">
        <f t="shared" si="531"/>
        <v>36</v>
      </c>
      <c r="OJ258">
        <f t="shared" si="531"/>
        <v>7</v>
      </c>
      <c r="OK258">
        <f t="shared" si="531"/>
        <v>83</v>
      </c>
      <c r="OL258">
        <f t="shared" si="531"/>
        <v>30</v>
      </c>
      <c r="OM258">
        <f t="shared" si="531"/>
        <v>22</v>
      </c>
      <c r="ON258">
        <f t="shared" si="531"/>
        <v>88</v>
      </c>
      <c r="OO258">
        <f t="shared" si="531"/>
        <v>107</v>
      </c>
      <c r="OP258">
        <f t="shared" si="531"/>
        <v>56</v>
      </c>
      <c r="OQ258">
        <f t="shared" si="531"/>
        <v>11</v>
      </c>
      <c r="OR258">
        <f t="shared" si="531"/>
        <v>114</v>
      </c>
      <c r="OS258">
        <f t="shared" si="531"/>
        <v>97</v>
      </c>
      <c r="OT258">
        <f t="shared" si="531"/>
        <v>0</v>
      </c>
      <c r="OU258">
        <f t="shared" si="531"/>
        <v>103</v>
      </c>
      <c r="OV258">
        <f t="shared" si="531"/>
        <v>126</v>
      </c>
      <c r="OW258">
        <f t="shared" si="540"/>
        <v>54</v>
      </c>
      <c r="OX258">
        <f t="shared" si="540"/>
        <v>41</v>
      </c>
      <c r="OY258">
        <f t="shared" si="540"/>
        <v>30</v>
      </c>
      <c r="OZ258">
        <f t="shared" si="540"/>
        <v>22</v>
      </c>
      <c r="PA258">
        <f t="shared" si="540"/>
        <v>12</v>
      </c>
      <c r="PB258">
        <f t="shared" si="540"/>
        <v>121</v>
      </c>
      <c r="PC258">
        <f t="shared" si="540"/>
        <v>83</v>
      </c>
      <c r="PD258">
        <f t="shared" si="540"/>
        <v>49</v>
      </c>
      <c r="PE258">
        <f t="shared" si="540"/>
        <v>18</v>
      </c>
      <c r="PF258">
        <f t="shared" si="540"/>
        <v>69</v>
      </c>
      <c r="PG258">
        <f t="shared" si="540"/>
        <v>20</v>
      </c>
      <c r="PH258">
        <f t="shared" si="540"/>
        <v>11</v>
      </c>
      <c r="PI258">
        <f t="shared" si="540"/>
        <v>26</v>
      </c>
      <c r="PJ258">
        <f t="shared" si="540"/>
        <v>104</v>
      </c>
      <c r="PK258">
        <f t="shared" si="540"/>
        <v>81</v>
      </c>
      <c r="PL258">
        <f t="shared" si="540"/>
        <v>60</v>
      </c>
      <c r="PM258">
        <f t="shared" si="536"/>
        <v>47</v>
      </c>
      <c r="PN258">
        <f t="shared" si="536"/>
        <v>36</v>
      </c>
      <c r="PO258">
        <f t="shared" si="536"/>
        <v>16</v>
      </c>
      <c r="PP258">
        <f t="shared" si="536"/>
        <v>95</v>
      </c>
      <c r="PQ258">
        <f t="shared" si="536"/>
        <v>117</v>
      </c>
      <c r="PR258">
        <f t="shared" si="536"/>
        <v>17</v>
      </c>
      <c r="PS258">
        <f t="shared" si="550"/>
        <v>24</v>
      </c>
      <c r="PT258">
        <f t="shared" si="550"/>
        <v>130</v>
      </c>
      <c r="PU258">
        <f t="shared" si="550"/>
        <v>85</v>
      </c>
      <c r="PV258">
        <f t="shared" si="550"/>
        <v>46</v>
      </c>
      <c r="PW258">
        <f t="shared" si="550"/>
        <v>27</v>
      </c>
      <c r="PX258">
        <f t="shared" si="550"/>
        <v>32</v>
      </c>
      <c r="PY258">
        <f t="shared" si="550"/>
        <v>137</v>
      </c>
      <c r="PZ258">
        <f t="shared" si="550"/>
        <v>107</v>
      </c>
      <c r="QA258">
        <f t="shared" si="550"/>
        <v>95</v>
      </c>
      <c r="QB258">
        <f t="shared" si="550"/>
        <v>15</v>
      </c>
      <c r="QC258">
        <f t="shared" si="550"/>
        <v>77</v>
      </c>
      <c r="QD258">
        <f t="shared" si="550"/>
        <v>52</v>
      </c>
      <c r="QE258">
        <f t="shared" si="550"/>
        <v>44</v>
      </c>
      <c r="QF258">
        <f t="shared" si="550"/>
        <v>70</v>
      </c>
      <c r="QG258">
        <f t="shared" si="550"/>
        <v>28</v>
      </c>
      <c r="QH258">
        <f t="shared" si="550"/>
        <v>124</v>
      </c>
      <c r="QI258">
        <f t="shared" si="548"/>
        <v>28</v>
      </c>
      <c r="QJ258">
        <f t="shared" si="548"/>
        <v>20</v>
      </c>
      <c r="QK258">
        <f t="shared" si="548"/>
        <v>40</v>
      </c>
      <c r="QL258">
        <f t="shared" si="548"/>
        <v>136</v>
      </c>
      <c r="QM258">
        <f t="shared" si="548"/>
        <v>59</v>
      </c>
      <c r="QN258">
        <f t="shared" si="548"/>
        <v>37</v>
      </c>
      <c r="QO258">
        <f t="shared" si="548"/>
        <v>115</v>
      </c>
      <c r="QP258">
        <f t="shared" si="548"/>
        <v>95</v>
      </c>
      <c r="QQ258">
        <f t="shared" si="559"/>
        <v>89</v>
      </c>
      <c r="QR258">
        <f t="shared" si="559"/>
        <v>68</v>
      </c>
      <c r="QS258">
        <f t="shared" si="559"/>
        <v>53</v>
      </c>
      <c r="QT258">
        <f t="shared" si="559"/>
        <v>21</v>
      </c>
      <c r="QU258">
        <f t="shared" si="559"/>
        <v>28</v>
      </c>
      <c r="QV258">
        <f t="shared" si="559"/>
        <v>40</v>
      </c>
      <c r="QW258">
        <f t="shared" si="559"/>
        <v>126</v>
      </c>
      <c r="QX258">
        <f t="shared" si="559"/>
        <v>108</v>
      </c>
      <c r="QY258">
        <f t="shared" si="559"/>
        <v>134</v>
      </c>
      <c r="QZ258">
        <f t="shared" si="559"/>
        <v>87</v>
      </c>
      <c r="RA258">
        <f t="shared" si="559"/>
        <v>67</v>
      </c>
      <c r="RB258">
        <f t="shared" si="559"/>
        <v>51</v>
      </c>
      <c r="RC258">
        <f t="shared" si="559"/>
        <v>75</v>
      </c>
      <c r="RD258">
        <f t="shared" si="559"/>
        <v>42</v>
      </c>
      <c r="RE258">
        <f t="shared" si="559"/>
        <v>31</v>
      </c>
      <c r="RF258">
        <f t="shared" si="559"/>
        <v>36</v>
      </c>
      <c r="RG258">
        <f t="shared" si="534"/>
        <v>132</v>
      </c>
      <c r="RH258">
        <f t="shared" si="534"/>
        <v>117</v>
      </c>
      <c r="RI258">
        <f t="shared" si="534"/>
        <v>84</v>
      </c>
      <c r="RJ258">
        <f t="shared" si="534"/>
        <v>63</v>
      </c>
      <c r="RK258">
        <f t="shared" si="534"/>
        <v>148</v>
      </c>
      <c r="RL258">
        <f t="shared" si="534"/>
        <v>98</v>
      </c>
      <c r="RM258">
        <f t="shared" si="534"/>
        <v>34</v>
      </c>
      <c r="RN258">
        <f t="shared" si="534"/>
        <v>127</v>
      </c>
      <c r="RO258">
        <f t="shared" si="534"/>
        <v>108</v>
      </c>
      <c r="RP258">
        <f t="shared" si="534"/>
        <v>70</v>
      </c>
      <c r="RQ258">
        <f t="shared" si="534"/>
        <v>45</v>
      </c>
      <c r="RR258">
        <f t="shared" si="534"/>
        <v>77</v>
      </c>
      <c r="RS258">
        <f t="shared" si="534"/>
        <v>149</v>
      </c>
      <c r="RT258">
        <f t="shared" si="534"/>
        <v>134</v>
      </c>
      <c r="RU258">
        <f t="shared" si="534"/>
        <v>62</v>
      </c>
      <c r="RV258">
        <f t="shared" si="517"/>
        <v>33</v>
      </c>
      <c r="RW258">
        <f t="shared" si="517"/>
        <v>40</v>
      </c>
      <c r="RX258">
        <f t="shared" si="517"/>
        <v>85</v>
      </c>
      <c r="RY258">
        <f t="shared" si="510"/>
        <v>145</v>
      </c>
      <c r="RZ258">
        <f t="shared" si="510"/>
        <v>128</v>
      </c>
      <c r="SA258">
        <f t="shared" si="510"/>
        <v>103</v>
      </c>
      <c r="SB258">
        <f t="shared" si="510"/>
        <v>77</v>
      </c>
      <c r="SC258">
        <f t="shared" si="541"/>
        <v>71</v>
      </c>
      <c r="SD258">
        <f t="shared" si="541"/>
        <v>47</v>
      </c>
      <c r="SE258">
        <f t="shared" si="541"/>
        <v>39</v>
      </c>
      <c r="SF258">
        <f t="shared" si="541"/>
        <v>49</v>
      </c>
      <c r="SG258">
        <f t="shared" si="541"/>
        <v>110</v>
      </c>
      <c r="SH258">
        <f t="shared" si="541"/>
        <v>57</v>
      </c>
      <c r="SI258">
        <f t="shared" si="541"/>
        <v>99</v>
      </c>
      <c r="SJ258">
        <f t="shared" si="541"/>
        <v>86</v>
      </c>
      <c r="SK258">
        <f t="shared" si="541"/>
        <v>65</v>
      </c>
      <c r="SL258">
        <f t="shared" si="541"/>
        <v>35</v>
      </c>
      <c r="SM258">
        <f t="shared" si="541"/>
        <v>46</v>
      </c>
      <c r="SN258">
        <f t="shared" si="541"/>
        <v>56</v>
      </c>
      <c r="SO258">
        <f t="shared" si="541"/>
        <v>159</v>
      </c>
      <c r="SP258">
        <f t="shared" si="541"/>
        <v>143</v>
      </c>
      <c r="SQ258">
        <f t="shared" si="541"/>
        <v>136</v>
      </c>
      <c r="SR258">
        <f t="shared" si="541"/>
        <v>129</v>
      </c>
      <c r="SS258">
        <f t="shared" si="538"/>
        <v>78</v>
      </c>
      <c r="ST258">
        <f t="shared" si="538"/>
        <v>45</v>
      </c>
      <c r="SU258">
        <f t="shared" si="538"/>
        <v>118</v>
      </c>
      <c r="SV258">
        <f t="shared" si="538"/>
        <v>39</v>
      </c>
      <c r="SW258">
        <f t="shared" si="538"/>
        <v>143</v>
      </c>
      <c r="SX258">
        <f t="shared" si="538"/>
        <v>99</v>
      </c>
      <c r="SY258">
        <f t="shared" si="538"/>
        <v>84</v>
      </c>
      <c r="SZ258">
        <f t="shared" si="538"/>
        <v>52</v>
      </c>
      <c r="TA258">
        <f t="shared" si="538"/>
        <v>153</v>
      </c>
      <c r="TB258">
        <f t="shared" si="538"/>
        <v>136</v>
      </c>
      <c r="TC258">
        <f t="shared" si="538"/>
        <v>75</v>
      </c>
      <c r="TD258">
        <f t="shared" si="538"/>
        <v>58</v>
      </c>
      <c r="TE258">
        <f t="shared" si="538"/>
        <v>44</v>
      </c>
      <c r="TF258">
        <f t="shared" si="538"/>
        <v>55</v>
      </c>
      <c r="TG258">
        <f t="shared" si="522"/>
        <v>63</v>
      </c>
      <c r="TH258">
        <f t="shared" si="522"/>
        <v>163</v>
      </c>
      <c r="TI258">
        <f t="shared" si="522"/>
        <v>91</v>
      </c>
      <c r="TJ258">
        <f t="shared" si="522"/>
        <v>49</v>
      </c>
      <c r="TK258">
        <f t="shared" si="522"/>
        <v>127</v>
      </c>
      <c r="TL258">
        <f t="shared" si="519"/>
        <v>115</v>
      </c>
      <c r="TM258">
        <f t="shared" si="519"/>
        <v>81</v>
      </c>
      <c r="TN258">
        <f t="shared" si="519"/>
        <v>61</v>
      </c>
      <c r="TO258">
        <f t="shared" si="519"/>
        <v>160</v>
      </c>
      <c r="TP258">
        <f t="shared" si="519"/>
        <v>45</v>
      </c>
      <c r="TQ258">
        <f t="shared" si="519"/>
        <v>152</v>
      </c>
      <c r="TR258">
        <f t="shared" si="519"/>
        <v>108</v>
      </c>
      <c r="TS258">
        <f t="shared" si="519"/>
        <v>97</v>
      </c>
      <c r="TT258">
        <f t="shared" si="519"/>
        <v>79</v>
      </c>
      <c r="TU258">
        <f t="shared" si="519"/>
        <v>51</v>
      </c>
      <c r="TV258">
        <f t="shared" si="519"/>
        <v>146</v>
      </c>
      <c r="TW258">
        <f t="shared" si="519"/>
        <v>137</v>
      </c>
      <c r="TX258">
        <f t="shared" si="519"/>
        <v>117</v>
      </c>
      <c r="TY258">
        <f t="shared" si="519"/>
        <v>74</v>
      </c>
      <c r="TZ258">
        <f t="shared" si="544"/>
        <v>64</v>
      </c>
      <c r="UA258">
        <f t="shared" si="544"/>
        <v>48</v>
      </c>
      <c r="UB258">
        <f t="shared" si="544"/>
        <v>169</v>
      </c>
      <c r="UC258">
        <f t="shared" si="544"/>
        <v>152</v>
      </c>
      <c r="UD258">
        <f t="shared" si="544"/>
        <v>125</v>
      </c>
      <c r="UE258">
        <f t="shared" si="544"/>
        <v>92</v>
      </c>
      <c r="UF258">
        <f t="shared" si="544"/>
        <v>71</v>
      </c>
      <c r="UG258">
        <f t="shared" si="544"/>
        <v>56</v>
      </c>
      <c r="UH258">
        <f t="shared" si="544"/>
        <v>162</v>
      </c>
      <c r="UI258">
        <f t="shared" si="544"/>
        <v>80</v>
      </c>
      <c r="UJ258">
        <f t="shared" si="560"/>
        <v>52</v>
      </c>
      <c r="UK258">
        <f t="shared" si="560"/>
        <v>131</v>
      </c>
      <c r="UL258">
        <f t="shared" si="560"/>
        <v>110</v>
      </c>
      <c r="UM258">
        <f t="shared" si="560"/>
        <v>66</v>
      </c>
      <c r="UN258">
        <f t="shared" si="560"/>
        <v>69</v>
      </c>
      <c r="UO258">
        <f t="shared" si="560"/>
        <v>148</v>
      </c>
      <c r="UP258">
        <f t="shared" si="560"/>
        <v>62</v>
      </c>
      <c r="UQ258">
        <f t="shared" si="560"/>
        <v>54</v>
      </c>
      <c r="UR258">
        <f t="shared" si="560"/>
        <v>60</v>
      </c>
      <c r="US258">
        <f t="shared" si="560"/>
        <v>154</v>
      </c>
      <c r="UT258">
        <f t="shared" si="560"/>
        <v>105</v>
      </c>
      <c r="UU258">
        <f t="shared" si="560"/>
        <v>160</v>
      </c>
      <c r="UV258">
        <f t="shared" si="560"/>
        <v>99</v>
      </c>
      <c r="UW258">
        <f t="shared" si="560"/>
        <v>87</v>
      </c>
      <c r="UX258">
        <f t="shared" si="560"/>
        <v>77</v>
      </c>
      <c r="UY258">
        <f t="shared" si="560"/>
        <v>66</v>
      </c>
      <c r="UZ258">
        <f t="shared" si="558"/>
        <v>142</v>
      </c>
      <c r="VA258">
        <f t="shared" si="551"/>
        <v>130</v>
      </c>
      <c r="VB258">
        <f t="shared" si="551"/>
        <v>173</v>
      </c>
      <c r="VC258">
        <f t="shared" si="551"/>
        <v>126</v>
      </c>
      <c r="VD258">
        <f t="shared" si="551"/>
        <v>93</v>
      </c>
      <c r="VE258">
        <f t="shared" si="551"/>
        <v>56</v>
      </c>
      <c r="VF258">
        <f t="shared" si="549"/>
        <v>109</v>
      </c>
      <c r="VG258">
        <f t="shared" si="549"/>
        <v>63</v>
      </c>
      <c r="VH258">
        <f t="shared" si="549"/>
        <v>79</v>
      </c>
      <c r="VI258">
        <f t="shared" si="549"/>
        <v>180</v>
      </c>
      <c r="VJ258">
        <f t="shared" si="549"/>
        <v>168</v>
      </c>
      <c r="VK258">
        <f t="shared" si="549"/>
        <v>157</v>
      </c>
      <c r="VL258">
        <f t="shared" si="549"/>
        <v>136</v>
      </c>
      <c r="VM258">
        <f t="shared" si="549"/>
        <v>71</v>
      </c>
    </row>
    <row r="259" spans="145:585" x14ac:dyDescent="0.25">
      <c r="EO259">
        <f t="shared" si="438"/>
        <v>258</v>
      </c>
      <c r="EP259" cm="1">
        <f t="array" ref="EP259">SUMPRODUCT(($A$1:$EJ$140 = EO259) * $EK$1:$EK$140)</f>
        <v>93</v>
      </c>
      <c r="EQ259" cm="1">
        <f t="array" ref="EQ259">SUMPRODUCT(($A$1:$EJ$140 = EO259) *$A$141:$EJ$141)</f>
        <v>24</v>
      </c>
      <c r="EW259">
        <f t="shared" si="439"/>
        <v>258</v>
      </c>
      <c r="EX259">
        <f t="shared" si="546"/>
        <v>113</v>
      </c>
      <c r="EY259">
        <f t="shared" si="546"/>
        <v>178</v>
      </c>
      <c r="EZ259">
        <f t="shared" si="546"/>
        <v>217</v>
      </c>
      <c r="FA259">
        <f t="shared" si="546"/>
        <v>91</v>
      </c>
      <c r="FB259">
        <f t="shared" si="546"/>
        <v>129</v>
      </c>
      <c r="FC259">
        <f t="shared" si="546"/>
        <v>108</v>
      </c>
      <c r="FD259">
        <f t="shared" si="546"/>
        <v>101</v>
      </c>
      <c r="FE259">
        <f t="shared" si="546"/>
        <v>100</v>
      </c>
      <c r="FF259">
        <f t="shared" si="546"/>
        <v>118</v>
      </c>
      <c r="FG259">
        <f t="shared" si="546"/>
        <v>143</v>
      </c>
      <c r="FH259">
        <f t="shared" si="546"/>
        <v>165</v>
      </c>
      <c r="FI259">
        <f t="shared" si="546"/>
        <v>189</v>
      </c>
      <c r="FJ259">
        <f t="shared" si="546"/>
        <v>210</v>
      </c>
      <c r="FK259">
        <f t="shared" si="546"/>
        <v>91</v>
      </c>
      <c r="FL259">
        <f t="shared" si="546"/>
        <v>145</v>
      </c>
      <c r="FM259">
        <f t="shared" si="546"/>
        <v>152</v>
      </c>
      <c r="FN259">
        <f t="shared" si="542"/>
        <v>169</v>
      </c>
      <c r="FO259">
        <f t="shared" si="542"/>
        <v>190</v>
      </c>
      <c r="FP259">
        <f t="shared" si="542"/>
        <v>106</v>
      </c>
      <c r="FQ259">
        <f t="shared" si="542"/>
        <v>124</v>
      </c>
      <c r="FR259">
        <f t="shared" si="542"/>
        <v>180</v>
      </c>
      <c r="FS259">
        <f t="shared" si="542"/>
        <v>195</v>
      </c>
      <c r="FT259">
        <f t="shared" si="542"/>
        <v>131</v>
      </c>
      <c r="FU259">
        <f t="shared" si="542"/>
        <v>158</v>
      </c>
      <c r="FV259">
        <f t="shared" si="542"/>
        <v>92</v>
      </c>
      <c r="FW259">
        <f t="shared" si="542"/>
        <v>108</v>
      </c>
      <c r="FX259">
        <f t="shared" si="542"/>
        <v>146</v>
      </c>
      <c r="FY259">
        <f t="shared" si="542"/>
        <v>198</v>
      </c>
      <c r="FZ259">
        <f t="shared" si="542"/>
        <v>105</v>
      </c>
      <c r="GA259">
        <f t="shared" si="542"/>
        <v>97</v>
      </c>
      <c r="GB259">
        <f t="shared" si="542"/>
        <v>112</v>
      </c>
      <c r="GC259">
        <f t="shared" si="553"/>
        <v>133</v>
      </c>
      <c r="GD259">
        <f t="shared" si="553"/>
        <v>204</v>
      </c>
      <c r="GE259">
        <f t="shared" si="553"/>
        <v>151</v>
      </c>
      <c r="GF259">
        <f t="shared" si="553"/>
        <v>170</v>
      </c>
      <c r="GG259">
        <f t="shared" si="553"/>
        <v>98</v>
      </c>
      <c r="GH259">
        <f t="shared" si="553"/>
        <v>86</v>
      </c>
      <c r="GI259">
        <f t="shared" si="553"/>
        <v>88</v>
      </c>
      <c r="GJ259">
        <f t="shared" si="553"/>
        <v>138</v>
      </c>
      <c r="GK259">
        <f t="shared" si="553"/>
        <v>158</v>
      </c>
      <c r="GL259">
        <f t="shared" si="553"/>
        <v>178</v>
      </c>
      <c r="GM259">
        <f t="shared" si="553"/>
        <v>198</v>
      </c>
      <c r="GN259">
        <f t="shared" si="553"/>
        <v>99</v>
      </c>
      <c r="GO259">
        <f t="shared" si="553"/>
        <v>121</v>
      </c>
      <c r="GP259">
        <f t="shared" si="553"/>
        <v>191</v>
      </c>
      <c r="GQ259">
        <f t="shared" si="553"/>
        <v>205</v>
      </c>
      <c r="GR259">
        <f t="shared" si="553"/>
        <v>91</v>
      </c>
      <c r="GS259">
        <f t="shared" si="552"/>
        <v>105</v>
      </c>
      <c r="GT259">
        <f t="shared" si="552"/>
        <v>115</v>
      </c>
      <c r="GU259">
        <f t="shared" si="552"/>
        <v>151</v>
      </c>
      <c r="GV259">
        <f t="shared" si="552"/>
        <v>164</v>
      </c>
      <c r="GW259">
        <f t="shared" si="552"/>
        <v>97</v>
      </c>
      <c r="GX259">
        <f t="shared" si="552"/>
        <v>129</v>
      </c>
      <c r="GY259">
        <f t="shared" si="552"/>
        <v>85</v>
      </c>
      <c r="GZ259">
        <f t="shared" si="552"/>
        <v>139</v>
      </c>
      <c r="HA259">
        <f t="shared" si="552"/>
        <v>179</v>
      </c>
      <c r="HB259">
        <f t="shared" si="552"/>
        <v>192</v>
      </c>
      <c r="HC259">
        <f t="shared" si="552"/>
        <v>76</v>
      </c>
      <c r="HD259">
        <f t="shared" si="552"/>
        <v>83</v>
      </c>
      <c r="HE259">
        <f t="shared" si="552"/>
        <v>88</v>
      </c>
      <c r="HF259">
        <f t="shared" si="552"/>
        <v>98</v>
      </c>
      <c r="HG259">
        <f t="shared" si="552"/>
        <v>121</v>
      </c>
      <c r="HH259">
        <f t="shared" si="556"/>
        <v>139</v>
      </c>
      <c r="HI259">
        <f t="shared" si="556"/>
        <v>167</v>
      </c>
      <c r="HJ259">
        <f t="shared" si="556"/>
        <v>109</v>
      </c>
      <c r="HK259">
        <f t="shared" si="556"/>
        <v>150</v>
      </c>
      <c r="HL259">
        <f t="shared" si="556"/>
        <v>83</v>
      </c>
      <c r="HM259">
        <f t="shared" si="556"/>
        <v>141</v>
      </c>
      <c r="HN259">
        <f t="shared" si="556"/>
        <v>176</v>
      </c>
      <c r="HO259">
        <f t="shared" si="556"/>
        <v>186</v>
      </c>
      <c r="HP259">
        <f t="shared" si="556"/>
        <v>74</v>
      </c>
      <c r="HQ259">
        <f t="shared" si="556"/>
        <v>77</v>
      </c>
      <c r="HR259">
        <f t="shared" si="556"/>
        <v>68</v>
      </c>
      <c r="HS259">
        <f t="shared" si="556"/>
        <v>96</v>
      </c>
      <c r="HT259">
        <f t="shared" si="556"/>
        <v>125</v>
      </c>
      <c r="HU259">
        <f t="shared" si="556"/>
        <v>165</v>
      </c>
      <c r="HV259">
        <f t="shared" si="556"/>
        <v>194</v>
      </c>
      <c r="HW259">
        <f t="shared" si="556"/>
        <v>85</v>
      </c>
      <c r="HX259">
        <f t="shared" si="554"/>
        <v>114</v>
      </c>
      <c r="HY259">
        <f t="shared" si="554"/>
        <v>131</v>
      </c>
      <c r="HZ259">
        <f t="shared" si="554"/>
        <v>179</v>
      </c>
      <c r="IA259">
        <f t="shared" si="554"/>
        <v>153</v>
      </c>
      <c r="IB259">
        <f t="shared" si="554"/>
        <v>167</v>
      </c>
      <c r="IC259">
        <f t="shared" si="554"/>
        <v>187</v>
      </c>
      <c r="ID259">
        <f t="shared" si="554"/>
        <v>68</v>
      </c>
      <c r="IE259">
        <f t="shared" si="554"/>
        <v>83</v>
      </c>
      <c r="IF259">
        <f t="shared" si="554"/>
        <v>179</v>
      </c>
      <c r="IG259">
        <f t="shared" si="554"/>
        <v>85</v>
      </c>
      <c r="IH259">
        <f t="shared" si="554"/>
        <v>101</v>
      </c>
      <c r="II259">
        <f t="shared" si="554"/>
        <v>147</v>
      </c>
      <c r="IJ259">
        <f t="shared" si="554"/>
        <v>160</v>
      </c>
      <c r="IK259">
        <f t="shared" si="554"/>
        <v>169</v>
      </c>
      <c r="IL259">
        <f t="shared" si="554"/>
        <v>73</v>
      </c>
      <c r="IM259">
        <f t="shared" ref="IM259:JB322" si="563">ABS(
    _xlfn.XLOOKUP($EW259, $EO$2:$EO$433, $EP$2:$EP$433) - _xlfn.XLOOKUP(IM$1, $EO$2:$EO$433, $EP$2:$EP$433)
) + ABS(
    _xlfn.XLOOKUP($EW259, $EO$2:$EO$433, $EQ$2:$EQ$433) - _xlfn.XLOOKUP(IM$1, $EO$2:$EO$433, $EQ$2:$EQ$433)
)</f>
        <v>90</v>
      </c>
      <c r="IN259">
        <f t="shared" si="563"/>
        <v>131</v>
      </c>
      <c r="IO259">
        <f t="shared" si="563"/>
        <v>74</v>
      </c>
      <c r="IP259">
        <f t="shared" si="563"/>
        <v>114</v>
      </c>
      <c r="IQ259">
        <f t="shared" si="563"/>
        <v>171</v>
      </c>
      <c r="IR259">
        <f t="shared" si="563"/>
        <v>180</v>
      </c>
      <c r="IS259">
        <f t="shared" si="563"/>
        <v>152</v>
      </c>
      <c r="IT259">
        <f t="shared" si="563"/>
        <v>74</v>
      </c>
      <c r="IU259">
        <f t="shared" si="563"/>
        <v>59</v>
      </c>
      <c r="IV259">
        <f t="shared" si="563"/>
        <v>117</v>
      </c>
      <c r="IW259">
        <f t="shared" si="563"/>
        <v>62</v>
      </c>
      <c r="IX259">
        <f t="shared" si="563"/>
        <v>160</v>
      </c>
      <c r="IY259">
        <f t="shared" si="563"/>
        <v>78</v>
      </c>
      <c r="IZ259">
        <f t="shared" si="563"/>
        <v>79</v>
      </c>
      <c r="JA259">
        <f t="shared" si="563"/>
        <v>103</v>
      </c>
      <c r="JB259">
        <f t="shared" si="563"/>
        <v>119</v>
      </c>
      <c r="JC259">
        <f t="shared" si="561"/>
        <v>146</v>
      </c>
      <c r="JD259">
        <f t="shared" si="561"/>
        <v>165</v>
      </c>
      <c r="JE259">
        <f t="shared" si="561"/>
        <v>70</v>
      </c>
      <c r="JF259">
        <f t="shared" si="561"/>
        <v>86</v>
      </c>
      <c r="JG259">
        <f t="shared" si="561"/>
        <v>152</v>
      </c>
      <c r="JH259">
        <f t="shared" si="561"/>
        <v>170</v>
      </c>
      <c r="JI259">
        <f t="shared" si="561"/>
        <v>66</v>
      </c>
      <c r="JJ259">
        <f t="shared" si="561"/>
        <v>107</v>
      </c>
      <c r="JK259">
        <f t="shared" si="561"/>
        <v>133</v>
      </c>
      <c r="JL259">
        <f t="shared" si="561"/>
        <v>123</v>
      </c>
      <c r="JM259">
        <f t="shared" si="561"/>
        <v>69</v>
      </c>
      <c r="JN259">
        <f t="shared" si="561"/>
        <v>59</v>
      </c>
      <c r="JO259">
        <f t="shared" si="561"/>
        <v>77</v>
      </c>
      <c r="JP259">
        <f t="shared" si="561"/>
        <v>113</v>
      </c>
      <c r="JQ259">
        <f t="shared" si="561"/>
        <v>157</v>
      </c>
      <c r="JR259">
        <f t="shared" si="547"/>
        <v>107</v>
      </c>
      <c r="JS259">
        <f t="shared" si="547"/>
        <v>144</v>
      </c>
      <c r="JT259">
        <f t="shared" si="547"/>
        <v>58</v>
      </c>
      <c r="JU259">
        <f t="shared" si="547"/>
        <v>79</v>
      </c>
      <c r="JV259">
        <f t="shared" si="547"/>
        <v>90</v>
      </c>
      <c r="JW259">
        <f t="shared" si="547"/>
        <v>173</v>
      </c>
      <c r="JX259">
        <f t="shared" si="547"/>
        <v>51</v>
      </c>
      <c r="JY259">
        <f t="shared" si="547"/>
        <v>68</v>
      </c>
      <c r="JZ259">
        <f t="shared" si="547"/>
        <v>71</v>
      </c>
      <c r="KA259">
        <f t="shared" si="547"/>
        <v>58</v>
      </c>
      <c r="KB259">
        <f t="shared" si="547"/>
        <v>97</v>
      </c>
      <c r="KC259">
        <f t="shared" si="547"/>
        <v>121</v>
      </c>
      <c r="KD259">
        <f t="shared" si="547"/>
        <v>148</v>
      </c>
      <c r="KE259">
        <f t="shared" si="547"/>
        <v>155</v>
      </c>
      <c r="KF259">
        <f t="shared" si="547"/>
        <v>83</v>
      </c>
      <c r="KG259">
        <f t="shared" si="547"/>
        <v>133</v>
      </c>
      <c r="KH259">
        <f t="shared" si="543"/>
        <v>163</v>
      </c>
      <c r="KI259">
        <f t="shared" si="543"/>
        <v>60</v>
      </c>
      <c r="KJ259">
        <f t="shared" si="543"/>
        <v>136</v>
      </c>
      <c r="KK259">
        <f t="shared" si="543"/>
        <v>57</v>
      </c>
      <c r="KL259">
        <f t="shared" si="543"/>
        <v>74</v>
      </c>
      <c r="KM259">
        <f t="shared" si="543"/>
        <v>91</v>
      </c>
      <c r="KN259">
        <f t="shared" si="543"/>
        <v>97</v>
      </c>
      <c r="KO259">
        <f t="shared" si="543"/>
        <v>106</v>
      </c>
      <c r="KP259">
        <f t="shared" si="543"/>
        <v>44</v>
      </c>
      <c r="KQ259">
        <f t="shared" si="543"/>
        <v>113</v>
      </c>
      <c r="KR259">
        <f t="shared" si="543"/>
        <v>141</v>
      </c>
      <c r="KS259">
        <f t="shared" si="543"/>
        <v>59</v>
      </c>
      <c r="KT259">
        <f t="shared" si="543"/>
        <v>49</v>
      </c>
      <c r="KU259">
        <f t="shared" si="543"/>
        <v>62</v>
      </c>
      <c r="KV259">
        <f t="shared" si="543"/>
        <v>151</v>
      </c>
      <c r="KW259">
        <f t="shared" si="539"/>
        <v>40</v>
      </c>
      <c r="KX259">
        <f t="shared" si="539"/>
        <v>93</v>
      </c>
      <c r="KY259">
        <f t="shared" si="539"/>
        <v>107</v>
      </c>
      <c r="KZ259">
        <f t="shared" si="539"/>
        <v>133</v>
      </c>
      <c r="LA259">
        <f t="shared" si="539"/>
        <v>163</v>
      </c>
      <c r="LB259">
        <f t="shared" si="539"/>
        <v>45</v>
      </c>
      <c r="LC259">
        <f t="shared" si="539"/>
        <v>64</v>
      </c>
      <c r="LD259">
        <f t="shared" si="539"/>
        <v>75</v>
      </c>
      <c r="LE259">
        <f t="shared" si="539"/>
        <v>83</v>
      </c>
      <c r="LF259">
        <f t="shared" si="539"/>
        <v>106</v>
      </c>
      <c r="LG259">
        <f t="shared" si="539"/>
        <v>123</v>
      </c>
      <c r="LH259">
        <f t="shared" si="539"/>
        <v>141</v>
      </c>
      <c r="LI259">
        <f t="shared" si="539"/>
        <v>153</v>
      </c>
      <c r="LJ259">
        <f t="shared" si="539"/>
        <v>33</v>
      </c>
      <c r="LK259">
        <f t="shared" si="539"/>
        <v>37</v>
      </c>
      <c r="LL259">
        <f t="shared" si="539"/>
        <v>97</v>
      </c>
      <c r="LM259">
        <f t="shared" si="535"/>
        <v>111</v>
      </c>
      <c r="LN259">
        <f t="shared" si="535"/>
        <v>130</v>
      </c>
      <c r="LO259">
        <f t="shared" si="535"/>
        <v>49</v>
      </c>
      <c r="LP259">
        <f t="shared" si="535"/>
        <v>116</v>
      </c>
      <c r="LQ259">
        <f t="shared" si="535"/>
        <v>147</v>
      </c>
      <c r="LR259">
        <f t="shared" si="535"/>
        <v>158</v>
      </c>
      <c r="LS259">
        <f t="shared" si="535"/>
        <v>39</v>
      </c>
      <c r="LT259">
        <f t="shared" si="535"/>
        <v>66</v>
      </c>
      <c r="LU259">
        <f t="shared" si="535"/>
        <v>134</v>
      </c>
      <c r="LV259">
        <f t="shared" si="535"/>
        <v>58</v>
      </c>
      <c r="LW259">
        <f t="shared" si="535"/>
        <v>78</v>
      </c>
      <c r="LX259">
        <f t="shared" si="535"/>
        <v>97</v>
      </c>
      <c r="LY259">
        <f t="shared" si="535"/>
        <v>109</v>
      </c>
      <c r="LZ259">
        <f t="shared" si="535"/>
        <v>139</v>
      </c>
      <c r="MA259">
        <f t="shared" si="535"/>
        <v>39</v>
      </c>
      <c r="MB259">
        <f t="shared" si="557"/>
        <v>32</v>
      </c>
      <c r="MC259">
        <f t="shared" si="557"/>
        <v>45</v>
      </c>
      <c r="MD259">
        <f t="shared" si="557"/>
        <v>148</v>
      </c>
      <c r="ME259">
        <f t="shared" si="557"/>
        <v>52</v>
      </c>
      <c r="MF259">
        <f t="shared" si="557"/>
        <v>90</v>
      </c>
      <c r="MG259">
        <f t="shared" si="557"/>
        <v>46</v>
      </c>
      <c r="MH259">
        <f t="shared" si="557"/>
        <v>27</v>
      </c>
      <c r="MI259">
        <f t="shared" si="557"/>
        <v>97</v>
      </c>
      <c r="MJ259">
        <f t="shared" si="557"/>
        <v>116</v>
      </c>
      <c r="MK259">
        <f t="shared" si="557"/>
        <v>32</v>
      </c>
      <c r="ML259">
        <f t="shared" si="557"/>
        <v>26</v>
      </c>
      <c r="MM259">
        <f t="shared" si="557"/>
        <v>131</v>
      </c>
      <c r="MN259">
        <f t="shared" si="557"/>
        <v>37</v>
      </c>
      <c r="MO259">
        <f t="shared" si="557"/>
        <v>146</v>
      </c>
      <c r="MP259">
        <f t="shared" si="557"/>
        <v>35</v>
      </c>
      <c r="MQ259">
        <f t="shared" si="557"/>
        <v>75</v>
      </c>
      <c r="MR259">
        <f t="shared" si="555"/>
        <v>102</v>
      </c>
      <c r="MS259">
        <f t="shared" si="555"/>
        <v>133</v>
      </c>
      <c r="MT259">
        <f t="shared" si="555"/>
        <v>18</v>
      </c>
      <c r="MU259">
        <f t="shared" si="555"/>
        <v>49</v>
      </c>
      <c r="MV259">
        <f t="shared" si="555"/>
        <v>90</v>
      </c>
      <c r="MW259">
        <f t="shared" si="555"/>
        <v>123</v>
      </c>
      <c r="MX259">
        <f t="shared" si="555"/>
        <v>79</v>
      </c>
      <c r="MY259">
        <f t="shared" si="555"/>
        <v>25</v>
      </c>
      <c r="MZ259">
        <f t="shared" si="555"/>
        <v>25</v>
      </c>
      <c r="NA259">
        <f t="shared" si="555"/>
        <v>36</v>
      </c>
      <c r="NB259">
        <f t="shared" si="555"/>
        <v>64</v>
      </c>
      <c r="NC259">
        <f t="shared" si="555"/>
        <v>104</v>
      </c>
      <c r="ND259">
        <f t="shared" si="555"/>
        <v>94</v>
      </c>
      <c r="NE259">
        <f t="shared" si="555"/>
        <v>113</v>
      </c>
      <c r="NF259">
        <f t="shared" si="555"/>
        <v>125</v>
      </c>
      <c r="NG259">
        <f t="shared" si="532"/>
        <v>16</v>
      </c>
      <c r="NH259">
        <f t="shared" si="530"/>
        <v>134</v>
      </c>
      <c r="NI259">
        <f t="shared" si="530"/>
        <v>29</v>
      </c>
      <c r="NJ259">
        <f t="shared" si="530"/>
        <v>52</v>
      </c>
      <c r="NK259">
        <f t="shared" si="530"/>
        <v>65</v>
      </c>
      <c r="NL259">
        <f t="shared" si="530"/>
        <v>78</v>
      </c>
      <c r="NM259">
        <f t="shared" si="527"/>
        <v>35</v>
      </c>
      <c r="NN259">
        <f t="shared" si="526"/>
        <v>36</v>
      </c>
      <c r="NO259">
        <f t="shared" ref="NO259:OD322" si="564">ABS(
    _xlfn.XLOOKUP($EW259, $EO$2:$EO$433, $EP$2:$EP$433) - _xlfn.XLOOKUP(NO$1, $EO$2:$EO$433, $EP$2:$EP$433)
) + ABS(
    _xlfn.XLOOKUP($EW259, $EO$2:$EO$433, $EQ$2:$EQ$433) - _xlfn.XLOOKUP(NO$1, $EO$2:$EO$433, $EQ$2:$EQ$433)
)</f>
        <v>42</v>
      </c>
      <c r="NP259">
        <f t="shared" si="564"/>
        <v>115</v>
      </c>
      <c r="NQ259">
        <f t="shared" si="564"/>
        <v>107</v>
      </c>
      <c r="NR259">
        <f t="shared" si="564"/>
        <v>128</v>
      </c>
      <c r="NS259">
        <f t="shared" si="564"/>
        <v>21</v>
      </c>
      <c r="NT259">
        <f t="shared" si="564"/>
        <v>65</v>
      </c>
      <c r="NU259">
        <f t="shared" si="564"/>
        <v>101</v>
      </c>
      <c r="NV259">
        <f t="shared" si="564"/>
        <v>137</v>
      </c>
      <c r="NW259">
        <f t="shared" si="564"/>
        <v>23</v>
      </c>
      <c r="NX259">
        <f t="shared" si="564"/>
        <v>10</v>
      </c>
      <c r="NY259">
        <f t="shared" si="564"/>
        <v>73</v>
      </c>
      <c r="NZ259">
        <f t="shared" si="564"/>
        <v>91</v>
      </c>
      <c r="OA259">
        <f t="shared" si="564"/>
        <v>117</v>
      </c>
      <c r="OB259">
        <f t="shared" si="564"/>
        <v>15</v>
      </c>
      <c r="OC259">
        <f t="shared" si="564"/>
        <v>34</v>
      </c>
      <c r="OD259">
        <f t="shared" si="564"/>
        <v>58</v>
      </c>
      <c r="OE259">
        <f t="shared" si="562"/>
        <v>106</v>
      </c>
      <c r="OF259">
        <f t="shared" si="562"/>
        <v>13</v>
      </c>
      <c r="OG259">
        <f t="shared" si="533"/>
        <v>42</v>
      </c>
      <c r="OH259">
        <f t="shared" si="531"/>
        <v>67</v>
      </c>
      <c r="OI259">
        <f t="shared" si="531"/>
        <v>75</v>
      </c>
      <c r="OJ259">
        <f t="shared" si="531"/>
        <v>110</v>
      </c>
      <c r="OK259">
        <f t="shared" si="531"/>
        <v>26</v>
      </c>
      <c r="OL259">
        <f t="shared" si="531"/>
        <v>79</v>
      </c>
      <c r="OM259">
        <f t="shared" si="531"/>
        <v>125</v>
      </c>
      <c r="ON259">
        <f t="shared" si="531"/>
        <v>19</v>
      </c>
      <c r="OO259">
        <f t="shared" si="531"/>
        <v>6</v>
      </c>
      <c r="OP259">
        <f t="shared" si="531"/>
        <v>49</v>
      </c>
      <c r="OQ259">
        <f t="shared" si="531"/>
        <v>114</v>
      </c>
      <c r="OR259">
        <f t="shared" si="531"/>
        <v>13</v>
      </c>
      <c r="OS259">
        <f t="shared" si="531"/>
        <v>6</v>
      </c>
      <c r="OT259">
        <f t="shared" si="531"/>
        <v>103</v>
      </c>
      <c r="OU259">
        <f t="shared" si="531"/>
        <v>0</v>
      </c>
      <c r="OV259">
        <f t="shared" si="531"/>
        <v>23</v>
      </c>
      <c r="OW259">
        <f t="shared" si="540"/>
        <v>51</v>
      </c>
      <c r="OX259">
        <f t="shared" si="540"/>
        <v>64</v>
      </c>
      <c r="OY259">
        <f t="shared" si="540"/>
        <v>75</v>
      </c>
      <c r="OZ259">
        <f t="shared" si="540"/>
        <v>83</v>
      </c>
      <c r="PA259">
        <f t="shared" si="540"/>
        <v>93</v>
      </c>
      <c r="PB259">
        <f t="shared" si="540"/>
        <v>18</v>
      </c>
      <c r="PC259">
        <f t="shared" si="540"/>
        <v>24</v>
      </c>
      <c r="PD259">
        <f t="shared" si="540"/>
        <v>58</v>
      </c>
      <c r="PE259">
        <f t="shared" si="540"/>
        <v>119</v>
      </c>
      <c r="PF259">
        <f t="shared" si="540"/>
        <v>42</v>
      </c>
      <c r="PG259">
        <f t="shared" si="540"/>
        <v>91</v>
      </c>
      <c r="PH259">
        <f t="shared" si="540"/>
        <v>112</v>
      </c>
      <c r="PI259">
        <f t="shared" si="540"/>
        <v>127</v>
      </c>
      <c r="PJ259">
        <f t="shared" si="540"/>
        <v>9</v>
      </c>
      <c r="PK259">
        <f t="shared" si="540"/>
        <v>32</v>
      </c>
      <c r="PL259">
        <f t="shared" si="540"/>
        <v>55</v>
      </c>
      <c r="PM259">
        <f t="shared" si="536"/>
        <v>68</v>
      </c>
      <c r="PN259">
        <f t="shared" si="536"/>
        <v>79</v>
      </c>
      <c r="PO259">
        <f t="shared" si="536"/>
        <v>99</v>
      </c>
      <c r="PP259">
        <f t="shared" si="536"/>
        <v>22</v>
      </c>
      <c r="PQ259">
        <f t="shared" si="536"/>
        <v>14</v>
      </c>
      <c r="PR259">
        <f t="shared" si="536"/>
        <v>118</v>
      </c>
      <c r="PS259">
        <f t="shared" si="550"/>
        <v>125</v>
      </c>
      <c r="PT259">
        <f t="shared" si="550"/>
        <v>27</v>
      </c>
      <c r="PU259">
        <f t="shared" si="550"/>
        <v>40</v>
      </c>
      <c r="PV259">
        <f t="shared" si="550"/>
        <v>79</v>
      </c>
      <c r="PW259">
        <f t="shared" si="550"/>
        <v>98</v>
      </c>
      <c r="PX259">
        <f t="shared" si="550"/>
        <v>133</v>
      </c>
      <c r="PY259">
        <f t="shared" si="550"/>
        <v>34</v>
      </c>
      <c r="PZ259">
        <f t="shared" si="550"/>
        <v>20</v>
      </c>
      <c r="QA259">
        <f t="shared" si="550"/>
        <v>32</v>
      </c>
      <c r="QB259">
        <f t="shared" si="550"/>
        <v>116</v>
      </c>
      <c r="QC259">
        <f t="shared" si="550"/>
        <v>52</v>
      </c>
      <c r="QD259">
        <f t="shared" si="550"/>
        <v>77</v>
      </c>
      <c r="QE259">
        <f t="shared" si="550"/>
        <v>85</v>
      </c>
      <c r="QF259">
        <f t="shared" si="550"/>
        <v>61</v>
      </c>
      <c r="QG259">
        <f t="shared" si="550"/>
        <v>129</v>
      </c>
      <c r="QH259">
        <f t="shared" si="550"/>
        <v>21</v>
      </c>
      <c r="QI259">
        <f t="shared" si="548"/>
        <v>105</v>
      </c>
      <c r="QJ259">
        <f t="shared" si="548"/>
        <v>113</v>
      </c>
      <c r="QK259">
        <f t="shared" si="548"/>
        <v>141</v>
      </c>
      <c r="QL259">
        <f t="shared" si="548"/>
        <v>33</v>
      </c>
      <c r="QM259">
        <f t="shared" si="548"/>
        <v>76</v>
      </c>
      <c r="QN259">
        <f t="shared" si="548"/>
        <v>98</v>
      </c>
      <c r="QO259">
        <f t="shared" si="548"/>
        <v>22</v>
      </c>
      <c r="QP259">
        <f t="shared" si="548"/>
        <v>42</v>
      </c>
      <c r="QQ259">
        <f t="shared" si="559"/>
        <v>48</v>
      </c>
      <c r="QR259">
        <f t="shared" si="559"/>
        <v>69</v>
      </c>
      <c r="QS259">
        <f t="shared" si="559"/>
        <v>86</v>
      </c>
      <c r="QT259">
        <f t="shared" si="559"/>
        <v>122</v>
      </c>
      <c r="QU259">
        <f t="shared" si="559"/>
        <v>129</v>
      </c>
      <c r="QV259">
        <f t="shared" si="559"/>
        <v>141</v>
      </c>
      <c r="QW259">
        <f t="shared" si="559"/>
        <v>23</v>
      </c>
      <c r="QX259">
        <f t="shared" si="559"/>
        <v>35</v>
      </c>
      <c r="QY259">
        <f t="shared" si="559"/>
        <v>31</v>
      </c>
      <c r="QZ259">
        <f t="shared" si="559"/>
        <v>58</v>
      </c>
      <c r="RA259">
        <f t="shared" si="559"/>
        <v>78</v>
      </c>
      <c r="RB259">
        <f t="shared" si="559"/>
        <v>94</v>
      </c>
      <c r="RC259">
        <f t="shared" si="559"/>
        <v>72</v>
      </c>
      <c r="RD259">
        <f t="shared" si="559"/>
        <v>105</v>
      </c>
      <c r="RE259">
        <f t="shared" si="559"/>
        <v>116</v>
      </c>
      <c r="RF259">
        <f t="shared" si="559"/>
        <v>137</v>
      </c>
      <c r="RG259">
        <f t="shared" si="534"/>
        <v>29</v>
      </c>
      <c r="RH259">
        <f t="shared" si="534"/>
        <v>32</v>
      </c>
      <c r="RI259">
        <f t="shared" si="534"/>
        <v>65</v>
      </c>
      <c r="RJ259">
        <f t="shared" si="534"/>
        <v>86</v>
      </c>
      <c r="RK259">
        <f t="shared" si="534"/>
        <v>45</v>
      </c>
      <c r="RL259">
        <f t="shared" si="534"/>
        <v>53</v>
      </c>
      <c r="RM259">
        <f t="shared" si="534"/>
        <v>135</v>
      </c>
      <c r="RN259">
        <f t="shared" si="534"/>
        <v>26</v>
      </c>
      <c r="RO259">
        <f t="shared" si="534"/>
        <v>47</v>
      </c>
      <c r="RP259">
        <f t="shared" si="534"/>
        <v>85</v>
      </c>
      <c r="RQ259">
        <f t="shared" si="534"/>
        <v>146</v>
      </c>
      <c r="RR259">
        <f t="shared" si="534"/>
        <v>80</v>
      </c>
      <c r="RS259">
        <f t="shared" si="534"/>
        <v>46</v>
      </c>
      <c r="RT259">
        <f t="shared" si="534"/>
        <v>31</v>
      </c>
      <c r="RU259">
        <f t="shared" si="534"/>
        <v>97</v>
      </c>
      <c r="RV259">
        <f t="shared" si="517"/>
        <v>134</v>
      </c>
      <c r="RW259">
        <f t="shared" si="517"/>
        <v>141</v>
      </c>
      <c r="RX259">
        <f t="shared" si="517"/>
        <v>76</v>
      </c>
      <c r="RY259">
        <f t="shared" si="510"/>
        <v>42</v>
      </c>
      <c r="RZ259">
        <f t="shared" si="510"/>
        <v>35</v>
      </c>
      <c r="SA259">
        <f t="shared" si="510"/>
        <v>60</v>
      </c>
      <c r="SB259">
        <f t="shared" si="510"/>
        <v>86</v>
      </c>
      <c r="SC259">
        <f t="shared" si="541"/>
        <v>92</v>
      </c>
      <c r="SD259">
        <f t="shared" si="541"/>
        <v>116</v>
      </c>
      <c r="SE259">
        <f t="shared" si="541"/>
        <v>124</v>
      </c>
      <c r="SF259">
        <f t="shared" si="541"/>
        <v>150</v>
      </c>
      <c r="SG259">
        <f t="shared" si="541"/>
        <v>57</v>
      </c>
      <c r="SH259">
        <f t="shared" si="541"/>
        <v>110</v>
      </c>
      <c r="SI259">
        <f t="shared" si="541"/>
        <v>70</v>
      </c>
      <c r="SJ259">
        <f t="shared" si="541"/>
        <v>83</v>
      </c>
      <c r="SK259">
        <f t="shared" si="541"/>
        <v>104</v>
      </c>
      <c r="SL259">
        <f t="shared" si="541"/>
        <v>134</v>
      </c>
      <c r="SM259">
        <f t="shared" si="541"/>
        <v>147</v>
      </c>
      <c r="SN259">
        <f t="shared" si="541"/>
        <v>157</v>
      </c>
      <c r="SO259">
        <f t="shared" si="541"/>
        <v>56</v>
      </c>
      <c r="SP259">
        <f t="shared" si="541"/>
        <v>40</v>
      </c>
      <c r="SQ259">
        <f t="shared" si="541"/>
        <v>35</v>
      </c>
      <c r="SR259">
        <f t="shared" si="541"/>
        <v>44</v>
      </c>
      <c r="SS259">
        <f t="shared" si="538"/>
        <v>95</v>
      </c>
      <c r="ST259">
        <f t="shared" si="538"/>
        <v>128</v>
      </c>
      <c r="SU259">
        <f t="shared" si="538"/>
        <v>57</v>
      </c>
      <c r="SV259">
        <f t="shared" si="538"/>
        <v>140</v>
      </c>
      <c r="SW259">
        <f t="shared" si="538"/>
        <v>40</v>
      </c>
      <c r="SX259">
        <f t="shared" si="538"/>
        <v>78</v>
      </c>
      <c r="SY259">
        <f t="shared" si="538"/>
        <v>93</v>
      </c>
      <c r="SZ259">
        <f t="shared" si="538"/>
        <v>125</v>
      </c>
      <c r="TA259">
        <f t="shared" si="538"/>
        <v>50</v>
      </c>
      <c r="TB259">
        <f t="shared" si="538"/>
        <v>43</v>
      </c>
      <c r="TC259">
        <f t="shared" si="538"/>
        <v>104</v>
      </c>
      <c r="TD259">
        <f t="shared" si="538"/>
        <v>121</v>
      </c>
      <c r="TE259">
        <f t="shared" si="538"/>
        <v>135</v>
      </c>
      <c r="TF259">
        <f t="shared" si="538"/>
        <v>156</v>
      </c>
      <c r="TG259">
        <f t="shared" si="522"/>
        <v>164</v>
      </c>
      <c r="TH259">
        <f t="shared" si="522"/>
        <v>60</v>
      </c>
      <c r="TI259">
        <f t="shared" si="522"/>
        <v>90</v>
      </c>
      <c r="TJ259">
        <f t="shared" si="522"/>
        <v>150</v>
      </c>
      <c r="TK259">
        <f t="shared" si="522"/>
        <v>56</v>
      </c>
      <c r="TL259">
        <f t="shared" si="519"/>
        <v>68</v>
      </c>
      <c r="TM259">
        <f t="shared" si="519"/>
        <v>102</v>
      </c>
      <c r="TN259">
        <f t="shared" si="519"/>
        <v>162</v>
      </c>
      <c r="TO259">
        <f t="shared" si="519"/>
        <v>57</v>
      </c>
      <c r="TP259">
        <f t="shared" si="519"/>
        <v>146</v>
      </c>
      <c r="TQ259">
        <f t="shared" si="519"/>
        <v>49</v>
      </c>
      <c r="TR259">
        <f t="shared" si="519"/>
        <v>81</v>
      </c>
      <c r="TS259">
        <f t="shared" si="519"/>
        <v>92</v>
      </c>
      <c r="TT259">
        <f t="shared" si="519"/>
        <v>110</v>
      </c>
      <c r="TU259">
        <f t="shared" si="519"/>
        <v>152</v>
      </c>
      <c r="TV259">
        <f t="shared" si="519"/>
        <v>45</v>
      </c>
      <c r="TW259">
        <f t="shared" si="519"/>
        <v>54</v>
      </c>
      <c r="TX259">
        <f t="shared" si="519"/>
        <v>74</v>
      </c>
      <c r="TY259">
        <f t="shared" si="519"/>
        <v>117</v>
      </c>
      <c r="TZ259">
        <f t="shared" si="544"/>
        <v>127</v>
      </c>
      <c r="UA259">
        <f t="shared" si="544"/>
        <v>143</v>
      </c>
      <c r="UB259">
        <f t="shared" si="544"/>
        <v>66</v>
      </c>
      <c r="UC259">
        <f t="shared" si="544"/>
        <v>49</v>
      </c>
      <c r="UD259">
        <f t="shared" si="544"/>
        <v>68</v>
      </c>
      <c r="UE259">
        <f t="shared" si="544"/>
        <v>103</v>
      </c>
      <c r="UF259">
        <f t="shared" si="544"/>
        <v>124</v>
      </c>
      <c r="UG259">
        <f t="shared" si="544"/>
        <v>139</v>
      </c>
      <c r="UH259">
        <f t="shared" si="544"/>
        <v>59</v>
      </c>
      <c r="UI259">
        <f t="shared" si="544"/>
        <v>117</v>
      </c>
      <c r="UJ259">
        <f t="shared" si="560"/>
        <v>153</v>
      </c>
      <c r="UK259">
        <f t="shared" si="560"/>
        <v>68</v>
      </c>
      <c r="UL259">
        <f t="shared" si="560"/>
        <v>89</v>
      </c>
      <c r="UM259">
        <f t="shared" si="560"/>
        <v>133</v>
      </c>
      <c r="UN259">
        <f t="shared" si="560"/>
        <v>170</v>
      </c>
      <c r="UO259">
        <f t="shared" si="560"/>
        <v>53</v>
      </c>
      <c r="UP259">
        <f t="shared" si="560"/>
        <v>139</v>
      </c>
      <c r="UQ259">
        <f t="shared" si="560"/>
        <v>147</v>
      </c>
      <c r="UR259">
        <f t="shared" si="560"/>
        <v>161</v>
      </c>
      <c r="US259">
        <f t="shared" si="560"/>
        <v>51</v>
      </c>
      <c r="UT259">
        <f t="shared" si="560"/>
        <v>98</v>
      </c>
      <c r="UU259">
        <f t="shared" si="560"/>
        <v>57</v>
      </c>
      <c r="UV259">
        <f t="shared" si="560"/>
        <v>108</v>
      </c>
      <c r="UW259">
        <f t="shared" si="560"/>
        <v>120</v>
      </c>
      <c r="UX259">
        <f t="shared" si="560"/>
        <v>130</v>
      </c>
      <c r="UY259">
        <f t="shared" si="560"/>
        <v>167</v>
      </c>
      <c r="UZ259">
        <f t="shared" si="558"/>
        <v>67</v>
      </c>
      <c r="VA259">
        <f t="shared" si="551"/>
        <v>79</v>
      </c>
      <c r="VB259">
        <f t="shared" si="551"/>
        <v>70</v>
      </c>
      <c r="VC259">
        <f t="shared" si="551"/>
        <v>85</v>
      </c>
      <c r="VD259">
        <f t="shared" si="551"/>
        <v>118</v>
      </c>
      <c r="VE259">
        <f t="shared" si="551"/>
        <v>157</v>
      </c>
      <c r="VF259">
        <f t="shared" si="549"/>
        <v>104</v>
      </c>
      <c r="VG259">
        <f t="shared" si="549"/>
        <v>150</v>
      </c>
      <c r="VH259">
        <f t="shared" si="549"/>
        <v>180</v>
      </c>
      <c r="VI259">
        <f t="shared" si="549"/>
        <v>77</v>
      </c>
      <c r="VJ259">
        <f t="shared" si="549"/>
        <v>65</v>
      </c>
      <c r="VK259">
        <f t="shared" si="549"/>
        <v>58</v>
      </c>
      <c r="VL259">
        <f t="shared" si="549"/>
        <v>79</v>
      </c>
      <c r="VM259">
        <f t="shared" si="549"/>
        <v>144</v>
      </c>
    </row>
    <row r="260" spans="145:585" x14ac:dyDescent="0.25">
      <c r="EO260">
        <f t="shared" ref="EO260:EO323" si="565">EO259+1</f>
        <v>259</v>
      </c>
      <c r="EP260" cm="1">
        <f t="array" ref="EP260">SUMPRODUCT(($A$1:$EJ$140 = EO260) * $EK$1:$EK$140)</f>
        <v>94</v>
      </c>
      <c r="EQ260" cm="1">
        <f t="array" ref="EQ260">SUMPRODUCT(($A$1:$EJ$140 = EO260) *$A$141:$EJ$141)</f>
        <v>2</v>
      </c>
      <c r="EW260">
        <f t="shared" ref="EW260:EW323" si="566">EW259+1</f>
        <v>259</v>
      </c>
      <c r="EX260">
        <f t="shared" si="546"/>
        <v>136</v>
      </c>
      <c r="EY260">
        <f t="shared" si="546"/>
        <v>201</v>
      </c>
      <c r="EZ260">
        <f t="shared" si="546"/>
        <v>240</v>
      </c>
      <c r="FA260">
        <f t="shared" si="546"/>
        <v>114</v>
      </c>
      <c r="FB260">
        <f t="shared" si="546"/>
        <v>152</v>
      </c>
      <c r="FC260">
        <f t="shared" si="546"/>
        <v>95</v>
      </c>
      <c r="FD260">
        <f t="shared" si="546"/>
        <v>102</v>
      </c>
      <c r="FE260">
        <f t="shared" si="546"/>
        <v>123</v>
      </c>
      <c r="FF260">
        <f t="shared" si="546"/>
        <v>141</v>
      </c>
      <c r="FG260">
        <f t="shared" si="546"/>
        <v>166</v>
      </c>
      <c r="FH260">
        <f t="shared" si="546"/>
        <v>188</v>
      </c>
      <c r="FI260">
        <f t="shared" si="546"/>
        <v>212</v>
      </c>
      <c r="FJ260">
        <f t="shared" si="546"/>
        <v>233</v>
      </c>
      <c r="FK260">
        <f t="shared" si="546"/>
        <v>106</v>
      </c>
      <c r="FL260">
        <f t="shared" si="546"/>
        <v>168</v>
      </c>
      <c r="FM260">
        <f t="shared" si="546"/>
        <v>175</v>
      </c>
      <c r="FN260">
        <f t="shared" si="542"/>
        <v>192</v>
      </c>
      <c r="FO260">
        <f t="shared" si="542"/>
        <v>213</v>
      </c>
      <c r="FP260">
        <f t="shared" si="542"/>
        <v>129</v>
      </c>
      <c r="FQ260">
        <f t="shared" si="542"/>
        <v>147</v>
      </c>
      <c r="FR260">
        <f t="shared" si="542"/>
        <v>203</v>
      </c>
      <c r="FS260">
        <f t="shared" si="542"/>
        <v>218</v>
      </c>
      <c r="FT260">
        <f t="shared" si="542"/>
        <v>154</v>
      </c>
      <c r="FU260">
        <f t="shared" si="542"/>
        <v>181</v>
      </c>
      <c r="FV260">
        <f t="shared" si="542"/>
        <v>97</v>
      </c>
      <c r="FW260">
        <f t="shared" si="542"/>
        <v>131</v>
      </c>
      <c r="FX260">
        <f t="shared" si="542"/>
        <v>169</v>
      </c>
      <c r="FY260">
        <f t="shared" si="542"/>
        <v>221</v>
      </c>
      <c r="FZ260">
        <f t="shared" si="542"/>
        <v>84</v>
      </c>
      <c r="GA260">
        <f t="shared" si="542"/>
        <v>120</v>
      </c>
      <c r="GB260">
        <f t="shared" si="542"/>
        <v>135</v>
      </c>
      <c r="GC260">
        <f t="shared" si="553"/>
        <v>156</v>
      </c>
      <c r="GD260">
        <f t="shared" si="553"/>
        <v>227</v>
      </c>
      <c r="GE260">
        <f t="shared" si="553"/>
        <v>174</v>
      </c>
      <c r="GF260">
        <f t="shared" si="553"/>
        <v>193</v>
      </c>
      <c r="GG260">
        <f t="shared" si="553"/>
        <v>85</v>
      </c>
      <c r="GH260">
        <f t="shared" si="553"/>
        <v>97</v>
      </c>
      <c r="GI260">
        <f t="shared" si="553"/>
        <v>111</v>
      </c>
      <c r="GJ260">
        <f t="shared" si="553"/>
        <v>161</v>
      </c>
      <c r="GK260">
        <f t="shared" si="553"/>
        <v>181</v>
      </c>
      <c r="GL260">
        <f t="shared" si="553"/>
        <v>201</v>
      </c>
      <c r="GM260">
        <f t="shared" si="553"/>
        <v>221</v>
      </c>
      <c r="GN260">
        <f t="shared" si="553"/>
        <v>122</v>
      </c>
      <c r="GO260">
        <f t="shared" si="553"/>
        <v>144</v>
      </c>
      <c r="GP260">
        <f t="shared" si="553"/>
        <v>214</v>
      </c>
      <c r="GQ260">
        <f t="shared" si="553"/>
        <v>228</v>
      </c>
      <c r="GR260">
        <f t="shared" si="553"/>
        <v>88</v>
      </c>
      <c r="GS260">
        <f t="shared" si="552"/>
        <v>128</v>
      </c>
      <c r="GT260">
        <f t="shared" si="552"/>
        <v>138</v>
      </c>
      <c r="GU260">
        <f t="shared" si="552"/>
        <v>174</v>
      </c>
      <c r="GV260">
        <f t="shared" si="552"/>
        <v>187</v>
      </c>
      <c r="GW260">
        <f t="shared" si="552"/>
        <v>78</v>
      </c>
      <c r="GX260">
        <f t="shared" si="552"/>
        <v>152</v>
      </c>
      <c r="GY260">
        <f t="shared" si="552"/>
        <v>108</v>
      </c>
      <c r="GZ260">
        <f t="shared" si="552"/>
        <v>162</v>
      </c>
      <c r="HA260">
        <f t="shared" si="552"/>
        <v>202</v>
      </c>
      <c r="HB260">
        <f t="shared" si="552"/>
        <v>215</v>
      </c>
      <c r="HC260">
        <f t="shared" si="552"/>
        <v>95</v>
      </c>
      <c r="HD260">
        <f t="shared" si="552"/>
        <v>86</v>
      </c>
      <c r="HE260">
        <f t="shared" si="552"/>
        <v>111</v>
      </c>
      <c r="HF260">
        <f t="shared" si="552"/>
        <v>121</v>
      </c>
      <c r="HG260">
        <f t="shared" si="552"/>
        <v>144</v>
      </c>
      <c r="HH260">
        <f t="shared" si="556"/>
        <v>162</v>
      </c>
      <c r="HI260">
        <f t="shared" si="556"/>
        <v>190</v>
      </c>
      <c r="HJ260">
        <f t="shared" si="556"/>
        <v>132</v>
      </c>
      <c r="HK260">
        <f t="shared" si="556"/>
        <v>173</v>
      </c>
      <c r="HL260">
        <f t="shared" si="556"/>
        <v>80</v>
      </c>
      <c r="HM260">
        <f t="shared" si="556"/>
        <v>164</v>
      </c>
      <c r="HN260">
        <f t="shared" si="556"/>
        <v>199</v>
      </c>
      <c r="HO260">
        <f t="shared" si="556"/>
        <v>209</v>
      </c>
      <c r="HP260">
        <f t="shared" si="556"/>
        <v>87</v>
      </c>
      <c r="HQ260">
        <f t="shared" si="556"/>
        <v>100</v>
      </c>
      <c r="HR260">
        <f t="shared" si="556"/>
        <v>91</v>
      </c>
      <c r="HS260">
        <f t="shared" si="556"/>
        <v>119</v>
      </c>
      <c r="HT260">
        <f t="shared" si="556"/>
        <v>148</v>
      </c>
      <c r="HU260">
        <f t="shared" si="556"/>
        <v>188</v>
      </c>
      <c r="HV260">
        <f t="shared" si="556"/>
        <v>217</v>
      </c>
      <c r="HW260">
        <f t="shared" si="556"/>
        <v>72</v>
      </c>
      <c r="HX260">
        <f t="shared" si="554"/>
        <v>137</v>
      </c>
      <c r="HY260">
        <f t="shared" si="554"/>
        <v>154</v>
      </c>
      <c r="HZ260">
        <f t="shared" si="554"/>
        <v>202</v>
      </c>
      <c r="IA260">
        <f t="shared" si="554"/>
        <v>176</v>
      </c>
      <c r="IB260">
        <f t="shared" si="554"/>
        <v>190</v>
      </c>
      <c r="IC260">
        <f t="shared" si="554"/>
        <v>210</v>
      </c>
      <c r="ID260">
        <f t="shared" si="554"/>
        <v>91</v>
      </c>
      <c r="IE260">
        <f t="shared" si="554"/>
        <v>106</v>
      </c>
      <c r="IF260">
        <f t="shared" si="554"/>
        <v>202</v>
      </c>
      <c r="IG260">
        <f t="shared" si="554"/>
        <v>64</v>
      </c>
      <c r="IH260">
        <f t="shared" si="554"/>
        <v>124</v>
      </c>
      <c r="II260">
        <f t="shared" si="554"/>
        <v>170</v>
      </c>
      <c r="IJ260">
        <f t="shared" si="554"/>
        <v>183</v>
      </c>
      <c r="IK260">
        <f t="shared" si="554"/>
        <v>192</v>
      </c>
      <c r="IL260">
        <f t="shared" si="554"/>
        <v>72</v>
      </c>
      <c r="IM260">
        <f t="shared" si="563"/>
        <v>113</v>
      </c>
      <c r="IN260">
        <f t="shared" si="563"/>
        <v>154</v>
      </c>
      <c r="IO260">
        <f t="shared" si="563"/>
        <v>97</v>
      </c>
      <c r="IP260">
        <f t="shared" si="563"/>
        <v>137</v>
      </c>
      <c r="IQ260">
        <f t="shared" si="563"/>
        <v>194</v>
      </c>
      <c r="IR260">
        <f t="shared" si="563"/>
        <v>203</v>
      </c>
      <c r="IS260">
        <f t="shared" si="563"/>
        <v>175</v>
      </c>
      <c r="IT260">
        <f t="shared" si="563"/>
        <v>65</v>
      </c>
      <c r="IU260">
        <f t="shared" si="563"/>
        <v>80</v>
      </c>
      <c r="IV260">
        <f t="shared" si="563"/>
        <v>140</v>
      </c>
      <c r="IW260">
        <f t="shared" si="563"/>
        <v>85</v>
      </c>
      <c r="IX260">
        <f t="shared" si="563"/>
        <v>183</v>
      </c>
      <c r="IY260">
        <f t="shared" si="563"/>
        <v>57</v>
      </c>
      <c r="IZ260">
        <f t="shared" si="563"/>
        <v>102</v>
      </c>
      <c r="JA260">
        <f t="shared" si="563"/>
        <v>126</v>
      </c>
      <c r="JB260">
        <f t="shared" si="563"/>
        <v>142</v>
      </c>
      <c r="JC260">
        <f t="shared" si="561"/>
        <v>169</v>
      </c>
      <c r="JD260">
        <f t="shared" si="561"/>
        <v>188</v>
      </c>
      <c r="JE260">
        <f t="shared" si="561"/>
        <v>93</v>
      </c>
      <c r="JF260">
        <f t="shared" si="561"/>
        <v>109</v>
      </c>
      <c r="JG260">
        <f t="shared" si="561"/>
        <v>175</v>
      </c>
      <c r="JH260">
        <f t="shared" si="561"/>
        <v>193</v>
      </c>
      <c r="JI260">
        <f t="shared" si="561"/>
        <v>65</v>
      </c>
      <c r="JJ260">
        <f t="shared" si="561"/>
        <v>130</v>
      </c>
      <c r="JK260">
        <f t="shared" si="561"/>
        <v>156</v>
      </c>
      <c r="JL260">
        <f t="shared" si="561"/>
        <v>146</v>
      </c>
      <c r="JM260">
        <f t="shared" si="561"/>
        <v>58</v>
      </c>
      <c r="JN260">
        <f t="shared" si="561"/>
        <v>68</v>
      </c>
      <c r="JO260">
        <f t="shared" si="561"/>
        <v>100</v>
      </c>
      <c r="JP260">
        <f t="shared" si="561"/>
        <v>136</v>
      </c>
      <c r="JQ260">
        <f t="shared" si="561"/>
        <v>180</v>
      </c>
      <c r="JR260">
        <f t="shared" si="547"/>
        <v>130</v>
      </c>
      <c r="JS260">
        <f t="shared" si="547"/>
        <v>167</v>
      </c>
      <c r="JT260">
        <f t="shared" si="547"/>
        <v>81</v>
      </c>
      <c r="JU260">
        <f t="shared" si="547"/>
        <v>102</v>
      </c>
      <c r="JV260">
        <f t="shared" si="547"/>
        <v>113</v>
      </c>
      <c r="JW260">
        <f t="shared" si="547"/>
        <v>196</v>
      </c>
      <c r="JX260">
        <f t="shared" si="547"/>
        <v>74</v>
      </c>
      <c r="JY260">
        <f t="shared" si="547"/>
        <v>91</v>
      </c>
      <c r="JZ260">
        <f t="shared" si="547"/>
        <v>50</v>
      </c>
      <c r="KA260">
        <f t="shared" si="547"/>
        <v>61</v>
      </c>
      <c r="KB260">
        <f t="shared" si="547"/>
        <v>120</v>
      </c>
      <c r="KC260">
        <f t="shared" si="547"/>
        <v>144</v>
      </c>
      <c r="KD260">
        <f t="shared" si="547"/>
        <v>171</v>
      </c>
      <c r="KE260">
        <f t="shared" si="547"/>
        <v>178</v>
      </c>
      <c r="KF260">
        <f t="shared" si="547"/>
        <v>106</v>
      </c>
      <c r="KG260">
        <f t="shared" si="547"/>
        <v>156</v>
      </c>
      <c r="KH260">
        <f t="shared" si="543"/>
        <v>186</v>
      </c>
      <c r="KI260">
        <f t="shared" si="543"/>
        <v>83</v>
      </c>
      <c r="KJ260">
        <f t="shared" si="543"/>
        <v>159</v>
      </c>
      <c r="KK260">
        <f t="shared" si="543"/>
        <v>54</v>
      </c>
      <c r="KL260">
        <f t="shared" si="543"/>
        <v>97</v>
      </c>
      <c r="KM260">
        <f t="shared" si="543"/>
        <v>114</v>
      </c>
      <c r="KN260">
        <f t="shared" si="543"/>
        <v>120</v>
      </c>
      <c r="KO260">
        <f t="shared" si="543"/>
        <v>129</v>
      </c>
      <c r="KP260">
        <f t="shared" si="543"/>
        <v>67</v>
      </c>
      <c r="KQ260">
        <f t="shared" si="543"/>
        <v>136</v>
      </c>
      <c r="KR260">
        <f t="shared" si="543"/>
        <v>164</v>
      </c>
      <c r="KS260">
        <f t="shared" si="543"/>
        <v>40</v>
      </c>
      <c r="KT260">
        <f t="shared" si="543"/>
        <v>72</v>
      </c>
      <c r="KU260">
        <f t="shared" si="543"/>
        <v>85</v>
      </c>
      <c r="KV260">
        <f t="shared" si="543"/>
        <v>174</v>
      </c>
      <c r="KW260">
        <f t="shared" si="539"/>
        <v>57</v>
      </c>
      <c r="KX260">
        <f t="shared" si="539"/>
        <v>116</v>
      </c>
      <c r="KY260">
        <f t="shared" si="539"/>
        <v>130</v>
      </c>
      <c r="KZ260">
        <f t="shared" si="539"/>
        <v>156</v>
      </c>
      <c r="LA260">
        <f t="shared" si="539"/>
        <v>186</v>
      </c>
      <c r="LB260">
        <f t="shared" si="539"/>
        <v>50</v>
      </c>
      <c r="LC260">
        <f t="shared" si="539"/>
        <v>87</v>
      </c>
      <c r="LD260">
        <f t="shared" si="539"/>
        <v>98</v>
      </c>
      <c r="LE260">
        <f t="shared" si="539"/>
        <v>106</v>
      </c>
      <c r="LF260">
        <f t="shared" si="539"/>
        <v>129</v>
      </c>
      <c r="LG260">
        <f t="shared" si="539"/>
        <v>146</v>
      </c>
      <c r="LH260">
        <f t="shared" si="539"/>
        <v>164</v>
      </c>
      <c r="LI260">
        <f t="shared" si="539"/>
        <v>176</v>
      </c>
      <c r="LJ260">
        <f t="shared" si="539"/>
        <v>54</v>
      </c>
      <c r="LK260">
        <f t="shared" si="539"/>
        <v>60</v>
      </c>
      <c r="LL260">
        <f t="shared" si="539"/>
        <v>120</v>
      </c>
      <c r="LM260">
        <f t="shared" si="535"/>
        <v>134</v>
      </c>
      <c r="LN260">
        <f t="shared" si="535"/>
        <v>153</v>
      </c>
      <c r="LO260">
        <f t="shared" si="535"/>
        <v>36</v>
      </c>
      <c r="LP260">
        <f t="shared" si="535"/>
        <v>139</v>
      </c>
      <c r="LQ260">
        <f t="shared" si="535"/>
        <v>170</v>
      </c>
      <c r="LR260">
        <f t="shared" si="535"/>
        <v>181</v>
      </c>
      <c r="LS260">
        <f t="shared" si="535"/>
        <v>62</v>
      </c>
      <c r="LT260">
        <f t="shared" si="535"/>
        <v>89</v>
      </c>
      <c r="LU260">
        <f t="shared" si="535"/>
        <v>157</v>
      </c>
      <c r="LV260">
        <f t="shared" si="535"/>
        <v>81</v>
      </c>
      <c r="LW260">
        <f t="shared" si="535"/>
        <v>101</v>
      </c>
      <c r="LX260">
        <f t="shared" si="535"/>
        <v>120</v>
      </c>
      <c r="LY260">
        <f t="shared" si="535"/>
        <v>132</v>
      </c>
      <c r="LZ260">
        <f t="shared" si="535"/>
        <v>162</v>
      </c>
      <c r="MA260">
        <f t="shared" si="535"/>
        <v>36</v>
      </c>
      <c r="MB260">
        <f t="shared" si="557"/>
        <v>43</v>
      </c>
      <c r="MC260">
        <f t="shared" si="557"/>
        <v>68</v>
      </c>
      <c r="MD260">
        <f t="shared" si="557"/>
        <v>171</v>
      </c>
      <c r="ME260">
        <f t="shared" si="557"/>
        <v>75</v>
      </c>
      <c r="MF260">
        <f t="shared" si="557"/>
        <v>113</v>
      </c>
      <c r="MG260">
        <f t="shared" si="557"/>
        <v>25</v>
      </c>
      <c r="MH260">
        <f t="shared" si="557"/>
        <v>50</v>
      </c>
      <c r="MI260">
        <f t="shared" si="557"/>
        <v>120</v>
      </c>
      <c r="MJ260">
        <f t="shared" si="557"/>
        <v>139</v>
      </c>
      <c r="MK260">
        <f t="shared" si="557"/>
        <v>37</v>
      </c>
      <c r="ML260">
        <f t="shared" si="557"/>
        <v>43</v>
      </c>
      <c r="MM260">
        <f t="shared" si="557"/>
        <v>154</v>
      </c>
      <c r="MN260">
        <f t="shared" si="557"/>
        <v>60</v>
      </c>
      <c r="MO260">
        <f t="shared" si="557"/>
        <v>169</v>
      </c>
      <c r="MP260">
        <f t="shared" si="557"/>
        <v>26</v>
      </c>
      <c r="MQ260">
        <f t="shared" si="557"/>
        <v>98</v>
      </c>
      <c r="MR260">
        <f t="shared" si="555"/>
        <v>125</v>
      </c>
      <c r="MS260">
        <f t="shared" si="555"/>
        <v>156</v>
      </c>
      <c r="MT260">
        <f t="shared" si="555"/>
        <v>41</v>
      </c>
      <c r="MU260">
        <f t="shared" si="555"/>
        <v>72</v>
      </c>
      <c r="MV260">
        <f t="shared" si="555"/>
        <v>113</v>
      </c>
      <c r="MW260">
        <f t="shared" si="555"/>
        <v>146</v>
      </c>
      <c r="MX260">
        <f t="shared" si="555"/>
        <v>102</v>
      </c>
      <c r="MY260">
        <f t="shared" si="555"/>
        <v>30</v>
      </c>
      <c r="MZ260">
        <f t="shared" si="555"/>
        <v>48</v>
      </c>
      <c r="NA260">
        <f t="shared" si="555"/>
        <v>59</v>
      </c>
      <c r="NB260">
        <f t="shared" si="555"/>
        <v>87</v>
      </c>
      <c r="NC260">
        <f t="shared" si="555"/>
        <v>127</v>
      </c>
      <c r="ND260">
        <f t="shared" si="555"/>
        <v>117</v>
      </c>
      <c r="NE260">
        <f t="shared" si="555"/>
        <v>136</v>
      </c>
      <c r="NF260">
        <f t="shared" si="555"/>
        <v>148</v>
      </c>
      <c r="NG260">
        <f t="shared" si="532"/>
        <v>35</v>
      </c>
      <c r="NH260">
        <f t="shared" si="530"/>
        <v>157</v>
      </c>
      <c r="NI260">
        <f t="shared" si="530"/>
        <v>52</v>
      </c>
      <c r="NJ260">
        <f t="shared" si="530"/>
        <v>75</v>
      </c>
      <c r="NK260">
        <f t="shared" si="530"/>
        <v>88</v>
      </c>
      <c r="NL260">
        <f t="shared" si="530"/>
        <v>101</v>
      </c>
      <c r="NM260">
        <f t="shared" si="527"/>
        <v>14</v>
      </c>
      <c r="NN260">
        <f t="shared" si="526"/>
        <v>59</v>
      </c>
      <c r="NO260">
        <f t="shared" si="564"/>
        <v>65</v>
      </c>
      <c r="NP260">
        <f t="shared" si="564"/>
        <v>138</v>
      </c>
      <c r="NQ260">
        <f t="shared" si="564"/>
        <v>130</v>
      </c>
      <c r="NR260">
        <f t="shared" si="564"/>
        <v>151</v>
      </c>
      <c r="NS260">
        <f t="shared" si="564"/>
        <v>22</v>
      </c>
      <c r="NT260">
        <f t="shared" si="564"/>
        <v>88</v>
      </c>
      <c r="NU260">
        <f t="shared" si="564"/>
        <v>124</v>
      </c>
      <c r="NV260">
        <f t="shared" si="564"/>
        <v>160</v>
      </c>
      <c r="NW260">
        <f t="shared" si="564"/>
        <v>14</v>
      </c>
      <c r="NX260">
        <f t="shared" si="564"/>
        <v>33</v>
      </c>
      <c r="NY260">
        <f t="shared" si="564"/>
        <v>96</v>
      </c>
      <c r="NZ260">
        <f t="shared" si="564"/>
        <v>114</v>
      </c>
      <c r="OA260">
        <f t="shared" si="564"/>
        <v>140</v>
      </c>
      <c r="OB260">
        <f t="shared" si="564"/>
        <v>38</v>
      </c>
      <c r="OC260">
        <f t="shared" si="564"/>
        <v>57</v>
      </c>
      <c r="OD260">
        <f t="shared" si="564"/>
        <v>81</v>
      </c>
      <c r="OE260">
        <f t="shared" si="562"/>
        <v>129</v>
      </c>
      <c r="OF260">
        <f t="shared" si="562"/>
        <v>20</v>
      </c>
      <c r="OG260">
        <f t="shared" si="533"/>
        <v>65</v>
      </c>
      <c r="OH260">
        <f t="shared" si="531"/>
        <v>90</v>
      </c>
      <c r="OI260">
        <f t="shared" si="531"/>
        <v>98</v>
      </c>
      <c r="OJ260">
        <f t="shared" si="531"/>
        <v>133</v>
      </c>
      <c r="OK260">
        <f t="shared" si="531"/>
        <v>49</v>
      </c>
      <c r="OL260">
        <f t="shared" si="531"/>
        <v>102</v>
      </c>
      <c r="OM260">
        <f t="shared" si="531"/>
        <v>148</v>
      </c>
      <c r="ON260">
        <f t="shared" si="531"/>
        <v>42</v>
      </c>
      <c r="OO260">
        <f t="shared" si="531"/>
        <v>21</v>
      </c>
      <c r="OP260">
        <f t="shared" si="531"/>
        <v>72</v>
      </c>
      <c r="OQ260">
        <f t="shared" si="531"/>
        <v>137</v>
      </c>
      <c r="OR260">
        <f t="shared" si="531"/>
        <v>12</v>
      </c>
      <c r="OS260">
        <f t="shared" si="531"/>
        <v>29</v>
      </c>
      <c r="OT260">
        <f t="shared" si="531"/>
        <v>126</v>
      </c>
      <c r="OU260">
        <f t="shared" si="531"/>
        <v>23</v>
      </c>
      <c r="OV260">
        <f t="shared" si="531"/>
        <v>0</v>
      </c>
      <c r="OW260">
        <f t="shared" si="540"/>
        <v>72</v>
      </c>
      <c r="OX260">
        <f t="shared" si="540"/>
        <v>85</v>
      </c>
      <c r="OY260">
        <f t="shared" si="540"/>
        <v>96</v>
      </c>
      <c r="OZ260">
        <f t="shared" si="540"/>
        <v>104</v>
      </c>
      <c r="PA260">
        <f t="shared" si="540"/>
        <v>114</v>
      </c>
      <c r="PB260">
        <f t="shared" si="540"/>
        <v>7</v>
      </c>
      <c r="PC260">
        <f t="shared" si="540"/>
        <v>45</v>
      </c>
      <c r="PD260">
        <f t="shared" si="540"/>
        <v>79</v>
      </c>
      <c r="PE260">
        <f t="shared" si="540"/>
        <v>140</v>
      </c>
      <c r="PF260">
        <f t="shared" si="540"/>
        <v>63</v>
      </c>
      <c r="PG260">
        <f t="shared" si="540"/>
        <v>112</v>
      </c>
      <c r="PH260">
        <f t="shared" si="540"/>
        <v>133</v>
      </c>
      <c r="PI260">
        <f t="shared" si="540"/>
        <v>148</v>
      </c>
      <c r="PJ260">
        <f t="shared" si="540"/>
        <v>30</v>
      </c>
      <c r="PK260">
        <f t="shared" si="540"/>
        <v>53</v>
      </c>
      <c r="PL260">
        <f t="shared" si="540"/>
        <v>76</v>
      </c>
      <c r="PM260">
        <f t="shared" si="536"/>
        <v>89</v>
      </c>
      <c r="PN260">
        <f t="shared" si="536"/>
        <v>100</v>
      </c>
      <c r="PO260">
        <f t="shared" si="536"/>
        <v>120</v>
      </c>
      <c r="PP260">
        <f t="shared" si="536"/>
        <v>43</v>
      </c>
      <c r="PQ260">
        <f t="shared" si="536"/>
        <v>23</v>
      </c>
      <c r="PR260">
        <f t="shared" si="536"/>
        <v>139</v>
      </c>
      <c r="PS260">
        <f t="shared" si="550"/>
        <v>146</v>
      </c>
      <c r="PT260">
        <f t="shared" si="550"/>
        <v>16</v>
      </c>
      <c r="PU260">
        <f t="shared" si="550"/>
        <v>61</v>
      </c>
      <c r="PV260">
        <f t="shared" si="550"/>
        <v>100</v>
      </c>
      <c r="PW260">
        <f t="shared" si="550"/>
        <v>119</v>
      </c>
      <c r="PX260">
        <f t="shared" si="550"/>
        <v>154</v>
      </c>
      <c r="PY260">
        <f t="shared" si="550"/>
        <v>11</v>
      </c>
      <c r="PZ260">
        <f t="shared" si="550"/>
        <v>41</v>
      </c>
      <c r="QA260">
        <f t="shared" si="550"/>
        <v>53</v>
      </c>
      <c r="QB260">
        <f t="shared" si="550"/>
        <v>137</v>
      </c>
      <c r="QC260">
        <f t="shared" si="550"/>
        <v>73</v>
      </c>
      <c r="QD260">
        <f t="shared" si="550"/>
        <v>98</v>
      </c>
      <c r="QE260">
        <f t="shared" si="550"/>
        <v>106</v>
      </c>
      <c r="QF260">
        <f t="shared" si="550"/>
        <v>82</v>
      </c>
      <c r="QG260">
        <f t="shared" si="550"/>
        <v>150</v>
      </c>
      <c r="QH260">
        <f t="shared" si="550"/>
        <v>30</v>
      </c>
      <c r="QI260">
        <f t="shared" si="548"/>
        <v>126</v>
      </c>
      <c r="QJ260">
        <f t="shared" si="548"/>
        <v>134</v>
      </c>
      <c r="QK260">
        <f t="shared" si="548"/>
        <v>162</v>
      </c>
      <c r="QL260">
        <f t="shared" si="548"/>
        <v>20</v>
      </c>
      <c r="QM260">
        <f t="shared" si="548"/>
        <v>97</v>
      </c>
      <c r="QN260">
        <f t="shared" si="548"/>
        <v>119</v>
      </c>
      <c r="QO260">
        <f t="shared" si="548"/>
        <v>43</v>
      </c>
      <c r="QP260">
        <f t="shared" si="548"/>
        <v>63</v>
      </c>
      <c r="QQ260">
        <f t="shared" si="559"/>
        <v>69</v>
      </c>
      <c r="QR260">
        <f t="shared" si="559"/>
        <v>90</v>
      </c>
      <c r="QS260">
        <f t="shared" si="559"/>
        <v>107</v>
      </c>
      <c r="QT260">
        <f t="shared" si="559"/>
        <v>143</v>
      </c>
      <c r="QU260">
        <f t="shared" si="559"/>
        <v>150</v>
      </c>
      <c r="QV260">
        <f t="shared" si="559"/>
        <v>162</v>
      </c>
      <c r="QW260">
        <f t="shared" si="559"/>
        <v>36</v>
      </c>
      <c r="QX260">
        <f t="shared" si="559"/>
        <v>56</v>
      </c>
      <c r="QY260">
        <f t="shared" si="559"/>
        <v>32</v>
      </c>
      <c r="QZ260">
        <f t="shared" si="559"/>
        <v>79</v>
      </c>
      <c r="RA260">
        <f t="shared" si="559"/>
        <v>99</v>
      </c>
      <c r="RB260">
        <f t="shared" si="559"/>
        <v>115</v>
      </c>
      <c r="RC260">
        <f t="shared" si="559"/>
        <v>93</v>
      </c>
      <c r="RD260">
        <f t="shared" si="559"/>
        <v>126</v>
      </c>
      <c r="RE260">
        <f t="shared" si="559"/>
        <v>137</v>
      </c>
      <c r="RF260">
        <f t="shared" si="559"/>
        <v>158</v>
      </c>
      <c r="RG260">
        <f t="shared" si="534"/>
        <v>38</v>
      </c>
      <c r="RH260">
        <f t="shared" si="534"/>
        <v>53</v>
      </c>
      <c r="RI260">
        <f t="shared" si="534"/>
        <v>86</v>
      </c>
      <c r="RJ260">
        <f t="shared" si="534"/>
        <v>107</v>
      </c>
      <c r="RK260">
        <f t="shared" si="534"/>
        <v>24</v>
      </c>
      <c r="RL260">
        <f t="shared" si="534"/>
        <v>74</v>
      </c>
      <c r="RM260">
        <f t="shared" si="534"/>
        <v>156</v>
      </c>
      <c r="RN260">
        <f t="shared" si="534"/>
        <v>47</v>
      </c>
      <c r="RO260">
        <f t="shared" si="534"/>
        <v>68</v>
      </c>
      <c r="RP260">
        <f t="shared" si="534"/>
        <v>106</v>
      </c>
      <c r="RQ260">
        <f t="shared" si="534"/>
        <v>167</v>
      </c>
      <c r="RR260">
        <f t="shared" si="534"/>
        <v>101</v>
      </c>
      <c r="RS260">
        <f t="shared" si="534"/>
        <v>31</v>
      </c>
      <c r="RT260">
        <f t="shared" si="534"/>
        <v>46</v>
      </c>
      <c r="RU260">
        <f t="shared" si="534"/>
        <v>118</v>
      </c>
      <c r="RV260">
        <f t="shared" si="517"/>
        <v>155</v>
      </c>
      <c r="RW260">
        <f t="shared" si="517"/>
        <v>162</v>
      </c>
      <c r="RX260">
        <f t="shared" si="517"/>
        <v>97</v>
      </c>
      <c r="RY260">
        <f t="shared" si="510"/>
        <v>39</v>
      </c>
      <c r="RZ260">
        <f t="shared" si="510"/>
        <v>56</v>
      </c>
      <c r="SA260">
        <f t="shared" si="510"/>
        <v>81</v>
      </c>
      <c r="SB260">
        <f t="shared" si="510"/>
        <v>107</v>
      </c>
      <c r="SC260">
        <f t="shared" si="541"/>
        <v>113</v>
      </c>
      <c r="SD260">
        <f t="shared" si="541"/>
        <v>137</v>
      </c>
      <c r="SE260">
        <f t="shared" si="541"/>
        <v>145</v>
      </c>
      <c r="SF260">
        <f t="shared" si="541"/>
        <v>171</v>
      </c>
      <c r="SG260">
        <f t="shared" si="541"/>
        <v>78</v>
      </c>
      <c r="SH260">
        <f t="shared" si="541"/>
        <v>131</v>
      </c>
      <c r="SI260">
        <f t="shared" si="541"/>
        <v>91</v>
      </c>
      <c r="SJ260">
        <f t="shared" si="541"/>
        <v>104</v>
      </c>
      <c r="SK260">
        <f t="shared" si="541"/>
        <v>125</v>
      </c>
      <c r="SL260">
        <f t="shared" si="541"/>
        <v>155</v>
      </c>
      <c r="SM260">
        <f t="shared" si="541"/>
        <v>168</v>
      </c>
      <c r="SN260">
        <f t="shared" si="541"/>
        <v>178</v>
      </c>
      <c r="SO260">
        <f t="shared" si="541"/>
        <v>33</v>
      </c>
      <c r="SP260">
        <f t="shared" si="541"/>
        <v>49</v>
      </c>
      <c r="SQ260">
        <f t="shared" si="541"/>
        <v>56</v>
      </c>
      <c r="SR260">
        <f t="shared" si="541"/>
        <v>65</v>
      </c>
      <c r="SS260">
        <f t="shared" si="538"/>
        <v>116</v>
      </c>
      <c r="ST260">
        <f t="shared" si="538"/>
        <v>149</v>
      </c>
      <c r="SU260">
        <f t="shared" si="538"/>
        <v>78</v>
      </c>
      <c r="SV260">
        <f t="shared" si="538"/>
        <v>161</v>
      </c>
      <c r="SW260">
        <f t="shared" si="538"/>
        <v>55</v>
      </c>
      <c r="SX260">
        <f t="shared" si="538"/>
        <v>99</v>
      </c>
      <c r="SY260">
        <f t="shared" si="538"/>
        <v>114</v>
      </c>
      <c r="SZ260">
        <f t="shared" si="538"/>
        <v>146</v>
      </c>
      <c r="TA260">
        <f t="shared" si="538"/>
        <v>47</v>
      </c>
      <c r="TB260">
        <f t="shared" si="538"/>
        <v>64</v>
      </c>
      <c r="TC260">
        <f t="shared" si="538"/>
        <v>125</v>
      </c>
      <c r="TD260">
        <f t="shared" si="538"/>
        <v>142</v>
      </c>
      <c r="TE260">
        <f t="shared" si="538"/>
        <v>156</v>
      </c>
      <c r="TF260">
        <f t="shared" si="538"/>
        <v>177</v>
      </c>
      <c r="TG260">
        <f t="shared" si="522"/>
        <v>185</v>
      </c>
      <c r="TH260">
        <f t="shared" si="522"/>
        <v>39</v>
      </c>
      <c r="TI260">
        <f t="shared" si="522"/>
        <v>111</v>
      </c>
      <c r="TJ260">
        <f t="shared" si="522"/>
        <v>171</v>
      </c>
      <c r="TK260">
        <f t="shared" si="522"/>
        <v>77</v>
      </c>
      <c r="TL260">
        <f t="shared" si="519"/>
        <v>89</v>
      </c>
      <c r="TM260">
        <f t="shared" si="519"/>
        <v>123</v>
      </c>
      <c r="TN260">
        <f t="shared" si="519"/>
        <v>183</v>
      </c>
      <c r="TO260">
        <f t="shared" si="519"/>
        <v>46</v>
      </c>
      <c r="TP260">
        <f t="shared" si="519"/>
        <v>167</v>
      </c>
      <c r="TQ260">
        <f t="shared" si="519"/>
        <v>56</v>
      </c>
      <c r="TR260">
        <f t="shared" si="519"/>
        <v>102</v>
      </c>
      <c r="TS260">
        <f t="shared" si="519"/>
        <v>113</v>
      </c>
      <c r="TT260">
        <f t="shared" ref="TT260:UI323" si="567">ABS(
    _xlfn.XLOOKUP($EW260, $EO$2:$EO$433, $EP$2:$EP$433) - _xlfn.XLOOKUP(TT$1, $EO$2:$EO$433, $EP$2:$EP$433)
) + ABS(
    _xlfn.XLOOKUP($EW260, $EO$2:$EO$433, $EQ$2:$EQ$433) - _xlfn.XLOOKUP(TT$1, $EO$2:$EO$433, $EQ$2:$EQ$433)
)</f>
        <v>131</v>
      </c>
      <c r="TU260">
        <f t="shared" si="567"/>
        <v>173</v>
      </c>
      <c r="TV260">
        <f t="shared" si="567"/>
        <v>66</v>
      </c>
      <c r="TW260">
        <f t="shared" si="567"/>
        <v>75</v>
      </c>
      <c r="TX260">
        <f t="shared" si="567"/>
        <v>95</v>
      </c>
      <c r="TY260">
        <f t="shared" si="567"/>
        <v>138</v>
      </c>
      <c r="TZ260">
        <f t="shared" si="567"/>
        <v>148</v>
      </c>
      <c r="UA260">
        <f t="shared" si="567"/>
        <v>164</v>
      </c>
      <c r="UB260">
        <f t="shared" si="567"/>
        <v>45</v>
      </c>
      <c r="UC260">
        <f t="shared" si="567"/>
        <v>62</v>
      </c>
      <c r="UD260">
        <f t="shared" si="567"/>
        <v>89</v>
      </c>
      <c r="UE260">
        <f t="shared" si="567"/>
        <v>124</v>
      </c>
      <c r="UF260">
        <f t="shared" si="567"/>
        <v>145</v>
      </c>
      <c r="UG260">
        <f t="shared" si="567"/>
        <v>160</v>
      </c>
      <c r="UH260">
        <f t="shared" si="567"/>
        <v>56</v>
      </c>
      <c r="UI260">
        <f t="shared" si="567"/>
        <v>138</v>
      </c>
      <c r="UJ260">
        <f t="shared" si="560"/>
        <v>174</v>
      </c>
      <c r="UK260">
        <f t="shared" si="560"/>
        <v>89</v>
      </c>
      <c r="UL260">
        <f t="shared" si="560"/>
        <v>110</v>
      </c>
      <c r="UM260">
        <f t="shared" si="560"/>
        <v>154</v>
      </c>
      <c r="UN260">
        <f t="shared" si="560"/>
        <v>191</v>
      </c>
      <c r="UO260">
        <f t="shared" si="560"/>
        <v>74</v>
      </c>
      <c r="UP260">
        <f t="shared" si="560"/>
        <v>160</v>
      </c>
      <c r="UQ260">
        <f t="shared" si="560"/>
        <v>168</v>
      </c>
      <c r="UR260">
        <f t="shared" si="560"/>
        <v>182</v>
      </c>
      <c r="US260">
        <f t="shared" si="560"/>
        <v>70</v>
      </c>
      <c r="UT260">
        <f t="shared" si="560"/>
        <v>119</v>
      </c>
      <c r="UU260">
        <f t="shared" si="560"/>
        <v>66</v>
      </c>
      <c r="UV260">
        <f t="shared" si="560"/>
        <v>129</v>
      </c>
      <c r="UW260">
        <f t="shared" si="560"/>
        <v>141</v>
      </c>
      <c r="UX260">
        <f t="shared" si="560"/>
        <v>151</v>
      </c>
      <c r="UY260">
        <f t="shared" si="560"/>
        <v>188</v>
      </c>
      <c r="UZ260">
        <f t="shared" si="558"/>
        <v>88</v>
      </c>
      <c r="VA260">
        <f t="shared" si="551"/>
        <v>100</v>
      </c>
      <c r="VB260">
        <f t="shared" si="551"/>
        <v>59</v>
      </c>
      <c r="VC260">
        <f t="shared" si="551"/>
        <v>106</v>
      </c>
      <c r="VD260">
        <f t="shared" si="551"/>
        <v>139</v>
      </c>
      <c r="VE260">
        <f t="shared" si="551"/>
        <v>178</v>
      </c>
      <c r="VF260">
        <f t="shared" si="549"/>
        <v>125</v>
      </c>
      <c r="VG260">
        <f t="shared" si="549"/>
        <v>171</v>
      </c>
      <c r="VH260">
        <f t="shared" si="549"/>
        <v>201</v>
      </c>
      <c r="VI260">
        <f t="shared" si="549"/>
        <v>56</v>
      </c>
      <c r="VJ260">
        <f t="shared" si="549"/>
        <v>68</v>
      </c>
      <c r="VK260">
        <f t="shared" si="549"/>
        <v>79</v>
      </c>
      <c r="VL260">
        <f t="shared" si="549"/>
        <v>100</v>
      </c>
      <c r="VM260">
        <f t="shared" si="549"/>
        <v>165</v>
      </c>
    </row>
    <row r="261" spans="145:585" x14ac:dyDescent="0.25">
      <c r="EO261">
        <f t="shared" si="565"/>
        <v>260</v>
      </c>
      <c r="EP261" cm="1">
        <f t="array" ref="EP261">SUMPRODUCT(($A$1:$EJ$140 = EO261) * $EK$1:$EK$140)</f>
        <v>94</v>
      </c>
      <c r="EQ261" cm="1">
        <f t="array" ref="EQ261">SUMPRODUCT(($A$1:$EJ$140 = EO261) *$A$141:$EJ$141)</f>
        <v>74</v>
      </c>
      <c r="EW261">
        <f t="shared" si="566"/>
        <v>260</v>
      </c>
      <c r="EX261">
        <f t="shared" si="546"/>
        <v>122</v>
      </c>
      <c r="EY261">
        <f t="shared" si="546"/>
        <v>129</v>
      </c>
      <c r="EZ261">
        <f t="shared" si="546"/>
        <v>168</v>
      </c>
      <c r="FA261">
        <f t="shared" si="546"/>
        <v>142</v>
      </c>
      <c r="FB261">
        <f t="shared" si="546"/>
        <v>104</v>
      </c>
      <c r="FC261">
        <f t="shared" si="546"/>
        <v>159</v>
      </c>
      <c r="FD261">
        <f t="shared" si="546"/>
        <v>152</v>
      </c>
      <c r="FE261">
        <f t="shared" si="546"/>
        <v>131</v>
      </c>
      <c r="FF261">
        <f t="shared" si="546"/>
        <v>113</v>
      </c>
      <c r="FG261">
        <f t="shared" si="546"/>
        <v>94</v>
      </c>
      <c r="FH261">
        <f t="shared" si="546"/>
        <v>116</v>
      </c>
      <c r="FI261">
        <f t="shared" si="546"/>
        <v>140</v>
      </c>
      <c r="FJ261">
        <f t="shared" si="546"/>
        <v>161</v>
      </c>
      <c r="FK261">
        <f t="shared" si="546"/>
        <v>142</v>
      </c>
      <c r="FL261">
        <f t="shared" si="546"/>
        <v>96</v>
      </c>
      <c r="FM261">
        <f t="shared" si="546"/>
        <v>103</v>
      </c>
      <c r="FN261">
        <f t="shared" si="542"/>
        <v>120</v>
      </c>
      <c r="FO261">
        <f t="shared" si="542"/>
        <v>141</v>
      </c>
      <c r="FP261">
        <f t="shared" si="542"/>
        <v>117</v>
      </c>
      <c r="FQ261">
        <f t="shared" si="542"/>
        <v>97</v>
      </c>
      <c r="FR261">
        <f t="shared" si="542"/>
        <v>131</v>
      </c>
      <c r="FS261">
        <f t="shared" si="542"/>
        <v>146</v>
      </c>
      <c r="FT261">
        <f t="shared" si="542"/>
        <v>88</v>
      </c>
      <c r="FU261">
        <f t="shared" si="542"/>
        <v>109</v>
      </c>
      <c r="FV261">
        <f t="shared" si="542"/>
        <v>143</v>
      </c>
      <c r="FW261">
        <f t="shared" si="542"/>
        <v>109</v>
      </c>
      <c r="FX261">
        <f t="shared" si="542"/>
        <v>97</v>
      </c>
      <c r="FY261">
        <f t="shared" si="542"/>
        <v>149</v>
      </c>
      <c r="FZ261">
        <f t="shared" si="542"/>
        <v>156</v>
      </c>
      <c r="GA261">
        <f t="shared" si="542"/>
        <v>118</v>
      </c>
      <c r="GB261">
        <f t="shared" si="542"/>
        <v>103</v>
      </c>
      <c r="GC261">
        <f t="shared" si="553"/>
        <v>84</v>
      </c>
      <c r="GD261">
        <f t="shared" si="553"/>
        <v>155</v>
      </c>
      <c r="GE261">
        <f t="shared" si="553"/>
        <v>102</v>
      </c>
      <c r="GF261">
        <f t="shared" si="553"/>
        <v>121</v>
      </c>
      <c r="GG261">
        <f t="shared" si="553"/>
        <v>149</v>
      </c>
      <c r="GH261">
        <f t="shared" si="553"/>
        <v>137</v>
      </c>
      <c r="GI261">
        <f t="shared" si="553"/>
        <v>123</v>
      </c>
      <c r="GJ261">
        <f t="shared" si="553"/>
        <v>89</v>
      </c>
      <c r="GK261">
        <f t="shared" si="553"/>
        <v>109</v>
      </c>
      <c r="GL261">
        <f t="shared" si="553"/>
        <v>129</v>
      </c>
      <c r="GM261">
        <f t="shared" si="553"/>
        <v>149</v>
      </c>
      <c r="GN261">
        <f t="shared" si="553"/>
        <v>110</v>
      </c>
      <c r="GO261">
        <f t="shared" si="553"/>
        <v>88</v>
      </c>
      <c r="GP261">
        <f t="shared" si="553"/>
        <v>142</v>
      </c>
      <c r="GQ261">
        <f t="shared" si="553"/>
        <v>156</v>
      </c>
      <c r="GR261">
        <f t="shared" si="553"/>
        <v>142</v>
      </c>
      <c r="GS261">
        <f t="shared" si="552"/>
        <v>102</v>
      </c>
      <c r="GT261">
        <f t="shared" si="552"/>
        <v>92</v>
      </c>
      <c r="GU261">
        <f t="shared" si="552"/>
        <v>102</v>
      </c>
      <c r="GV261">
        <f t="shared" si="552"/>
        <v>115</v>
      </c>
      <c r="GW261">
        <f t="shared" si="552"/>
        <v>148</v>
      </c>
      <c r="GX261">
        <f t="shared" si="552"/>
        <v>80</v>
      </c>
      <c r="GY261">
        <f t="shared" si="552"/>
        <v>116</v>
      </c>
      <c r="GZ261">
        <f t="shared" si="552"/>
        <v>90</v>
      </c>
      <c r="HA261">
        <f t="shared" si="552"/>
        <v>130</v>
      </c>
      <c r="HB261">
        <f t="shared" si="552"/>
        <v>143</v>
      </c>
      <c r="HC261">
        <f t="shared" si="552"/>
        <v>127</v>
      </c>
      <c r="HD261">
        <f t="shared" si="552"/>
        <v>134</v>
      </c>
      <c r="HE261">
        <f t="shared" si="552"/>
        <v>109</v>
      </c>
      <c r="HF261">
        <f t="shared" si="552"/>
        <v>99</v>
      </c>
      <c r="HG261">
        <f t="shared" si="552"/>
        <v>74</v>
      </c>
      <c r="HH261">
        <f t="shared" si="556"/>
        <v>90</v>
      </c>
      <c r="HI261">
        <f t="shared" si="556"/>
        <v>118</v>
      </c>
      <c r="HJ261">
        <f t="shared" si="556"/>
        <v>84</v>
      </c>
      <c r="HK261">
        <f t="shared" si="556"/>
        <v>101</v>
      </c>
      <c r="HL261">
        <f t="shared" si="556"/>
        <v>134</v>
      </c>
      <c r="HM261">
        <f t="shared" si="556"/>
        <v>92</v>
      </c>
      <c r="HN261">
        <f t="shared" si="556"/>
        <v>127</v>
      </c>
      <c r="HO261">
        <f t="shared" si="556"/>
        <v>137</v>
      </c>
      <c r="HP261">
        <f t="shared" si="556"/>
        <v>125</v>
      </c>
      <c r="HQ261">
        <f t="shared" si="556"/>
        <v>112</v>
      </c>
      <c r="HR261">
        <f t="shared" si="556"/>
        <v>119</v>
      </c>
      <c r="HS261">
        <f t="shared" si="556"/>
        <v>91</v>
      </c>
      <c r="HT261">
        <f t="shared" si="556"/>
        <v>76</v>
      </c>
      <c r="HU261">
        <f t="shared" si="556"/>
        <v>116</v>
      </c>
      <c r="HV261">
        <f t="shared" si="556"/>
        <v>145</v>
      </c>
      <c r="HW261">
        <f t="shared" si="556"/>
        <v>136</v>
      </c>
      <c r="HX261">
        <f t="shared" si="554"/>
        <v>71</v>
      </c>
      <c r="HY261">
        <f t="shared" si="554"/>
        <v>82</v>
      </c>
      <c r="HZ261">
        <f t="shared" si="554"/>
        <v>130</v>
      </c>
      <c r="IA261">
        <f t="shared" si="554"/>
        <v>104</v>
      </c>
      <c r="IB261">
        <f t="shared" si="554"/>
        <v>118</v>
      </c>
      <c r="IC261">
        <f t="shared" si="554"/>
        <v>138</v>
      </c>
      <c r="ID261">
        <f t="shared" si="554"/>
        <v>109</v>
      </c>
      <c r="IE261">
        <f t="shared" si="554"/>
        <v>94</v>
      </c>
      <c r="IF261">
        <f t="shared" si="554"/>
        <v>130</v>
      </c>
      <c r="IG261">
        <f t="shared" si="554"/>
        <v>136</v>
      </c>
      <c r="IH261">
        <f t="shared" si="554"/>
        <v>74</v>
      </c>
      <c r="II261">
        <f t="shared" si="554"/>
        <v>98</v>
      </c>
      <c r="IJ261">
        <f t="shared" si="554"/>
        <v>111</v>
      </c>
      <c r="IK261">
        <f t="shared" si="554"/>
        <v>120</v>
      </c>
      <c r="IL261">
        <f t="shared" si="554"/>
        <v>124</v>
      </c>
      <c r="IM261">
        <f t="shared" si="563"/>
        <v>83</v>
      </c>
      <c r="IN261">
        <f t="shared" si="563"/>
        <v>82</v>
      </c>
      <c r="IO261">
        <f t="shared" si="563"/>
        <v>97</v>
      </c>
      <c r="IP261">
        <f t="shared" si="563"/>
        <v>65</v>
      </c>
      <c r="IQ261">
        <f t="shared" si="563"/>
        <v>122</v>
      </c>
      <c r="IR261">
        <f t="shared" si="563"/>
        <v>131</v>
      </c>
      <c r="IS261">
        <f t="shared" si="563"/>
        <v>103</v>
      </c>
      <c r="IT261">
        <f t="shared" si="563"/>
        <v>125</v>
      </c>
      <c r="IU261">
        <f t="shared" si="563"/>
        <v>110</v>
      </c>
      <c r="IV261">
        <f t="shared" si="563"/>
        <v>68</v>
      </c>
      <c r="IW261">
        <f t="shared" si="563"/>
        <v>103</v>
      </c>
      <c r="IX261">
        <f t="shared" si="563"/>
        <v>111</v>
      </c>
      <c r="IY261">
        <f t="shared" si="563"/>
        <v>129</v>
      </c>
      <c r="IZ261">
        <f t="shared" si="563"/>
        <v>84</v>
      </c>
      <c r="JA261">
        <f t="shared" si="563"/>
        <v>60</v>
      </c>
      <c r="JB261">
        <f t="shared" si="563"/>
        <v>70</v>
      </c>
      <c r="JC261">
        <f t="shared" si="561"/>
        <v>97</v>
      </c>
      <c r="JD261">
        <f t="shared" si="561"/>
        <v>116</v>
      </c>
      <c r="JE261">
        <f t="shared" si="561"/>
        <v>91</v>
      </c>
      <c r="JF261">
        <f t="shared" si="561"/>
        <v>75</v>
      </c>
      <c r="JG261">
        <f t="shared" si="561"/>
        <v>103</v>
      </c>
      <c r="JH261">
        <f t="shared" si="561"/>
        <v>121</v>
      </c>
      <c r="JI261">
        <f t="shared" si="561"/>
        <v>117</v>
      </c>
      <c r="JJ261">
        <f t="shared" si="561"/>
        <v>58</v>
      </c>
      <c r="JK261">
        <f t="shared" si="561"/>
        <v>84</v>
      </c>
      <c r="JL261">
        <f t="shared" si="561"/>
        <v>74</v>
      </c>
      <c r="JM261">
        <f t="shared" si="561"/>
        <v>120</v>
      </c>
      <c r="JN261">
        <f t="shared" si="561"/>
        <v>110</v>
      </c>
      <c r="JO261">
        <f t="shared" si="561"/>
        <v>78</v>
      </c>
      <c r="JP261">
        <f t="shared" si="561"/>
        <v>64</v>
      </c>
      <c r="JQ261">
        <f t="shared" si="561"/>
        <v>108</v>
      </c>
      <c r="JR261">
        <f t="shared" si="547"/>
        <v>58</v>
      </c>
      <c r="JS261">
        <f t="shared" si="547"/>
        <v>95</v>
      </c>
      <c r="JT261">
        <f t="shared" si="547"/>
        <v>93</v>
      </c>
      <c r="JU261">
        <f t="shared" si="547"/>
        <v>72</v>
      </c>
      <c r="JV261">
        <f t="shared" si="547"/>
        <v>61</v>
      </c>
      <c r="JW261">
        <f t="shared" si="547"/>
        <v>124</v>
      </c>
      <c r="JX261">
        <f t="shared" si="547"/>
        <v>98</v>
      </c>
      <c r="JY261">
        <f t="shared" si="547"/>
        <v>81</v>
      </c>
      <c r="JZ261">
        <f t="shared" si="547"/>
        <v>122</v>
      </c>
      <c r="KA261">
        <f t="shared" si="547"/>
        <v>109</v>
      </c>
      <c r="KB261">
        <f t="shared" si="547"/>
        <v>50</v>
      </c>
      <c r="KC261">
        <f t="shared" si="547"/>
        <v>72</v>
      </c>
      <c r="KD261">
        <f t="shared" si="547"/>
        <v>99</v>
      </c>
      <c r="KE261">
        <f t="shared" si="547"/>
        <v>106</v>
      </c>
      <c r="KF261">
        <f t="shared" si="547"/>
        <v>62</v>
      </c>
      <c r="KG261">
        <f t="shared" si="547"/>
        <v>84</v>
      </c>
      <c r="KH261">
        <f t="shared" si="543"/>
        <v>114</v>
      </c>
      <c r="KI261">
        <f t="shared" si="543"/>
        <v>81</v>
      </c>
      <c r="KJ261">
        <f t="shared" si="543"/>
        <v>87</v>
      </c>
      <c r="KK261">
        <f t="shared" si="543"/>
        <v>108</v>
      </c>
      <c r="KL261">
        <f t="shared" si="543"/>
        <v>65</v>
      </c>
      <c r="KM261">
        <f t="shared" si="543"/>
        <v>48</v>
      </c>
      <c r="KN261">
        <f t="shared" si="543"/>
        <v>48</v>
      </c>
      <c r="KO261">
        <f t="shared" si="543"/>
        <v>57</v>
      </c>
      <c r="KP261">
        <f t="shared" si="543"/>
        <v>85</v>
      </c>
      <c r="KQ261">
        <f t="shared" si="543"/>
        <v>64</v>
      </c>
      <c r="KR261">
        <f t="shared" si="543"/>
        <v>92</v>
      </c>
      <c r="KS261">
        <f t="shared" si="543"/>
        <v>110</v>
      </c>
      <c r="KT261">
        <f t="shared" si="543"/>
        <v>78</v>
      </c>
      <c r="KU261">
        <f t="shared" si="543"/>
        <v>65</v>
      </c>
      <c r="KV261">
        <f t="shared" si="543"/>
        <v>102</v>
      </c>
      <c r="KW261">
        <f t="shared" si="539"/>
        <v>91</v>
      </c>
      <c r="KX261">
        <f t="shared" si="539"/>
        <v>44</v>
      </c>
      <c r="KY261">
        <f t="shared" si="539"/>
        <v>58</v>
      </c>
      <c r="KZ261">
        <f t="shared" si="539"/>
        <v>84</v>
      </c>
      <c r="LA261">
        <f t="shared" si="539"/>
        <v>114</v>
      </c>
      <c r="LB261">
        <f t="shared" si="539"/>
        <v>96</v>
      </c>
      <c r="LC261">
        <f t="shared" si="539"/>
        <v>59</v>
      </c>
      <c r="LD261">
        <f t="shared" si="539"/>
        <v>48</v>
      </c>
      <c r="LE261">
        <f t="shared" si="539"/>
        <v>40</v>
      </c>
      <c r="LF261">
        <f t="shared" si="539"/>
        <v>57</v>
      </c>
      <c r="LG261">
        <f t="shared" si="539"/>
        <v>74</v>
      </c>
      <c r="LH261">
        <f t="shared" si="539"/>
        <v>92</v>
      </c>
      <c r="LI261">
        <f t="shared" si="539"/>
        <v>104</v>
      </c>
      <c r="LJ261">
        <f t="shared" si="539"/>
        <v>84</v>
      </c>
      <c r="LK261">
        <f t="shared" si="539"/>
        <v>78</v>
      </c>
      <c r="LL261">
        <f t="shared" si="539"/>
        <v>48</v>
      </c>
      <c r="LM261">
        <f t="shared" si="535"/>
        <v>62</v>
      </c>
      <c r="LN261">
        <f t="shared" si="535"/>
        <v>81</v>
      </c>
      <c r="LO261">
        <f t="shared" si="535"/>
        <v>100</v>
      </c>
      <c r="LP261">
        <f t="shared" si="535"/>
        <v>67</v>
      </c>
      <c r="LQ261">
        <f t="shared" si="535"/>
        <v>98</v>
      </c>
      <c r="LR261">
        <f t="shared" si="535"/>
        <v>109</v>
      </c>
      <c r="LS261">
        <f t="shared" si="535"/>
        <v>68</v>
      </c>
      <c r="LT261">
        <f t="shared" si="535"/>
        <v>41</v>
      </c>
      <c r="LU261">
        <f t="shared" si="535"/>
        <v>85</v>
      </c>
      <c r="LV261">
        <f t="shared" si="535"/>
        <v>47</v>
      </c>
      <c r="LW261">
        <f t="shared" si="535"/>
        <v>29</v>
      </c>
      <c r="LX261">
        <f t="shared" si="535"/>
        <v>48</v>
      </c>
      <c r="LY261">
        <f t="shared" si="535"/>
        <v>60</v>
      </c>
      <c r="LZ261">
        <f t="shared" si="535"/>
        <v>90</v>
      </c>
      <c r="MA261">
        <f t="shared" si="535"/>
        <v>90</v>
      </c>
      <c r="MB261">
        <f t="shared" si="557"/>
        <v>83</v>
      </c>
      <c r="MC261">
        <f t="shared" si="557"/>
        <v>58</v>
      </c>
      <c r="MD261">
        <f t="shared" si="557"/>
        <v>99</v>
      </c>
      <c r="ME261">
        <f t="shared" si="557"/>
        <v>49</v>
      </c>
      <c r="MF261">
        <f t="shared" si="557"/>
        <v>41</v>
      </c>
      <c r="MG261">
        <f t="shared" si="557"/>
        <v>97</v>
      </c>
      <c r="MH261">
        <f t="shared" si="557"/>
        <v>72</v>
      </c>
      <c r="MI261">
        <f t="shared" si="557"/>
        <v>48</v>
      </c>
      <c r="MJ261">
        <f t="shared" si="557"/>
        <v>67</v>
      </c>
      <c r="MK261">
        <f t="shared" si="557"/>
        <v>83</v>
      </c>
      <c r="ML261">
        <f t="shared" si="557"/>
        <v>77</v>
      </c>
      <c r="MM261">
        <f t="shared" si="557"/>
        <v>82</v>
      </c>
      <c r="MN261">
        <f t="shared" si="557"/>
        <v>58</v>
      </c>
      <c r="MO261">
        <f t="shared" si="557"/>
        <v>97</v>
      </c>
      <c r="MP261">
        <f t="shared" si="557"/>
        <v>86</v>
      </c>
      <c r="MQ261">
        <f t="shared" si="557"/>
        <v>26</v>
      </c>
      <c r="MR261">
        <f t="shared" si="555"/>
        <v>53</v>
      </c>
      <c r="MS261">
        <f t="shared" si="555"/>
        <v>84</v>
      </c>
      <c r="MT261">
        <f t="shared" si="555"/>
        <v>69</v>
      </c>
      <c r="MU261">
        <f t="shared" si="555"/>
        <v>38</v>
      </c>
      <c r="MV261">
        <f t="shared" si="555"/>
        <v>41</v>
      </c>
      <c r="MW261">
        <f t="shared" si="555"/>
        <v>74</v>
      </c>
      <c r="MX261">
        <f t="shared" si="555"/>
        <v>30</v>
      </c>
      <c r="MY261">
        <f t="shared" si="555"/>
        <v>76</v>
      </c>
      <c r="MZ261">
        <f t="shared" si="555"/>
        <v>58</v>
      </c>
      <c r="NA261">
        <f t="shared" si="555"/>
        <v>47</v>
      </c>
      <c r="NB261">
        <f t="shared" si="555"/>
        <v>19</v>
      </c>
      <c r="NC261">
        <f t="shared" si="555"/>
        <v>55</v>
      </c>
      <c r="ND261">
        <f t="shared" si="555"/>
        <v>45</v>
      </c>
      <c r="NE261">
        <f t="shared" si="555"/>
        <v>64</v>
      </c>
      <c r="NF261">
        <f t="shared" si="555"/>
        <v>76</v>
      </c>
      <c r="NG261">
        <f t="shared" si="532"/>
        <v>67</v>
      </c>
      <c r="NH261">
        <f t="shared" si="530"/>
        <v>85</v>
      </c>
      <c r="NI261">
        <f t="shared" si="530"/>
        <v>48</v>
      </c>
      <c r="NJ261">
        <f t="shared" si="530"/>
        <v>25</v>
      </c>
      <c r="NK261">
        <f t="shared" si="530"/>
        <v>16</v>
      </c>
      <c r="NL261">
        <f t="shared" si="530"/>
        <v>29</v>
      </c>
      <c r="NM261">
        <f t="shared" si="527"/>
        <v>86</v>
      </c>
      <c r="NN261">
        <f t="shared" si="526"/>
        <v>39</v>
      </c>
      <c r="NO261">
        <f t="shared" si="564"/>
        <v>33</v>
      </c>
      <c r="NP261">
        <f t="shared" si="564"/>
        <v>66</v>
      </c>
      <c r="NQ261">
        <f t="shared" si="564"/>
        <v>58</v>
      </c>
      <c r="NR261">
        <f t="shared" si="564"/>
        <v>79</v>
      </c>
      <c r="NS261">
        <f t="shared" si="564"/>
        <v>72</v>
      </c>
      <c r="NT261">
        <f t="shared" si="564"/>
        <v>16</v>
      </c>
      <c r="NU261">
        <f t="shared" si="564"/>
        <v>52</v>
      </c>
      <c r="NV261">
        <f t="shared" si="564"/>
        <v>88</v>
      </c>
      <c r="NW261">
        <f t="shared" si="564"/>
        <v>74</v>
      </c>
      <c r="NX261">
        <f t="shared" si="564"/>
        <v>55</v>
      </c>
      <c r="NY261">
        <f t="shared" si="564"/>
        <v>24</v>
      </c>
      <c r="NZ261">
        <f t="shared" si="564"/>
        <v>42</v>
      </c>
      <c r="OA261">
        <f t="shared" si="564"/>
        <v>68</v>
      </c>
      <c r="OB261">
        <f t="shared" si="564"/>
        <v>48</v>
      </c>
      <c r="OC261">
        <f t="shared" si="564"/>
        <v>29</v>
      </c>
      <c r="OD261">
        <f t="shared" si="564"/>
        <v>9</v>
      </c>
      <c r="OE261">
        <f t="shared" si="562"/>
        <v>57</v>
      </c>
      <c r="OF261">
        <f t="shared" si="562"/>
        <v>64</v>
      </c>
      <c r="OG261">
        <f t="shared" si="533"/>
        <v>19</v>
      </c>
      <c r="OH261">
        <f t="shared" si="531"/>
        <v>18</v>
      </c>
      <c r="OI261">
        <f t="shared" si="531"/>
        <v>26</v>
      </c>
      <c r="OJ261">
        <f t="shared" si="531"/>
        <v>61</v>
      </c>
      <c r="OK261">
        <f t="shared" si="531"/>
        <v>33</v>
      </c>
      <c r="OL261">
        <f t="shared" si="531"/>
        <v>30</v>
      </c>
      <c r="OM261">
        <f t="shared" si="531"/>
        <v>76</v>
      </c>
      <c r="ON261">
        <f t="shared" si="531"/>
        <v>38</v>
      </c>
      <c r="OO261">
        <f t="shared" ref="OO261:PD324" si="568">ABS(
    _xlfn.XLOOKUP($EW261, $EO$2:$EO$433, $EP$2:$EP$433) - _xlfn.XLOOKUP(OO$1, $EO$2:$EO$433, $EP$2:$EP$433)
) + ABS(
    _xlfn.XLOOKUP($EW261, $EO$2:$EO$433, $EQ$2:$EQ$433) - _xlfn.XLOOKUP(OO$1, $EO$2:$EO$433, $EQ$2:$EQ$433)
)</f>
        <v>57</v>
      </c>
      <c r="OP261">
        <f t="shared" si="568"/>
        <v>6</v>
      </c>
      <c r="OQ261">
        <f t="shared" si="568"/>
        <v>65</v>
      </c>
      <c r="OR261">
        <f t="shared" si="568"/>
        <v>64</v>
      </c>
      <c r="OS261">
        <f t="shared" si="568"/>
        <v>47</v>
      </c>
      <c r="OT261">
        <f t="shared" si="568"/>
        <v>54</v>
      </c>
      <c r="OU261">
        <f t="shared" si="568"/>
        <v>51</v>
      </c>
      <c r="OV261">
        <f t="shared" si="568"/>
        <v>72</v>
      </c>
      <c r="OW261">
        <f t="shared" si="568"/>
        <v>0</v>
      </c>
      <c r="OX261">
        <f t="shared" si="568"/>
        <v>13</v>
      </c>
      <c r="OY261">
        <f t="shared" si="568"/>
        <v>24</v>
      </c>
      <c r="OZ261">
        <f t="shared" si="568"/>
        <v>32</v>
      </c>
      <c r="PA261">
        <f t="shared" si="568"/>
        <v>42</v>
      </c>
      <c r="PB261">
        <f t="shared" si="568"/>
        <v>67</v>
      </c>
      <c r="PC261">
        <f t="shared" si="568"/>
        <v>29</v>
      </c>
      <c r="PD261">
        <f t="shared" si="568"/>
        <v>7</v>
      </c>
      <c r="PE261">
        <f t="shared" si="540"/>
        <v>68</v>
      </c>
      <c r="PF261">
        <f t="shared" si="540"/>
        <v>15</v>
      </c>
      <c r="PG261">
        <f t="shared" si="540"/>
        <v>40</v>
      </c>
      <c r="PH261">
        <f t="shared" si="540"/>
        <v>61</v>
      </c>
      <c r="PI261">
        <f t="shared" si="540"/>
        <v>76</v>
      </c>
      <c r="PJ261">
        <f t="shared" si="540"/>
        <v>50</v>
      </c>
      <c r="PK261">
        <f t="shared" si="540"/>
        <v>27</v>
      </c>
      <c r="PL261">
        <f t="shared" si="540"/>
        <v>6</v>
      </c>
      <c r="PM261">
        <f t="shared" si="536"/>
        <v>17</v>
      </c>
      <c r="PN261">
        <f t="shared" si="536"/>
        <v>28</v>
      </c>
      <c r="PO261">
        <f t="shared" si="536"/>
        <v>48</v>
      </c>
      <c r="PP261">
        <f t="shared" si="536"/>
        <v>41</v>
      </c>
      <c r="PQ261">
        <f t="shared" si="536"/>
        <v>63</v>
      </c>
      <c r="PR261">
        <f t="shared" si="536"/>
        <v>67</v>
      </c>
      <c r="PS261">
        <f t="shared" si="550"/>
        <v>74</v>
      </c>
      <c r="PT261">
        <f t="shared" si="550"/>
        <v>76</v>
      </c>
      <c r="PU261">
        <f t="shared" si="550"/>
        <v>31</v>
      </c>
      <c r="PV261">
        <f t="shared" si="550"/>
        <v>28</v>
      </c>
      <c r="PW261">
        <f t="shared" si="550"/>
        <v>47</v>
      </c>
      <c r="PX261">
        <f t="shared" si="550"/>
        <v>82</v>
      </c>
      <c r="PY261">
        <f t="shared" si="550"/>
        <v>83</v>
      </c>
      <c r="PZ261">
        <f t="shared" si="550"/>
        <v>53</v>
      </c>
      <c r="QA261">
        <f t="shared" si="550"/>
        <v>41</v>
      </c>
      <c r="QB261">
        <f t="shared" si="550"/>
        <v>65</v>
      </c>
      <c r="QC261">
        <f t="shared" si="550"/>
        <v>23</v>
      </c>
      <c r="QD261">
        <f t="shared" si="550"/>
        <v>26</v>
      </c>
      <c r="QE261">
        <f t="shared" si="550"/>
        <v>34</v>
      </c>
      <c r="QF261">
        <f t="shared" si="550"/>
        <v>16</v>
      </c>
      <c r="QG261">
        <f t="shared" si="550"/>
        <v>78</v>
      </c>
      <c r="QH261">
        <f t="shared" si="550"/>
        <v>70</v>
      </c>
      <c r="QI261">
        <f t="shared" si="548"/>
        <v>54</v>
      </c>
      <c r="QJ261">
        <f t="shared" si="548"/>
        <v>62</v>
      </c>
      <c r="QK261">
        <f t="shared" si="548"/>
        <v>90</v>
      </c>
      <c r="QL261">
        <f t="shared" si="548"/>
        <v>82</v>
      </c>
      <c r="QM261">
        <f t="shared" si="548"/>
        <v>25</v>
      </c>
      <c r="QN261">
        <f t="shared" si="548"/>
        <v>47</v>
      </c>
      <c r="QO261">
        <f t="shared" si="548"/>
        <v>61</v>
      </c>
      <c r="QP261">
        <f t="shared" si="548"/>
        <v>41</v>
      </c>
      <c r="QQ261">
        <f t="shared" si="559"/>
        <v>35</v>
      </c>
      <c r="QR261">
        <f t="shared" si="559"/>
        <v>18</v>
      </c>
      <c r="QS261">
        <f t="shared" si="559"/>
        <v>35</v>
      </c>
      <c r="QT261">
        <f t="shared" si="559"/>
        <v>71</v>
      </c>
      <c r="QU261">
        <f t="shared" si="559"/>
        <v>78</v>
      </c>
      <c r="QV261">
        <f t="shared" si="559"/>
        <v>90</v>
      </c>
      <c r="QW261">
        <f t="shared" si="559"/>
        <v>72</v>
      </c>
      <c r="QX261">
        <f t="shared" si="559"/>
        <v>54</v>
      </c>
      <c r="QY261">
        <f t="shared" si="559"/>
        <v>80</v>
      </c>
      <c r="QZ261">
        <f t="shared" si="559"/>
        <v>33</v>
      </c>
      <c r="RA261">
        <f t="shared" si="559"/>
        <v>27</v>
      </c>
      <c r="RB261">
        <f t="shared" si="559"/>
        <v>43</v>
      </c>
      <c r="RC261">
        <f t="shared" si="559"/>
        <v>21</v>
      </c>
      <c r="RD261">
        <f t="shared" si="559"/>
        <v>54</v>
      </c>
      <c r="RE261">
        <f t="shared" si="559"/>
        <v>65</v>
      </c>
      <c r="RF261">
        <f t="shared" si="559"/>
        <v>86</v>
      </c>
      <c r="RG261">
        <f t="shared" si="534"/>
        <v>78</v>
      </c>
      <c r="RH261">
        <f t="shared" si="534"/>
        <v>63</v>
      </c>
      <c r="RI261">
        <f t="shared" si="534"/>
        <v>30</v>
      </c>
      <c r="RJ261">
        <f t="shared" si="534"/>
        <v>35</v>
      </c>
      <c r="RK261">
        <f t="shared" si="534"/>
        <v>94</v>
      </c>
      <c r="RL261">
        <f t="shared" si="534"/>
        <v>44</v>
      </c>
      <c r="RM261">
        <f t="shared" si="534"/>
        <v>84</v>
      </c>
      <c r="RN261">
        <f t="shared" si="534"/>
        <v>73</v>
      </c>
      <c r="RO261">
        <f t="shared" si="534"/>
        <v>54</v>
      </c>
      <c r="RP261">
        <f t="shared" si="534"/>
        <v>34</v>
      </c>
      <c r="RQ261">
        <f t="shared" si="534"/>
        <v>95</v>
      </c>
      <c r="RR261">
        <f t="shared" si="534"/>
        <v>29</v>
      </c>
      <c r="RS261">
        <f t="shared" si="534"/>
        <v>95</v>
      </c>
      <c r="RT261">
        <f t="shared" si="534"/>
        <v>80</v>
      </c>
      <c r="RU261">
        <f t="shared" si="534"/>
        <v>46</v>
      </c>
      <c r="RV261">
        <f t="shared" si="517"/>
        <v>83</v>
      </c>
      <c r="RW261">
        <f t="shared" si="517"/>
        <v>90</v>
      </c>
      <c r="RX261">
        <f t="shared" si="517"/>
        <v>31</v>
      </c>
      <c r="RY261">
        <f t="shared" si="510"/>
        <v>91</v>
      </c>
      <c r="RZ261">
        <f t="shared" si="510"/>
        <v>74</v>
      </c>
      <c r="SA261">
        <f t="shared" si="510"/>
        <v>49</v>
      </c>
      <c r="SB261">
        <f t="shared" si="510"/>
        <v>35</v>
      </c>
      <c r="SC261">
        <f t="shared" si="541"/>
        <v>41</v>
      </c>
      <c r="SD261">
        <f t="shared" si="541"/>
        <v>65</v>
      </c>
      <c r="SE261">
        <f t="shared" si="541"/>
        <v>73</v>
      </c>
      <c r="SF261">
        <f t="shared" si="541"/>
        <v>99</v>
      </c>
      <c r="SG261">
        <f t="shared" si="541"/>
        <v>56</v>
      </c>
      <c r="SH261">
        <f t="shared" si="541"/>
        <v>59</v>
      </c>
      <c r="SI261">
        <f t="shared" si="541"/>
        <v>45</v>
      </c>
      <c r="SJ261">
        <f t="shared" si="541"/>
        <v>32</v>
      </c>
      <c r="SK261">
        <f t="shared" si="541"/>
        <v>53</v>
      </c>
      <c r="SL261">
        <f t="shared" si="541"/>
        <v>83</v>
      </c>
      <c r="SM261">
        <f t="shared" si="541"/>
        <v>96</v>
      </c>
      <c r="SN261">
        <f t="shared" si="541"/>
        <v>106</v>
      </c>
      <c r="SO261">
        <f t="shared" si="541"/>
        <v>105</v>
      </c>
      <c r="SP261">
        <f t="shared" si="541"/>
        <v>89</v>
      </c>
      <c r="SQ261">
        <f t="shared" si="541"/>
        <v>82</v>
      </c>
      <c r="SR261">
        <f t="shared" si="541"/>
        <v>75</v>
      </c>
      <c r="SS261">
        <f t="shared" si="538"/>
        <v>44</v>
      </c>
      <c r="ST261">
        <f t="shared" si="538"/>
        <v>77</v>
      </c>
      <c r="SU261">
        <f t="shared" si="538"/>
        <v>64</v>
      </c>
      <c r="SV261">
        <f t="shared" si="538"/>
        <v>89</v>
      </c>
      <c r="SW261">
        <f t="shared" si="538"/>
        <v>89</v>
      </c>
      <c r="SX261">
        <f t="shared" si="538"/>
        <v>45</v>
      </c>
      <c r="SY261">
        <f t="shared" si="538"/>
        <v>42</v>
      </c>
      <c r="SZ261">
        <f t="shared" si="538"/>
        <v>74</v>
      </c>
      <c r="TA261">
        <f t="shared" si="538"/>
        <v>99</v>
      </c>
      <c r="TB261">
        <f t="shared" si="538"/>
        <v>82</v>
      </c>
      <c r="TC261">
        <f t="shared" si="538"/>
        <v>53</v>
      </c>
      <c r="TD261">
        <f t="shared" si="538"/>
        <v>70</v>
      </c>
      <c r="TE261">
        <f t="shared" si="538"/>
        <v>84</v>
      </c>
      <c r="TF261">
        <f t="shared" si="538"/>
        <v>105</v>
      </c>
      <c r="TG261">
        <f t="shared" si="522"/>
        <v>113</v>
      </c>
      <c r="TH261">
        <f t="shared" si="522"/>
        <v>109</v>
      </c>
      <c r="TI261">
        <f t="shared" si="522"/>
        <v>39</v>
      </c>
      <c r="TJ261">
        <f t="shared" si="522"/>
        <v>99</v>
      </c>
      <c r="TK261">
        <f t="shared" si="522"/>
        <v>73</v>
      </c>
      <c r="TL261">
        <f t="shared" ref="TL261:UA324" si="569">ABS(
    _xlfn.XLOOKUP($EW261, $EO$2:$EO$433, $EP$2:$EP$433) - _xlfn.XLOOKUP(TL$1, $EO$2:$EO$433, $EP$2:$EP$433)
) + ABS(
    _xlfn.XLOOKUP($EW261, $EO$2:$EO$433, $EQ$2:$EQ$433) - _xlfn.XLOOKUP(TL$1, $EO$2:$EO$433, $EQ$2:$EQ$433)
)</f>
        <v>61</v>
      </c>
      <c r="TM261">
        <f t="shared" si="569"/>
        <v>51</v>
      </c>
      <c r="TN261">
        <f t="shared" si="569"/>
        <v>111</v>
      </c>
      <c r="TO261">
        <f t="shared" si="569"/>
        <v>106</v>
      </c>
      <c r="TP261">
        <f t="shared" si="569"/>
        <v>95</v>
      </c>
      <c r="TQ261">
        <f t="shared" si="569"/>
        <v>98</v>
      </c>
      <c r="TR261">
        <f t="shared" si="569"/>
        <v>54</v>
      </c>
      <c r="TS261">
        <f t="shared" si="569"/>
        <v>43</v>
      </c>
      <c r="TT261">
        <f t="shared" si="569"/>
        <v>59</v>
      </c>
      <c r="TU261">
        <f t="shared" si="569"/>
        <v>101</v>
      </c>
      <c r="TV261">
        <f t="shared" si="569"/>
        <v>92</v>
      </c>
      <c r="TW261">
        <f t="shared" si="569"/>
        <v>83</v>
      </c>
      <c r="TX261">
        <f t="shared" si="569"/>
        <v>63</v>
      </c>
      <c r="TY261">
        <f t="shared" si="569"/>
        <v>66</v>
      </c>
      <c r="TZ261">
        <f t="shared" si="569"/>
        <v>76</v>
      </c>
      <c r="UA261">
        <f t="shared" si="569"/>
        <v>92</v>
      </c>
      <c r="UB261">
        <f t="shared" si="567"/>
        <v>115</v>
      </c>
      <c r="UC261">
        <f t="shared" si="567"/>
        <v>98</v>
      </c>
      <c r="UD261">
        <f t="shared" si="567"/>
        <v>71</v>
      </c>
      <c r="UE261">
        <f t="shared" si="567"/>
        <v>52</v>
      </c>
      <c r="UF261">
        <f t="shared" si="567"/>
        <v>73</v>
      </c>
      <c r="UG261">
        <f t="shared" si="567"/>
        <v>88</v>
      </c>
      <c r="UH261">
        <f t="shared" si="567"/>
        <v>108</v>
      </c>
      <c r="UI261">
        <f t="shared" si="567"/>
        <v>66</v>
      </c>
      <c r="UJ261">
        <f t="shared" si="560"/>
        <v>102</v>
      </c>
      <c r="UK261">
        <f t="shared" si="560"/>
        <v>77</v>
      </c>
      <c r="UL261">
        <f t="shared" si="560"/>
        <v>56</v>
      </c>
      <c r="UM261">
        <f t="shared" si="560"/>
        <v>82</v>
      </c>
      <c r="UN261">
        <f t="shared" si="560"/>
        <v>119</v>
      </c>
      <c r="UO261">
        <f t="shared" si="560"/>
        <v>94</v>
      </c>
      <c r="UP261">
        <f t="shared" si="560"/>
        <v>88</v>
      </c>
      <c r="UQ261">
        <f t="shared" si="560"/>
        <v>96</v>
      </c>
      <c r="UR261">
        <f t="shared" si="560"/>
        <v>110</v>
      </c>
      <c r="US261">
        <f t="shared" si="560"/>
        <v>100</v>
      </c>
      <c r="UT261">
        <f t="shared" si="560"/>
        <v>51</v>
      </c>
      <c r="UU261">
        <f t="shared" si="560"/>
        <v>106</v>
      </c>
      <c r="UV261">
        <f t="shared" si="560"/>
        <v>57</v>
      </c>
      <c r="UW261">
        <f t="shared" si="560"/>
        <v>69</v>
      </c>
      <c r="UX261">
        <f t="shared" si="560"/>
        <v>79</v>
      </c>
      <c r="UY261">
        <f t="shared" si="560"/>
        <v>116</v>
      </c>
      <c r="UZ261">
        <f t="shared" si="558"/>
        <v>88</v>
      </c>
      <c r="VA261">
        <f t="shared" si="551"/>
        <v>76</v>
      </c>
      <c r="VB261">
        <f t="shared" si="551"/>
        <v>119</v>
      </c>
      <c r="VC261">
        <f t="shared" si="551"/>
        <v>72</v>
      </c>
      <c r="VD261">
        <f t="shared" si="551"/>
        <v>67</v>
      </c>
      <c r="VE261">
        <f t="shared" si="551"/>
        <v>106</v>
      </c>
      <c r="VF261">
        <f t="shared" si="549"/>
        <v>55</v>
      </c>
      <c r="VG261">
        <f t="shared" si="549"/>
        <v>99</v>
      </c>
      <c r="VH261">
        <f t="shared" si="549"/>
        <v>129</v>
      </c>
      <c r="VI261">
        <f t="shared" si="549"/>
        <v>126</v>
      </c>
      <c r="VJ261">
        <f t="shared" si="549"/>
        <v>114</v>
      </c>
      <c r="VK261">
        <f t="shared" si="549"/>
        <v>103</v>
      </c>
      <c r="VL261">
        <f t="shared" si="549"/>
        <v>82</v>
      </c>
      <c r="VM261">
        <f t="shared" si="549"/>
        <v>93</v>
      </c>
    </row>
    <row r="262" spans="145:585" x14ac:dyDescent="0.25">
      <c r="EO262">
        <f t="shared" si="565"/>
        <v>261</v>
      </c>
      <c r="EP262" cm="1">
        <f t="array" ref="EP262">SUMPRODUCT(($A$1:$EJ$140 = EO262) * $EK$1:$EK$140)</f>
        <v>94</v>
      </c>
      <c r="EQ262" cm="1">
        <f t="array" ref="EQ262">SUMPRODUCT(($A$1:$EJ$140 = EO262) *$A$141:$EJ$141)</f>
        <v>87</v>
      </c>
      <c r="EW262">
        <f t="shared" si="566"/>
        <v>261</v>
      </c>
      <c r="EX262">
        <f t="shared" si="546"/>
        <v>135</v>
      </c>
      <c r="EY262">
        <f t="shared" si="546"/>
        <v>116</v>
      </c>
      <c r="EZ262">
        <f t="shared" si="546"/>
        <v>155</v>
      </c>
      <c r="FA262">
        <f t="shared" si="546"/>
        <v>155</v>
      </c>
      <c r="FB262">
        <f t="shared" si="546"/>
        <v>117</v>
      </c>
      <c r="FC262">
        <f t="shared" si="546"/>
        <v>172</v>
      </c>
      <c r="FD262">
        <f t="shared" si="546"/>
        <v>165</v>
      </c>
      <c r="FE262">
        <f t="shared" si="546"/>
        <v>144</v>
      </c>
      <c r="FF262">
        <f t="shared" si="546"/>
        <v>126</v>
      </c>
      <c r="FG262">
        <f t="shared" si="546"/>
        <v>101</v>
      </c>
      <c r="FH262">
        <f t="shared" si="546"/>
        <v>103</v>
      </c>
      <c r="FI262">
        <f t="shared" si="546"/>
        <v>127</v>
      </c>
      <c r="FJ262">
        <f t="shared" si="546"/>
        <v>148</v>
      </c>
      <c r="FK262">
        <f t="shared" si="546"/>
        <v>155</v>
      </c>
      <c r="FL262">
        <f t="shared" si="546"/>
        <v>93</v>
      </c>
      <c r="FM262">
        <f t="shared" si="546"/>
        <v>90</v>
      </c>
      <c r="FN262">
        <f t="shared" si="542"/>
        <v>107</v>
      </c>
      <c r="FO262">
        <f t="shared" si="542"/>
        <v>128</v>
      </c>
      <c r="FP262">
        <f t="shared" si="542"/>
        <v>130</v>
      </c>
      <c r="FQ262">
        <f t="shared" si="542"/>
        <v>110</v>
      </c>
      <c r="FR262">
        <f t="shared" si="542"/>
        <v>118</v>
      </c>
      <c r="FS262">
        <f t="shared" si="542"/>
        <v>133</v>
      </c>
      <c r="FT262">
        <f t="shared" si="542"/>
        <v>101</v>
      </c>
      <c r="FU262">
        <f t="shared" si="542"/>
        <v>96</v>
      </c>
      <c r="FV262">
        <f t="shared" si="542"/>
        <v>156</v>
      </c>
      <c r="FW262">
        <f t="shared" si="542"/>
        <v>122</v>
      </c>
      <c r="FX262">
        <f t="shared" si="542"/>
        <v>84</v>
      </c>
      <c r="FY262">
        <f t="shared" si="542"/>
        <v>136</v>
      </c>
      <c r="FZ262">
        <f t="shared" si="542"/>
        <v>169</v>
      </c>
      <c r="GA262">
        <f t="shared" si="542"/>
        <v>131</v>
      </c>
      <c r="GB262">
        <f t="shared" si="542"/>
        <v>116</v>
      </c>
      <c r="GC262">
        <f t="shared" si="553"/>
        <v>95</v>
      </c>
      <c r="GD262">
        <f t="shared" si="553"/>
        <v>142</v>
      </c>
      <c r="GE262">
        <f t="shared" si="553"/>
        <v>89</v>
      </c>
      <c r="GF262">
        <f t="shared" si="553"/>
        <v>108</v>
      </c>
      <c r="GG262">
        <f t="shared" si="553"/>
        <v>162</v>
      </c>
      <c r="GH262">
        <f t="shared" si="553"/>
        <v>150</v>
      </c>
      <c r="GI262">
        <f t="shared" si="553"/>
        <v>136</v>
      </c>
      <c r="GJ262">
        <f t="shared" si="553"/>
        <v>86</v>
      </c>
      <c r="GK262">
        <f t="shared" si="553"/>
        <v>96</v>
      </c>
      <c r="GL262">
        <f t="shared" si="553"/>
        <v>116</v>
      </c>
      <c r="GM262">
        <f t="shared" si="553"/>
        <v>136</v>
      </c>
      <c r="GN262">
        <f t="shared" si="553"/>
        <v>123</v>
      </c>
      <c r="GO262">
        <f t="shared" si="553"/>
        <v>101</v>
      </c>
      <c r="GP262">
        <f t="shared" si="553"/>
        <v>129</v>
      </c>
      <c r="GQ262">
        <f t="shared" si="553"/>
        <v>143</v>
      </c>
      <c r="GR262">
        <f t="shared" si="553"/>
        <v>155</v>
      </c>
      <c r="GS262">
        <f t="shared" si="552"/>
        <v>115</v>
      </c>
      <c r="GT262">
        <f t="shared" si="552"/>
        <v>105</v>
      </c>
      <c r="GU262">
        <f t="shared" si="552"/>
        <v>89</v>
      </c>
      <c r="GV262">
        <f t="shared" si="552"/>
        <v>102</v>
      </c>
      <c r="GW262">
        <f t="shared" si="552"/>
        <v>161</v>
      </c>
      <c r="GX262">
        <f t="shared" si="552"/>
        <v>87</v>
      </c>
      <c r="GY262">
        <f t="shared" si="552"/>
        <v>129</v>
      </c>
      <c r="GZ262">
        <f t="shared" si="552"/>
        <v>77</v>
      </c>
      <c r="HA262">
        <f t="shared" si="552"/>
        <v>117</v>
      </c>
      <c r="HB262">
        <f t="shared" si="552"/>
        <v>130</v>
      </c>
      <c r="HC262">
        <f t="shared" si="552"/>
        <v>140</v>
      </c>
      <c r="HD262">
        <f t="shared" si="552"/>
        <v>147</v>
      </c>
      <c r="HE262">
        <f t="shared" si="552"/>
        <v>122</v>
      </c>
      <c r="HF262">
        <f t="shared" si="552"/>
        <v>112</v>
      </c>
      <c r="HG262">
        <f t="shared" si="552"/>
        <v>87</v>
      </c>
      <c r="HH262">
        <f t="shared" si="556"/>
        <v>77</v>
      </c>
      <c r="HI262">
        <f t="shared" si="556"/>
        <v>105</v>
      </c>
      <c r="HJ262">
        <f t="shared" si="556"/>
        <v>97</v>
      </c>
      <c r="HK262">
        <f t="shared" si="556"/>
        <v>88</v>
      </c>
      <c r="HL262">
        <f t="shared" si="556"/>
        <v>147</v>
      </c>
      <c r="HM262">
        <f t="shared" si="556"/>
        <v>79</v>
      </c>
      <c r="HN262">
        <f t="shared" si="556"/>
        <v>114</v>
      </c>
      <c r="HO262">
        <f t="shared" si="556"/>
        <v>124</v>
      </c>
      <c r="HP262">
        <f t="shared" si="556"/>
        <v>138</v>
      </c>
      <c r="HQ262">
        <f t="shared" si="556"/>
        <v>125</v>
      </c>
      <c r="HR262">
        <f t="shared" si="556"/>
        <v>132</v>
      </c>
      <c r="HS262">
        <f t="shared" si="556"/>
        <v>104</v>
      </c>
      <c r="HT262">
        <f t="shared" si="556"/>
        <v>75</v>
      </c>
      <c r="HU262">
        <f t="shared" si="556"/>
        <v>103</v>
      </c>
      <c r="HV262">
        <f t="shared" si="556"/>
        <v>132</v>
      </c>
      <c r="HW262">
        <f t="shared" si="556"/>
        <v>149</v>
      </c>
      <c r="HX262">
        <f t="shared" si="554"/>
        <v>84</v>
      </c>
      <c r="HY262">
        <f t="shared" si="554"/>
        <v>69</v>
      </c>
      <c r="HZ262">
        <f t="shared" si="554"/>
        <v>117</v>
      </c>
      <c r="IA262">
        <f t="shared" si="554"/>
        <v>91</v>
      </c>
      <c r="IB262">
        <f t="shared" si="554"/>
        <v>105</v>
      </c>
      <c r="IC262">
        <f t="shared" si="554"/>
        <v>125</v>
      </c>
      <c r="ID262">
        <f t="shared" si="554"/>
        <v>122</v>
      </c>
      <c r="IE262">
        <f t="shared" si="554"/>
        <v>107</v>
      </c>
      <c r="IF262">
        <f t="shared" si="554"/>
        <v>117</v>
      </c>
      <c r="IG262">
        <f t="shared" si="554"/>
        <v>149</v>
      </c>
      <c r="IH262">
        <f t="shared" si="554"/>
        <v>87</v>
      </c>
      <c r="II262">
        <f t="shared" si="554"/>
        <v>85</v>
      </c>
      <c r="IJ262">
        <f t="shared" si="554"/>
        <v>98</v>
      </c>
      <c r="IK262">
        <f t="shared" si="554"/>
        <v>107</v>
      </c>
      <c r="IL262">
        <f t="shared" si="554"/>
        <v>137</v>
      </c>
      <c r="IM262">
        <f t="shared" si="563"/>
        <v>96</v>
      </c>
      <c r="IN262">
        <f t="shared" si="563"/>
        <v>69</v>
      </c>
      <c r="IO262">
        <f t="shared" si="563"/>
        <v>110</v>
      </c>
      <c r="IP262">
        <f t="shared" si="563"/>
        <v>70</v>
      </c>
      <c r="IQ262">
        <f t="shared" si="563"/>
        <v>109</v>
      </c>
      <c r="IR262">
        <f t="shared" si="563"/>
        <v>118</v>
      </c>
      <c r="IS262">
        <f t="shared" si="563"/>
        <v>90</v>
      </c>
      <c r="IT262">
        <f t="shared" si="563"/>
        <v>138</v>
      </c>
      <c r="IU262">
        <f t="shared" si="563"/>
        <v>123</v>
      </c>
      <c r="IV262">
        <f t="shared" si="563"/>
        <v>63</v>
      </c>
      <c r="IW262">
        <f t="shared" si="563"/>
        <v>116</v>
      </c>
      <c r="IX262">
        <f t="shared" si="563"/>
        <v>98</v>
      </c>
      <c r="IY262">
        <f t="shared" si="563"/>
        <v>142</v>
      </c>
      <c r="IZ262">
        <f t="shared" si="563"/>
        <v>97</v>
      </c>
      <c r="JA262">
        <f t="shared" si="563"/>
        <v>73</v>
      </c>
      <c r="JB262">
        <f t="shared" si="563"/>
        <v>57</v>
      </c>
      <c r="JC262">
        <f t="shared" si="561"/>
        <v>84</v>
      </c>
      <c r="JD262">
        <f t="shared" si="561"/>
        <v>103</v>
      </c>
      <c r="JE262">
        <f t="shared" si="561"/>
        <v>104</v>
      </c>
      <c r="JF262">
        <f t="shared" si="561"/>
        <v>88</v>
      </c>
      <c r="JG262">
        <f t="shared" si="561"/>
        <v>90</v>
      </c>
      <c r="JH262">
        <f t="shared" si="561"/>
        <v>108</v>
      </c>
      <c r="JI262">
        <f t="shared" si="561"/>
        <v>130</v>
      </c>
      <c r="JJ262">
        <f t="shared" si="561"/>
        <v>65</v>
      </c>
      <c r="JK262">
        <f t="shared" si="561"/>
        <v>71</v>
      </c>
      <c r="JL262">
        <f t="shared" si="561"/>
        <v>61</v>
      </c>
      <c r="JM262">
        <f t="shared" si="561"/>
        <v>133</v>
      </c>
      <c r="JN262">
        <f t="shared" si="561"/>
        <v>123</v>
      </c>
      <c r="JO262">
        <f t="shared" si="561"/>
        <v>91</v>
      </c>
      <c r="JP262">
        <f t="shared" si="561"/>
        <v>55</v>
      </c>
      <c r="JQ262">
        <f t="shared" si="561"/>
        <v>95</v>
      </c>
      <c r="JR262">
        <f t="shared" si="547"/>
        <v>59</v>
      </c>
      <c r="JS262">
        <f t="shared" si="547"/>
        <v>82</v>
      </c>
      <c r="JT262">
        <f t="shared" si="547"/>
        <v>106</v>
      </c>
      <c r="JU262">
        <f t="shared" si="547"/>
        <v>85</v>
      </c>
      <c r="JV262">
        <f t="shared" si="547"/>
        <v>74</v>
      </c>
      <c r="JW262">
        <f t="shared" si="547"/>
        <v>111</v>
      </c>
      <c r="JX262">
        <f t="shared" si="547"/>
        <v>111</v>
      </c>
      <c r="JY262">
        <f t="shared" si="547"/>
        <v>94</v>
      </c>
      <c r="JZ262">
        <f t="shared" si="547"/>
        <v>135</v>
      </c>
      <c r="KA262">
        <f t="shared" si="547"/>
        <v>122</v>
      </c>
      <c r="KB262">
        <f t="shared" si="547"/>
        <v>63</v>
      </c>
      <c r="KC262">
        <f t="shared" si="547"/>
        <v>59</v>
      </c>
      <c r="KD262">
        <f t="shared" si="547"/>
        <v>86</v>
      </c>
      <c r="KE262">
        <f t="shared" si="547"/>
        <v>93</v>
      </c>
      <c r="KF262">
        <f t="shared" si="547"/>
        <v>75</v>
      </c>
      <c r="KG262">
        <f t="shared" si="547"/>
        <v>71</v>
      </c>
      <c r="KH262">
        <f t="shared" si="543"/>
        <v>101</v>
      </c>
      <c r="KI262">
        <f t="shared" si="543"/>
        <v>94</v>
      </c>
      <c r="KJ262">
        <f t="shared" si="543"/>
        <v>74</v>
      </c>
      <c r="KK262">
        <f t="shared" si="543"/>
        <v>121</v>
      </c>
      <c r="KL262">
        <f t="shared" si="543"/>
        <v>78</v>
      </c>
      <c r="KM262">
        <f t="shared" si="543"/>
        <v>61</v>
      </c>
      <c r="KN262">
        <f t="shared" si="543"/>
        <v>55</v>
      </c>
      <c r="KO262">
        <f t="shared" si="543"/>
        <v>46</v>
      </c>
      <c r="KP262">
        <f t="shared" si="543"/>
        <v>98</v>
      </c>
      <c r="KQ262">
        <f t="shared" si="543"/>
        <v>51</v>
      </c>
      <c r="KR262">
        <f t="shared" si="543"/>
        <v>79</v>
      </c>
      <c r="KS262">
        <f t="shared" si="543"/>
        <v>123</v>
      </c>
      <c r="KT262">
        <f t="shared" si="543"/>
        <v>91</v>
      </c>
      <c r="KU262">
        <f t="shared" si="543"/>
        <v>78</v>
      </c>
      <c r="KV262">
        <f t="shared" si="543"/>
        <v>89</v>
      </c>
      <c r="KW262">
        <f t="shared" si="539"/>
        <v>104</v>
      </c>
      <c r="KX262">
        <f t="shared" si="539"/>
        <v>45</v>
      </c>
      <c r="KY262">
        <f t="shared" si="539"/>
        <v>45</v>
      </c>
      <c r="KZ262">
        <f t="shared" si="539"/>
        <v>71</v>
      </c>
      <c r="LA262">
        <f t="shared" si="539"/>
        <v>101</v>
      </c>
      <c r="LB262">
        <f t="shared" si="539"/>
        <v>109</v>
      </c>
      <c r="LC262">
        <f t="shared" si="539"/>
        <v>72</v>
      </c>
      <c r="LD262">
        <f t="shared" si="539"/>
        <v>61</v>
      </c>
      <c r="LE262">
        <f t="shared" si="539"/>
        <v>53</v>
      </c>
      <c r="LF262">
        <f t="shared" si="539"/>
        <v>44</v>
      </c>
      <c r="LG262">
        <f t="shared" si="539"/>
        <v>61</v>
      </c>
      <c r="LH262">
        <f t="shared" si="539"/>
        <v>79</v>
      </c>
      <c r="LI262">
        <f t="shared" si="539"/>
        <v>91</v>
      </c>
      <c r="LJ262">
        <f t="shared" si="539"/>
        <v>97</v>
      </c>
      <c r="LK262">
        <f t="shared" si="539"/>
        <v>91</v>
      </c>
      <c r="LL262">
        <f t="shared" si="539"/>
        <v>35</v>
      </c>
      <c r="LM262">
        <f t="shared" si="535"/>
        <v>49</v>
      </c>
      <c r="LN262">
        <f t="shared" si="535"/>
        <v>68</v>
      </c>
      <c r="LO262">
        <f t="shared" si="535"/>
        <v>113</v>
      </c>
      <c r="LP262">
        <f t="shared" si="535"/>
        <v>54</v>
      </c>
      <c r="LQ262">
        <f t="shared" si="535"/>
        <v>85</v>
      </c>
      <c r="LR262">
        <f t="shared" si="535"/>
        <v>96</v>
      </c>
      <c r="LS262">
        <f t="shared" si="535"/>
        <v>81</v>
      </c>
      <c r="LT262">
        <f t="shared" si="535"/>
        <v>54</v>
      </c>
      <c r="LU262">
        <f t="shared" si="535"/>
        <v>72</v>
      </c>
      <c r="LV262">
        <f t="shared" si="535"/>
        <v>60</v>
      </c>
      <c r="LW262">
        <f t="shared" si="535"/>
        <v>40</v>
      </c>
      <c r="LX262">
        <f t="shared" si="535"/>
        <v>35</v>
      </c>
      <c r="LY262">
        <f t="shared" si="535"/>
        <v>47</v>
      </c>
      <c r="LZ262">
        <f t="shared" si="535"/>
        <v>77</v>
      </c>
      <c r="MA262">
        <f t="shared" si="535"/>
        <v>103</v>
      </c>
      <c r="MB262">
        <f t="shared" si="557"/>
        <v>96</v>
      </c>
      <c r="MC262">
        <f t="shared" si="557"/>
        <v>71</v>
      </c>
      <c r="MD262">
        <f t="shared" si="557"/>
        <v>86</v>
      </c>
      <c r="ME262">
        <f t="shared" si="557"/>
        <v>62</v>
      </c>
      <c r="MF262">
        <f t="shared" si="557"/>
        <v>28</v>
      </c>
      <c r="MG262">
        <f t="shared" si="557"/>
        <v>110</v>
      </c>
      <c r="MH262">
        <f t="shared" si="557"/>
        <v>85</v>
      </c>
      <c r="MI262">
        <f t="shared" si="557"/>
        <v>35</v>
      </c>
      <c r="MJ262">
        <f t="shared" si="557"/>
        <v>54</v>
      </c>
      <c r="MK262">
        <f t="shared" si="557"/>
        <v>96</v>
      </c>
      <c r="ML262">
        <f t="shared" si="557"/>
        <v>90</v>
      </c>
      <c r="MM262">
        <f t="shared" si="557"/>
        <v>69</v>
      </c>
      <c r="MN262">
        <f t="shared" si="557"/>
        <v>71</v>
      </c>
      <c r="MO262">
        <f t="shared" si="557"/>
        <v>84</v>
      </c>
      <c r="MP262">
        <f t="shared" si="557"/>
        <v>99</v>
      </c>
      <c r="MQ262">
        <f t="shared" si="557"/>
        <v>27</v>
      </c>
      <c r="MR262">
        <f t="shared" si="555"/>
        <v>40</v>
      </c>
      <c r="MS262">
        <f t="shared" si="555"/>
        <v>71</v>
      </c>
      <c r="MT262">
        <f t="shared" si="555"/>
        <v>82</v>
      </c>
      <c r="MU262">
        <f t="shared" si="555"/>
        <v>51</v>
      </c>
      <c r="MV262">
        <f t="shared" si="555"/>
        <v>28</v>
      </c>
      <c r="MW262">
        <f t="shared" si="555"/>
        <v>61</v>
      </c>
      <c r="MX262">
        <f t="shared" si="555"/>
        <v>19</v>
      </c>
      <c r="MY262">
        <f t="shared" si="555"/>
        <v>89</v>
      </c>
      <c r="MZ262">
        <f t="shared" si="555"/>
        <v>71</v>
      </c>
      <c r="NA262">
        <f t="shared" si="555"/>
        <v>60</v>
      </c>
      <c r="NB262">
        <f t="shared" si="555"/>
        <v>32</v>
      </c>
      <c r="NC262">
        <f t="shared" si="555"/>
        <v>42</v>
      </c>
      <c r="ND262">
        <f t="shared" si="555"/>
        <v>32</v>
      </c>
      <c r="NE262">
        <f t="shared" si="555"/>
        <v>51</v>
      </c>
      <c r="NF262">
        <f t="shared" si="555"/>
        <v>63</v>
      </c>
      <c r="NG262">
        <f t="shared" si="532"/>
        <v>80</v>
      </c>
      <c r="NH262">
        <f t="shared" si="530"/>
        <v>72</v>
      </c>
      <c r="NI262">
        <f t="shared" si="530"/>
        <v>61</v>
      </c>
      <c r="NJ262">
        <f t="shared" si="530"/>
        <v>38</v>
      </c>
      <c r="NK262">
        <f t="shared" si="530"/>
        <v>25</v>
      </c>
      <c r="NL262">
        <f t="shared" si="530"/>
        <v>16</v>
      </c>
      <c r="NM262">
        <f t="shared" si="527"/>
        <v>99</v>
      </c>
      <c r="NN262">
        <f t="shared" si="526"/>
        <v>52</v>
      </c>
      <c r="NO262">
        <f t="shared" si="564"/>
        <v>46</v>
      </c>
      <c r="NP262">
        <f t="shared" si="564"/>
        <v>53</v>
      </c>
      <c r="NQ262">
        <f t="shared" si="564"/>
        <v>45</v>
      </c>
      <c r="NR262">
        <f t="shared" si="564"/>
        <v>66</v>
      </c>
      <c r="NS262">
        <f t="shared" si="564"/>
        <v>85</v>
      </c>
      <c r="NT262">
        <f t="shared" si="564"/>
        <v>19</v>
      </c>
      <c r="NU262">
        <f t="shared" si="564"/>
        <v>39</v>
      </c>
      <c r="NV262">
        <f t="shared" si="564"/>
        <v>75</v>
      </c>
      <c r="NW262">
        <f t="shared" si="564"/>
        <v>87</v>
      </c>
      <c r="NX262">
        <f t="shared" si="564"/>
        <v>68</v>
      </c>
      <c r="NY262">
        <f t="shared" si="564"/>
        <v>11</v>
      </c>
      <c r="NZ262">
        <f t="shared" si="564"/>
        <v>29</v>
      </c>
      <c r="OA262">
        <f t="shared" si="564"/>
        <v>55</v>
      </c>
      <c r="OB262">
        <f t="shared" si="564"/>
        <v>61</v>
      </c>
      <c r="OC262">
        <f t="shared" si="564"/>
        <v>42</v>
      </c>
      <c r="OD262">
        <f t="shared" si="564"/>
        <v>18</v>
      </c>
      <c r="OE262">
        <f t="shared" si="562"/>
        <v>44</v>
      </c>
      <c r="OF262">
        <f t="shared" si="562"/>
        <v>77</v>
      </c>
      <c r="OG262">
        <f t="shared" si="533"/>
        <v>32</v>
      </c>
      <c r="OH262">
        <f t="shared" ref="OH262:OW325" si="570">ABS(
    _xlfn.XLOOKUP($EW262, $EO$2:$EO$433, $EP$2:$EP$433) - _xlfn.XLOOKUP(OH$1, $EO$2:$EO$433, $EP$2:$EP$433)
) + ABS(
    _xlfn.XLOOKUP($EW262, $EO$2:$EO$433, $EQ$2:$EQ$433) - _xlfn.XLOOKUP(OH$1, $EO$2:$EO$433, $EQ$2:$EQ$433)
)</f>
        <v>7</v>
      </c>
      <c r="OI262">
        <f t="shared" si="570"/>
        <v>13</v>
      </c>
      <c r="OJ262">
        <f t="shared" si="570"/>
        <v>48</v>
      </c>
      <c r="OK262">
        <f t="shared" si="570"/>
        <v>46</v>
      </c>
      <c r="OL262">
        <f t="shared" si="570"/>
        <v>17</v>
      </c>
      <c r="OM262">
        <f t="shared" si="570"/>
        <v>63</v>
      </c>
      <c r="ON262">
        <f t="shared" si="570"/>
        <v>51</v>
      </c>
      <c r="OO262">
        <f t="shared" si="570"/>
        <v>70</v>
      </c>
      <c r="OP262">
        <f t="shared" si="570"/>
        <v>19</v>
      </c>
      <c r="OQ262">
        <f t="shared" si="570"/>
        <v>52</v>
      </c>
      <c r="OR262">
        <f t="shared" si="570"/>
        <v>77</v>
      </c>
      <c r="OS262">
        <f t="shared" si="570"/>
        <v>60</v>
      </c>
      <c r="OT262">
        <f t="shared" si="570"/>
        <v>41</v>
      </c>
      <c r="OU262">
        <f t="shared" si="568"/>
        <v>64</v>
      </c>
      <c r="OV262">
        <f t="shared" si="568"/>
        <v>85</v>
      </c>
      <c r="OW262">
        <f t="shared" si="568"/>
        <v>13</v>
      </c>
      <c r="OX262">
        <f t="shared" si="568"/>
        <v>0</v>
      </c>
      <c r="OY262">
        <f t="shared" si="568"/>
        <v>11</v>
      </c>
      <c r="OZ262">
        <f t="shared" si="568"/>
        <v>19</v>
      </c>
      <c r="PA262">
        <f t="shared" si="568"/>
        <v>29</v>
      </c>
      <c r="PB262">
        <f t="shared" si="568"/>
        <v>80</v>
      </c>
      <c r="PC262">
        <f t="shared" si="568"/>
        <v>42</v>
      </c>
      <c r="PD262">
        <f t="shared" si="568"/>
        <v>8</v>
      </c>
      <c r="PE262">
        <f t="shared" si="540"/>
        <v>55</v>
      </c>
      <c r="PF262">
        <f t="shared" si="540"/>
        <v>28</v>
      </c>
      <c r="PG262">
        <f t="shared" si="540"/>
        <v>27</v>
      </c>
      <c r="PH262">
        <f t="shared" si="540"/>
        <v>48</v>
      </c>
      <c r="PI262">
        <f t="shared" si="540"/>
        <v>63</v>
      </c>
      <c r="PJ262">
        <f t="shared" si="540"/>
        <v>63</v>
      </c>
      <c r="PK262">
        <f t="shared" si="540"/>
        <v>40</v>
      </c>
      <c r="PL262">
        <f t="shared" si="540"/>
        <v>19</v>
      </c>
      <c r="PM262">
        <f t="shared" si="536"/>
        <v>6</v>
      </c>
      <c r="PN262">
        <f t="shared" si="536"/>
        <v>15</v>
      </c>
      <c r="PO262">
        <f t="shared" si="536"/>
        <v>35</v>
      </c>
      <c r="PP262">
        <f t="shared" si="536"/>
        <v>54</v>
      </c>
      <c r="PQ262">
        <f t="shared" si="536"/>
        <v>76</v>
      </c>
      <c r="PR262">
        <f t="shared" si="536"/>
        <v>54</v>
      </c>
      <c r="PS262">
        <f t="shared" si="550"/>
        <v>61</v>
      </c>
      <c r="PT262">
        <f t="shared" si="550"/>
        <v>89</v>
      </c>
      <c r="PU262">
        <f t="shared" si="550"/>
        <v>44</v>
      </c>
      <c r="PV262">
        <f t="shared" si="550"/>
        <v>15</v>
      </c>
      <c r="PW262">
        <f t="shared" si="550"/>
        <v>34</v>
      </c>
      <c r="PX262">
        <f t="shared" si="550"/>
        <v>69</v>
      </c>
      <c r="PY262">
        <f t="shared" si="550"/>
        <v>96</v>
      </c>
      <c r="PZ262">
        <f t="shared" si="550"/>
        <v>66</v>
      </c>
      <c r="QA262">
        <f t="shared" si="550"/>
        <v>54</v>
      </c>
      <c r="QB262">
        <f t="shared" si="550"/>
        <v>52</v>
      </c>
      <c r="QC262">
        <f t="shared" si="550"/>
        <v>36</v>
      </c>
      <c r="QD262">
        <f t="shared" si="550"/>
        <v>13</v>
      </c>
      <c r="QE262">
        <f t="shared" si="550"/>
        <v>21</v>
      </c>
      <c r="QF262">
        <f t="shared" si="550"/>
        <v>29</v>
      </c>
      <c r="QG262">
        <f t="shared" si="550"/>
        <v>65</v>
      </c>
      <c r="QH262">
        <f t="shared" si="550"/>
        <v>83</v>
      </c>
      <c r="QI262">
        <f t="shared" si="548"/>
        <v>41</v>
      </c>
      <c r="QJ262">
        <f t="shared" si="548"/>
        <v>49</v>
      </c>
      <c r="QK262">
        <f t="shared" si="548"/>
        <v>77</v>
      </c>
      <c r="QL262">
        <f t="shared" si="548"/>
        <v>95</v>
      </c>
      <c r="QM262">
        <f t="shared" si="548"/>
        <v>18</v>
      </c>
      <c r="QN262">
        <f t="shared" si="548"/>
        <v>34</v>
      </c>
      <c r="QO262">
        <f t="shared" si="548"/>
        <v>74</v>
      </c>
      <c r="QP262">
        <f t="shared" si="548"/>
        <v>54</v>
      </c>
      <c r="QQ262">
        <f t="shared" si="559"/>
        <v>48</v>
      </c>
      <c r="QR262">
        <f t="shared" si="559"/>
        <v>27</v>
      </c>
      <c r="QS262">
        <f t="shared" si="559"/>
        <v>22</v>
      </c>
      <c r="QT262">
        <f t="shared" si="559"/>
        <v>58</v>
      </c>
      <c r="QU262">
        <f t="shared" si="559"/>
        <v>65</v>
      </c>
      <c r="QV262">
        <f t="shared" si="559"/>
        <v>77</v>
      </c>
      <c r="QW262">
        <f t="shared" si="559"/>
        <v>85</v>
      </c>
      <c r="QX262">
        <f t="shared" si="559"/>
        <v>67</v>
      </c>
      <c r="QY262">
        <f t="shared" si="559"/>
        <v>93</v>
      </c>
      <c r="QZ262">
        <f t="shared" si="559"/>
        <v>46</v>
      </c>
      <c r="RA262">
        <f t="shared" si="559"/>
        <v>26</v>
      </c>
      <c r="RB262">
        <f t="shared" si="559"/>
        <v>30</v>
      </c>
      <c r="RC262">
        <f t="shared" si="559"/>
        <v>34</v>
      </c>
      <c r="RD262">
        <f t="shared" si="559"/>
        <v>41</v>
      </c>
      <c r="RE262">
        <f t="shared" si="559"/>
        <v>52</v>
      </c>
      <c r="RF262">
        <f t="shared" si="559"/>
        <v>73</v>
      </c>
      <c r="RG262">
        <f t="shared" si="534"/>
        <v>91</v>
      </c>
      <c r="RH262">
        <f t="shared" si="534"/>
        <v>76</v>
      </c>
      <c r="RI262">
        <f t="shared" si="534"/>
        <v>43</v>
      </c>
      <c r="RJ262">
        <f t="shared" si="534"/>
        <v>22</v>
      </c>
      <c r="RK262">
        <f t="shared" si="534"/>
        <v>107</v>
      </c>
      <c r="RL262">
        <f t="shared" si="534"/>
        <v>57</v>
      </c>
      <c r="RM262">
        <f t="shared" si="534"/>
        <v>71</v>
      </c>
      <c r="RN262">
        <f t="shared" si="534"/>
        <v>86</v>
      </c>
      <c r="RO262">
        <f t="shared" si="534"/>
        <v>67</v>
      </c>
      <c r="RP262">
        <f t="shared" si="534"/>
        <v>29</v>
      </c>
      <c r="RQ262">
        <f t="shared" si="534"/>
        <v>82</v>
      </c>
      <c r="RR262">
        <f t="shared" si="534"/>
        <v>36</v>
      </c>
      <c r="RS262">
        <f t="shared" si="534"/>
        <v>108</v>
      </c>
      <c r="RT262">
        <f t="shared" si="534"/>
        <v>93</v>
      </c>
      <c r="RU262">
        <f t="shared" ref="RU262:SJ325" si="571">ABS(
    _xlfn.XLOOKUP($EW262, $EO$2:$EO$433, $EP$2:$EP$433) - _xlfn.XLOOKUP(RU$1, $EO$2:$EO$433, $EP$2:$EP$433)
) + ABS(
    _xlfn.XLOOKUP($EW262, $EO$2:$EO$433, $EQ$2:$EQ$433) - _xlfn.XLOOKUP(RU$1, $EO$2:$EO$433, $EQ$2:$EQ$433)
)</f>
        <v>33</v>
      </c>
      <c r="RV262">
        <f t="shared" si="571"/>
        <v>70</v>
      </c>
      <c r="RW262">
        <f t="shared" si="571"/>
        <v>77</v>
      </c>
      <c r="RX262">
        <f t="shared" si="571"/>
        <v>44</v>
      </c>
      <c r="RY262">
        <f t="shared" si="571"/>
        <v>104</v>
      </c>
      <c r="RZ262">
        <f t="shared" si="571"/>
        <v>87</v>
      </c>
      <c r="SA262">
        <f t="shared" si="571"/>
        <v>62</v>
      </c>
      <c r="SB262">
        <f t="shared" si="571"/>
        <v>36</v>
      </c>
      <c r="SC262">
        <f t="shared" si="571"/>
        <v>30</v>
      </c>
      <c r="SD262">
        <f t="shared" si="571"/>
        <v>52</v>
      </c>
      <c r="SE262">
        <f t="shared" si="571"/>
        <v>60</v>
      </c>
      <c r="SF262">
        <f t="shared" si="571"/>
        <v>86</v>
      </c>
      <c r="SG262">
        <f t="shared" si="571"/>
        <v>69</v>
      </c>
      <c r="SH262">
        <f t="shared" si="571"/>
        <v>46</v>
      </c>
      <c r="SI262">
        <f t="shared" si="571"/>
        <v>58</v>
      </c>
      <c r="SJ262">
        <f t="shared" si="571"/>
        <v>45</v>
      </c>
      <c r="SK262">
        <f t="shared" si="541"/>
        <v>40</v>
      </c>
      <c r="SL262">
        <f t="shared" si="541"/>
        <v>70</v>
      </c>
      <c r="SM262">
        <f t="shared" si="541"/>
        <v>83</v>
      </c>
      <c r="SN262">
        <f t="shared" si="541"/>
        <v>93</v>
      </c>
      <c r="SO262">
        <f t="shared" si="541"/>
        <v>118</v>
      </c>
      <c r="SP262">
        <f t="shared" si="541"/>
        <v>102</v>
      </c>
      <c r="SQ262">
        <f t="shared" si="541"/>
        <v>95</v>
      </c>
      <c r="SR262">
        <f t="shared" si="541"/>
        <v>88</v>
      </c>
      <c r="SS262">
        <f t="shared" si="538"/>
        <v>37</v>
      </c>
      <c r="ST262">
        <f t="shared" si="538"/>
        <v>64</v>
      </c>
      <c r="SU262">
        <f t="shared" si="538"/>
        <v>77</v>
      </c>
      <c r="SV262">
        <f t="shared" si="538"/>
        <v>76</v>
      </c>
      <c r="SW262">
        <f t="shared" si="538"/>
        <v>102</v>
      </c>
      <c r="SX262">
        <f t="shared" si="538"/>
        <v>58</v>
      </c>
      <c r="SY262">
        <f t="shared" si="538"/>
        <v>43</v>
      </c>
      <c r="SZ262">
        <f t="shared" si="538"/>
        <v>61</v>
      </c>
      <c r="TA262">
        <f t="shared" si="538"/>
        <v>112</v>
      </c>
      <c r="TB262">
        <f t="shared" si="538"/>
        <v>95</v>
      </c>
      <c r="TC262">
        <f t="shared" si="538"/>
        <v>40</v>
      </c>
      <c r="TD262">
        <f t="shared" si="538"/>
        <v>57</v>
      </c>
      <c r="TE262">
        <f t="shared" si="538"/>
        <v>71</v>
      </c>
      <c r="TF262">
        <f t="shared" si="538"/>
        <v>92</v>
      </c>
      <c r="TG262">
        <f t="shared" si="522"/>
        <v>100</v>
      </c>
      <c r="TH262">
        <f t="shared" si="522"/>
        <v>122</v>
      </c>
      <c r="TI262">
        <f t="shared" si="522"/>
        <v>50</v>
      </c>
      <c r="TJ262">
        <f t="shared" si="522"/>
        <v>86</v>
      </c>
      <c r="TK262">
        <f t="shared" ref="TK262:TR325" si="572">ABS(
    _xlfn.XLOOKUP($EW262, $EO$2:$EO$433, $EP$2:$EP$433) - _xlfn.XLOOKUP(TK$1, $EO$2:$EO$433, $EP$2:$EP$433)
) + ABS(
    _xlfn.XLOOKUP($EW262, $EO$2:$EO$433, $EQ$2:$EQ$433) - _xlfn.XLOOKUP(TK$1, $EO$2:$EO$433, $EQ$2:$EQ$433)
)</f>
        <v>86</v>
      </c>
      <c r="TL262">
        <f t="shared" si="572"/>
        <v>74</v>
      </c>
      <c r="TM262">
        <f t="shared" si="572"/>
        <v>40</v>
      </c>
      <c r="TN262">
        <f t="shared" si="572"/>
        <v>98</v>
      </c>
      <c r="TO262">
        <f t="shared" si="572"/>
        <v>119</v>
      </c>
      <c r="TP262">
        <f t="shared" si="572"/>
        <v>82</v>
      </c>
      <c r="TQ262">
        <f t="shared" si="572"/>
        <v>111</v>
      </c>
      <c r="TR262">
        <f t="shared" si="572"/>
        <v>67</v>
      </c>
      <c r="TS262">
        <f t="shared" si="569"/>
        <v>56</v>
      </c>
      <c r="TT262">
        <f t="shared" si="569"/>
        <v>46</v>
      </c>
      <c r="TU262">
        <f t="shared" si="569"/>
        <v>88</v>
      </c>
      <c r="TV262">
        <f t="shared" si="569"/>
        <v>105</v>
      </c>
      <c r="TW262">
        <f t="shared" si="569"/>
        <v>96</v>
      </c>
      <c r="TX262">
        <f t="shared" si="569"/>
        <v>76</v>
      </c>
      <c r="TY262">
        <f t="shared" si="569"/>
        <v>53</v>
      </c>
      <c r="TZ262">
        <f t="shared" si="569"/>
        <v>63</v>
      </c>
      <c r="UA262">
        <f t="shared" si="569"/>
        <v>79</v>
      </c>
      <c r="UB262">
        <f t="shared" si="567"/>
        <v>128</v>
      </c>
      <c r="UC262">
        <f t="shared" si="567"/>
        <v>111</v>
      </c>
      <c r="UD262">
        <f t="shared" si="567"/>
        <v>84</v>
      </c>
      <c r="UE262">
        <f t="shared" si="567"/>
        <v>51</v>
      </c>
      <c r="UF262">
        <f t="shared" si="567"/>
        <v>60</v>
      </c>
      <c r="UG262">
        <f t="shared" si="567"/>
        <v>75</v>
      </c>
      <c r="UH262">
        <f t="shared" si="567"/>
        <v>121</v>
      </c>
      <c r="UI262">
        <f t="shared" si="567"/>
        <v>53</v>
      </c>
      <c r="UJ262">
        <f t="shared" si="560"/>
        <v>89</v>
      </c>
      <c r="UK262">
        <f t="shared" si="560"/>
        <v>90</v>
      </c>
      <c r="UL262">
        <f t="shared" si="560"/>
        <v>69</v>
      </c>
      <c r="UM262">
        <f t="shared" si="560"/>
        <v>69</v>
      </c>
      <c r="UN262">
        <f t="shared" si="560"/>
        <v>106</v>
      </c>
      <c r="UO262">
        <f t="shared" si="560"/>
        <v>107</v>
      </c>
      <c r="UP262">
        <f t="shared" si="560"/>
        <v>75</v>
      </c>
      <c r="UQ262">
        <f t="shared" si="560"/>
        <v>83</v>
      </c>
      <c r="UR262">
        <f t="shared" si="560"/>
        <v>97</v>
      </c>
      <c r="US262">
        <f t="shared" si="560"/>
        <v>113</v>
      </c>
      <c r="UT262">
        <f t="shared" si="560"/>
        <v>64</v>
      </c>
      <c r="UU262">
        <f t="shared" si="560"/>
        <v>119</v>
      </c>
      <c r="UV262">
        <f t="shared" si="560"/>
        <v>58</v>
      </c>
      <c r="UW262">
        <f t="shared" si="560"/>
        <v>56</v>
      </c>
      <c r="UX262">
        <f t="shared" si="560"/>
        <v>66</v>
      </c>
      <c r="UY262">
        <f t="shared" si="560"/>
        <v>103</v>
      </c>
      <c r="UZ262">
        <f t="shared" si="558"/>
        <v>101</v>
      </c>
      <c r="VA262">
        <f t="shared" si="551"/>
        <v>89</v>
      </c>
      <c r="VB262">
        <f t="shared" si="551"/>
        <v>132</v>
      </c>
      <c r="VC262">
        <f t="shared" si="551"/>
        <v>85</v>
      </c>
      <c r="VD262">
        <f t="shared" si="551"/>
        <v>54</v>
      </c>
      <c r="VE262">
        <f t="shared" si="551"/>
        <v>93</v>
      </c>
      <c r="VF262">
        <f t="shared" si="549"/>
        <v>68</v>
      </c>
      <c r="VG262">
        <f t="shared" si="549"/>
        <v>86</v>
      </c>
      <c r="VH262">
        <f t="shared" si="549"/>
        <v>116</v>
      </c>
      <c r="VI262">
        <f t="shared" si="549"/>
        <v>139</v>
      </c>
      <c r="VJ262">
        <f t="shared" si="549"/>
        <v>127</v>
      </c>
      <c r="VK262">
        <f t="shared" si="549"/>
        <v>116</v>
      </c>
      <c r="VL262">
        <f t="shared" si="549"/>
        <v>95</v>
      </c>
      <c r="VM262">
        <f t="shared" si="549"/>
        <v>80</v>
      </c>
    </row>
    <row r="263" spans="145:585" x14ac:dyDescent="0.25">
      <c r="EO263">
        <f t="shared" si="565"/>
        <v>262</v>
      </c>
      <c r="EP263" cm="1">
        <f t="array" ref="EP263">SUMPRODUCT(($A$1:$EJ$140 = EO263) * $EK$1:$EK$140)</f>
        <v>94</v>
      </c>
      <c r="EQ263" cm="1">
        <f t="array" ref="EQ263">SUMPRODUCT(($A$1:$EJ$140 = EO263) *$A$141:$EJ$141)</f>
        <v>98</v>
      </c>
      <c r="EW263">
        <f t="shared" si="566"/>
        <v>262</v>
      </c>
      <c r="EX263">
        <f t="shared" si="546"/>
        <v>146</v>
      </c>
      <c r="EY263">
        <f t="shared" si="546"/>
        <v>105</v>
      </c>
      <c r="EZ263">
        <f t="shared" si="546"/>
        <v>144</v>
      </c>
      <c r="FA263">
        <f t="shared" si="546"/>
        <v>166</v>
      </c>
      <c r="FB263">
        <f t="shared" si="546"/>
        <v>128</v>
      </c>
      <c r="FC263">
        <f t="shared" si="546"/>
        <v>183</v>
      </c>
      <c r="FD263">
        <f t="shared" si="546"/>
        <v>176</v>
      </c>
      <c r="FE263">
        <f t="shared" si="546"/>
        <v>155</v>
      </c>
      <c r="FF263">
        <f t="shared" si="546"/>
        <v>137</v>
      </c>
      <c r="FG263">
        <f t="shared" si="546"/>
        <v>112</v>
      </c>
      <c r="FH263">
        <f t="shared" si="546"/>
        <v>92</v>
      </c>
      <c r="FI263">
        <f t="shared" si="546"/>
        <v>116</v>
      </c>
      <c r="FJ263">
        <f t="shared" si="546"/>
        <v>137</v>
      </c>
      <c r="FK263">
        <f t="shared" si="546"/>
        <v>166</v>
      </c>
      <c r="FL263">
        <f t="shared" si="546"/>
        <v>104</v>
      </c>
      <c r="FM263">
        <f t="shared" si="546"/>
        <v>97</v>
      </c>
      <c r="FN263">
        <f t="shared" si="542"/>
        <v>96</v>
      </c>
      <c r="FO263">
        <f t="shared" si="542"/>
        <v>117</v>
      </c>
      <c r="FP263">
        <f t="shared" si="542"/>
        <v>141</v>
      </c>
      <c r="FQ263">
        <f t="shared" si="542"/>
        <v>121</v>
      </c>
      <c r="FR263">
        <f t="shared" si="542"/>
        <v>107</v>
      </c>
      <c r="FS263">
        <f t="shared" si="542"/>
        <v>122</v>
      </c>
      <c r="FT263">
        <f t="shared" si="542"/>
        <v>112</v>
      </c>
      <c r="FU263">
        <f t="shared" si="542"/>
        <v>85</v>
      </c>
      <c r="FV263">
        <f t="shared" si="542"/>
        <v>167</v>
      </c>
      <c r="FW263">
        <f t="shared" si="542"/>
        <v>133</v>
      </c>
      <c r="FX263">
        <f t="shared" si="542"/>
        <v>95</v>
      </c>
      <c r="FY263">
        <f t="shared" si="542"/>
        <v>125</v>
      </c>
      <c r="FZ263">
        <f t="shared" si="542"/>
        <v>180</v>
      </c>
      <c r="GA263">
        <f t="shared" si="542"/>
        <v>142</v>
      </c>
      <c r="GB263">
        <f t="shared" si="542"/>
        <v>127</v>
      </c>
      <c r="GC263">
        <f t="shared" si="553"/>
        <v>106</v>
      </c>
      <c r="GD263">
        <f t="shared" si="553"/>
        <v>131</v>
      </c>
      <c r="GE263">
        <f t="shared" si="553"/>
        <v>86</v>
      </c>
      <c r="GF263">
        <f t="shared" si="553"/>
        <v>97</v>
      </c>
      <c r="GG263">
        <f t="shared" si="553"/>
        <v>173</v>
      </c>
      <c r="GH263">
        <f t="shared" si="553"/>
        <v>161</v>
      </c>
      <c r="GI263">
        <f t="shared" si="553"/>
        <v>147</v>
      </c>
      <c r="GJ263">
        <f t="shared" si="553"/>
        <v>97</v>
      </c>
      <c r="GK263">
        <f t="shared" si="553"/>
        <v>85</v>
      </c>
      <c r="GL263">
        <f t="shared" si="553"/>
        <v>105</v>
      </c>
      <c r="GM263">
        <f t="shared" si="553"/>
        <v>125</v>
      </c>
      <c r="GN263">
        <f t="shared" si="553"/>
        <v>134</v>
      </c>
      <c r="GO263">
        <f t="shared" si="553"/>
        <v>112</v>
      </c>
      <c r="GP263">
        <f t="shared" si="553"/>
        <v>118</v>
      </c>
      <c r="GQ263">
        <f t="shared" si="553"/>
        <v>132</v>
      </c>
      <c r="GR263">
        <f t="shared" si="553"/>
        <v>166</v>
      </c>
      <c r="GS263">
        <f t="shared" si="552"/>
        <v>126</v>
      </c>
      <c r="GT263">
        <f t="shared" si="552"/>
        <v>116</v>
      </c>
      <c r="GU263">
        <f t="shared" si="552"/>
        <v>78</v>
      </c>
      <c r="GV263">
        <f t="shared" si="552"/>
        <v>91</v>
      </c>
      <c r="GW263">
        <f t="shared" si="552"/>
        <v>172</v>
      </c>
      <c r="GX263">
        <f t="shared" si="552"/>
        <v>98</v>
      </c>
      <c r="GY263">
        <f t="shared" si="552"/>
        <v>140</v>
      </c>
      <c r="GZ263">
        <f t="shared" si="552"/>
        <v>86</v>
      </c>
      <c r="HA263">
        <f t="shared" si="552"/>
        <v>106</v>
      </c>
      <c r="HB263">
        <f t="shared" si="552"/>
        <v>119</v>
      </c>
      <c r="HC263">
        <f t="shared" si="552"/>
        <v>151</v>
      </c>
      <c r="HD263">
        <f t="shared" si="552"/>
        <v>158</v>
      </c>
      <c r="HE263">
        <f t="shared" si="552"/>
        <v>133</v>
      </c>
      <c r="HF263">
        <f t="shared" si="552"/>
        <v>123</v>
      </c>
      <c r="HG263">
        <f t="shared" si="552"/>
        <v>98</v>
      </c>
      <c r="HH263">
        <f t="shared" si="556"/>
        <v>80</v>
      </c>
      <c r="HI263">
        <f t="shared" si="556"/>
        <v>94</v>
      </c>
      <c r="HJ263">
        <f t="shared" si="556"/>
        <v>108</v>
      </c>
      <c r="HK263">
        <f t="shared" si="556"/>
        <v>77</v>
      </c>
      <c r="HL263">
        <f t="shared" si="556"/>
        <v>158</v>
      </c>
      <c r="HM263">
        <f t="shared" si="556"/>
        <v>74</v>
      </c>
      <c r="HN263">
        <f t="shared" si="556"/>
        <v>103</v>
      </c>
      <c r="HO263">
        <f t="shared" si="556"/>
        <v>113</v>
      </c>
      <c r="HP263">
        <f t="shared" si="556"/>
        <v>149</v>
      </c>
      <c r="HQ263">
        <f t="shared" si="556"/>
        <v>136</v>
      </c>
      <c r="HR263">
        <f t="shared" si="556"/>
        <v>143</v>
      </c>
      <c r="HS263">
        <f t="shared" si="556"/>
        <v>115</v>
      </c>
      <c r="HT263">
        <f t="shared" si="556"/>
        <v>86</v>
      </c>
      <c r="HU263">
        <f t="shared" si="556"/>
        <v>92</v>
      </c>
      <c r="HV263">
        <f t="shared" si="556"/>
        <v>121</v>
      </c>
      <c r="HW263">
        <f t="shared" si="556"/>
        <v>160</v>
      </c>
      <c r="HX263">
        <f t="shared" si="554"/>
        <v>95</v>
      </c>
      <c r="HY263">
        <f t="shared" si="554"/>
        <v>78</v>
      </c>
      <c r="HZ263">
        <f t="shared" si="554"/>
        <v>106</v>
      </c>
      <c r="IA263">
        <f t="shared" si="554"/>
        <v>80</v>
      </c>
      <c r="IB263">
        <f t="shared" si="554"/>
        <v>94</v>
      </c>
      <c r="IC263">
        <f t="shared" si="554"/>
        <v>114</v>
      </c>
      <c r="ID263">
        <f t="shared" si="554"/>
        <v>133</v>
      </c>
      <c r="IE263">
        <f t="shared" si="554"/>
        <v>118</v>
      </c>
      <c r="IF263">
        <f t="shared" si="554"/>
        <v>106</v>
      </c>
      <c r="IG263">
        <f t="shared" si="554"/>
        <v>160</v>
      </c>
      <c r="IH263">
        <f t="shared" si="554"/>
        <v>98</v>
      </c>
      <c r="II263">
        <f t="shared" si="554"/>
        <v>74</v>
      </c>
      <c r="IJ263">
        <f t="shared" si="554"/>
        <v>87</v>
      </c>
      <c r="IK263">
        <f t="shared" si="554"/>
        <v>96</v>
      </c>
      <c r="IL263">
        <f t="shared" si="554"/>
        <v>148</v>
      </c>
      <c r="IM263">
        <f t="shared" si="563"/>
        <v>107</v>
      </c>
      <c r="IN263">
        <f t="shared" si="563"/>
        <v>66</v>
      </c>
      <c r="IO263">
        <f t="shared" si="563"/>
        <v>121</v>
      </c>
      <c r="IP263">
        <f t="shared" si="563"/>
        <v>81</v>
      </c>
      <c r="IQ263">
        <f t="shared" si="563"/>
        <v>98</v>
      </c>
      <c r="IR263">
        <f t="shared" si="563"/>
        <v>107</v>
      </c>
      <c r="IS263">
        <f t="shared" si="563"/>
        <v>79</v>
      </c>
      <c r="IT263">
        <f t="shared" si="563"/>
        <v>149</v>
      </c>
      <c r="IU263">
        <f t="shared" si="563"/>
        <v>134</v>
      </c>
      <c r="IV263">
        <f t="shared" si="563"/>
        <v>74</v>
      </c>
      <c r="IW263">
        <f t="shared" si="563"/>
        <v>127</v>
      </c>
      <c r="IX263">
        <f t="shared" si="563"/>
        <v>87</v>
      </c>
      <c r="IY263">
        <f t="shared" si="563"/>
        <v>153</v>
      </c>
      <c r="IZ263">
        <f t="shared" si="563"/>
        <v>108</v>
      </c>
      <c r="JA263">
        <f t="shared" si="563"/>
        <v>84</v>
      </c>
      <c r="JB263">
        <f t="shared" si="563"/>
        <v>68</v>
      </c>
      <c r="JC263">
        <f t="shared" si="561"/>
        <v>73</v>
      </c>
      <c r="JD263">
        <f t="shared" si="561"/>
        <v>92</v>
      </c>
      <c r="JE263">
        <f t="shared" si="561"/>
        <v>115</v>
      </c>
      <c r="JF263">
        <f t="shared" si="561"/>
        <v>99</v>
      </c>
      <c r="JG263">
        <f t="shared" si="561"/>
        <v>79</v>
      </c>
      <c r="JH263">
        <f t="shared" si="561"/>
        <v>97</v>
      </c>
      <c r="JI263">
        <f t="shared" si="561"/>
        <v>141</v>
      </c>
      <c r="JJ263">
        <f t="shared" si="561"/>
        <v>76</v>
      </c>
      <c r="JK263">
        <f t="shared" si="561"/>
        <v>60</v>
      </c>
      <c r="JL263">
        <f t="shared" si="561"/>
        <v>58</v>
      </c>
      <c r="JM263">
        <f t="shared" si="561"/>
        <v>144</v>
      </c>
      <c r="JN263">
        <f t="shared" si="561"/>
        <v>134</v>
      </c>
      <c r="JO263">
        <f t="shared" si="561"/>
        <v>102</v>
      </c>
      <c r="JP263">
        <f t="shared" si="561"/>
        <v>66</v>
      </c>
      <c r="JQ263">
        <f t="shared" si="561"/>
        <v>84</v>
      </c>
      <c r="JR263">
        <f t="shared" si="547"/>
        <v>70</v>
      </c>
      <c r="JS263">
        <f t="shared" si="547"/>
        <v>71</v>
      </c>
      <c r="JT263">
        <f t="shared" si="547"/>
        <v>117</v>
      </c>
      <c r="JU263">
        <f t="shared" si="547"/>
        <v>96</v>
      </c>
      <c r="JV263">
        <f t="shared" si="547"/>
        <v>85</v>
      </c>
      <c r="JW263">
        <f t="shared" si="547"/>
        <v>100</v>
      </c>
      <c r="JX263">
        <f t="shared" si="547"/>
        <v>122</v>
      </c>
      <c r="JY263">
        <f t="shared" si="547"/>
        <v>105</v>
      </c>
      <c r="JZ263">
        <f t="shared" si="547"/>
        <v>146</v>
      </c>
      <c r="KA263">
        <f t="shared" si="547"/>
        <v>133</v>
      </c>
      <c r="KB263">
        <f t="shared" si="547"/>
        <v>74</v>
      </c>
      <c r="KC263">
        <f t="shared" si="547"/>
        <v>50</v>
      </c>
      <c r="KD263">
        <f t="shared" si="547"/>
        <v>75</v>
      </c>
      <c r="KE263">
        <f t="shared" si="547"/>
        <v>82</v>
      </c>
      <c r="KF263">
        <f t="shared" si="547"/>
        <v>86</v>
      </c>
      <c r="KG263">
        <f t="shared" si="547"/>
        <v>60</v>
      </c>
      <c r="KH263">
        <f t="shared" si="543"/>
        <v>90</v>
      </c>
      <c r="KI263">
        <f t="shared" si="543"/>
        <v>105</v>
      </c>
      <c r="KJ263">
        <f t="shared" si="543"/>
        <v>63</v>
      </c>
      <c r="KK263">
        <f t="shared" si="543"/>
        <v>132</v>
      </c>
      <c r="KL263">
        <f t="shared" si="543"/>
        <v>89</v>
      </c>
      <c r="KM263">
        <f t="shared" si="543"/>
        <v>72</v>
      </c>
      <c r="KN263">
        <f t="shared" si="543"/>
        <v>66</v>
      </c>
      <c r="KO263">
        <f t="shared" si="543"/>
        <v>57</v>
      </c>
      <c r="KP263">
        <f t="shared" si="543"/>
        <v>109</v>
      </c>
      <c r="KQ263">
        <f t="shared" si="543"/>
        <v>40</v>
      </c>
      <c r="KR263">
        <f t="shared" si="543"/>
        <v>68</v>
      </c>
      <c r="KS263">
        <f t="shared" si="543"/>
        <v>134</v>
      </c>
      <c r="KT263">
        <f t="shared" si="543"/>
        <v>102</v>
      </c>
      <c r="KU263">
        <f t="shared" si="543"/>
        <v>89</v>
      </c>
      <c r="KV263">
        <f t="shared" si="543"/>
        <v>78</v>
      </c>
      <c r="KW263">
        <f t="shared" si="539"/>
        <v>115</v>
      </c>
      <c r="KX263">
        <f t="shared" si="539"/>
        <v>56</v>
      </c>
      <c r="KY263">
        <f t="shared" si="539"/>
        <v>42</v>
      </c>
      <c r="KZ263">
        <f t="shared" si="539"/>
        <v>60</v>
      </c>
      <c r="LA263">
        <f t="shared" si="539"/>
        <v>90</v>
      </c>
      <c r="LB263">
        <f t="shared" si="539"/>
        <v>120</v>
      </c>
      <c r="LC263">
        <f t="shared" si="539"/>
        <v>83</v>
      </c>
      <c r="LD263">
        <f t="shared" si="539"/>
        <v>72</v>
      </c>
      <c r="LE263">
        <f t="shared" si="539"/>
        <v>64</v>
      </c>
      <c r="LF263">
        <f t="shared" si="539"/>
        <v>35</v>
      </c>
      <c r="LG263">
        <f t="shared" si="539"/>
        <v>50</v>
      </c>
      <c r="LH263">
        <f t="shared" si="539"/>
        <v>68</v>
      </c>
      <c r="LI263">
        <f t="shared" si="539"/>
        <v>80</v>
      </c>
      <c r="LJ263">
        <f t="shared" si="539"/>
        <v>108</v>
      </c>
      <c r="LK263">
        <f t="shared" si="539"/>
        <v>102</v>
      </c>
      <c r="LL263">
        <f t="shared" ref="LL263:MA326" si="573">ABS(
    _xlfn.XLOOKUP($EW263, $EO$2:$EO$433, $EP$2:$EP$433) - _xlfn.XLOOKUP(LL$1, $EO$2:$EO$433, $EP$2:$EP$433)
) + ABS(
    _xlfn.XLOOKUP($EW263, $EO$2:$EO$433, $EQ$2:$EQ$433) - _xlfn.XLOOKUP(LL$1, $EO$2:$EO$433, $EQ$2:$EQ$433)
)</f>
        <v>42</v>
      </c>
      <c r="LM263">
        <f t="shared" si="573"/>
        <v>38</v>
      </c>
      <c r="LN263">
        <f t="shared" si="573"/>
        <v>57</v>
      </c>
      <c r="LO263">
        <f t="shared" si="573"/>
        <v>124</v>
      </c>
      <c r="LP263">
        <f t="shared" si="573"/>
        <v>43</v>
      </c>
      <c r="LQ263">
        <f t="shared" si="573"/>
        <v>74</v>
      </c>
      <c r="LR263">
        <f t="shared" si="573"/>
        <v>85</v>
      </c>
      <c r="LS263">
        <f t="shared" si="573"/>
        <v>92</v>
      </c>
      <c r="LT263">
        <f t="shared" si="573"/>
        <v>65</v>
      </c>
      <c r="LU263">
        <f t="shared" si="573"/>
        <v>61</v>
      </c>
      <c r="LV263">
        <f t="shared" si="573"/>
        <v>71</v>
      </c>
      <c r="LW263">
        <f t="shared" si="573"/>
        <v>51</v>
      </c>
      <c r="LX263">
        <f t="shared" si="573"/>
        <v>32</v>
      </c>
      <c r="LY263">
        <f t="shared" si="573"/>
        <v>36</v>
      </c>
      <c r="LZ263">
        <f t="shared" si="573"/>
        <v>66</v>
      </c>
      <c r="MA263">
        <f t="shared" si="573"/>
        <v>114</v>
      </c>
      <c r="MB263">
        <f t="shared" si="557"/>
        <v>107</v>
      </c>
      <c r="MC263">
        <f t="shared" si="557"/>
        <v>82</v>
      </c>
      <c r="MD263">
        <f t="shared" si="557"/>
        <v>75</v>
      </c>
      <c r="ME263">
        <f t="shared" si="557"/>
        <v>73</v>
      </c>
      <c r="MF263">
        <f t="shared" si="557"/>
        <v>35</v>
      </c>
      <c r="MG263">
        <f t="shared" si="557"/>
        <v>121</v>
      </c>
      <c r="MH263">
        <f t="shared" si="557"/>
        <v>96</v>
      </c>
      <c r="MI263">
        <f t="shared" si="557"/>
        <v>26</v>
      </c>
      <c r="MJ263">
        <f t="shared" si="557"/>
        <v>43</v>
      </c>
      <c r="MK263">
        <f t="shared" si="557"/>
        <v>107</v>
      </c>
      <c r="ML263">
        <f t="shared" si="557"/>
        <v>101</v>
      </c>
      <c r="MM263">
        <f t="shared" si="557"/>
        <v>58</v>
      </c>
      <c r="MN263">
        <f t="shared" si="557"/>
        <v>82</v>
      </c>
      <c r="MO263">
        <f t="shared" si="557"/>
        <v>73</v>
      </c>
      <c r="MP263">
        <f t="shared" si="557"/>
        <v>110</v>
      </c>
      <c r="MQ263">
        <f t="shared" si="557"/>
        <v>38</v>
      </c>
      <c r="MR263">
        <f t="shared" si="555"/>
        <v>29</v>
      </c>
      <c r="MS263">
        <f t="shared" si="555"/>
        <v>60</v>
      </c>
      <c r="MT263">
        <f t="shared" si="555"/>
        <v>93</v>
      </c>
      <c r="MU263">
        <f t="shared" si="555"/>
        <v>62</v>
      </c>
      <c r="MV263">
        <f t="shared" si="555"/>
        <v>21</v>
      </c>
      <c r="MW263">
        <f t="shared" si="555"/>
        <v>50</v>
      </c>
      <c r="MX263">
        <f t="shared" si="555"/>
        <v>30</v>
      </c>
      <c r="MY263">
        <f t="shared" si="555"/>
        <v>100</v>
      </c>
      <c r="MZ263">
        <f t="shared" si="555"/>
        <v>82</v>
      </c>
      <c r="NA263">
        <f t="shared" si="555"/>
        <v>71</v>
      </c>
      <c r="NB263">
        <f t="shared" si="555"/>
        <v>43</v>
      </c>
      <c r="NC263">
        <f t="shared" si="555"/>
        <v>31</v>
      </c>
      <c r="ND263">
        <f t="shared" si="555"/>
        <v>21</v>
      </c>
      <c r="NE263">
        <f t="shared" si="555"/>
        <v>40</v>
      </c>
      <c r="NF263">
        <f t="shared" si="555"/>
        <v>52</v>
      </c>
      <c r="NG263">
        <f t="shared" si="532"/>
        <v>91</v>
      </c>
      <c r="NH263">
        <f t="shared" si="530"/>
        <v>61</v>
      </c>
      <c r="NI263">
        <f t="shared" si="530"/>
        <v>72</v>
      </c>
      <c r="NJ263">
        <f t="shared" si="530"/>
        <v>49</v>
      </c>
      <c r="NK263">
        <f t="shared" si="530"/>
        <v>36</v>
      </c>
      <c r="NL263">
        <f t="shared" si="530"/>
        <v>23</v>
      </c>
      <c r="NM263">
        <f t="shared" si="527"/>
        <v>110</v>
      </c>
      <c r="NN263">
        <f t="shared" si="526"/>
        <v>63</v>
      </c>
      <c r="NO263">
        <f t="shared" si="564"/>
        <v>57</v>
      </c>
      <c r="NP263">
        <f t="shared" si="564"/>
        <v>42</v>
      </c>
      <c r="NQ263">
        <f t="shared" si="564"/>
        <v>34</v>
      </c>
      <c r="NR263">
        <f t="shared" si="564"/>
        <v>55</v>
      </c>
      <c r="NS263">
        <f t="shared" si="564"/>
        <v>96</v>
      </c>
      <c r="NT263">
        <f t="shared" si="564"/>
        <v>30</v>
      </c>
      <c r="NU263">
        <f t="shared" si="564"/>
        <v>28</v>
      </c>
      <c r="NV263">
        <f t="shared" si="564"/>
        <v>64</v>
      </c>
      <c r="NW263">
        <f t="shared" si="564"/>
        <v>98</v>
      </c>
      <c r="NX263">
        <f t="shared" si="564"/>
        <v>79</v>
      </c>
      <c r="NY263">
        <f t="shared" si="564"/>
        <v>16</v>
      </c>
      <c r="NZ263">
        <f t="shared" si="564"/>
        <v>18</v>
      </c>
      <c r="OA263">
        <f t="shared" si="564"/>
        <v>44</v>
      </c>
      <c r="OB263">
        <f t="shared" si="564"/>
        <v>72</v>
      </c>
      <c r="OC263">
        <f t="shared" si="564"/>
        <v>53</v>
      </c>
      <c r="OD263">
        <f t="shared" si="564"/>
        <v>29</v>
      </c>
      <c r="OE263">
        <f t="shared" si="562"/>
        <v>33</v>
      </c>
      <c r="OF263">
        <f t="shared" si="562"/>
        <v>88</v>
      </c>
      <c r="OG263">
        <f t="shared" si="533"/>
        <v>43</v>
      </c>
      <c r="OH263">
        <f t="shared" si="570"/>
        <v>18</v>
      </c>
      <c r="OI263">
        <f t="shared" si="570"/>
        <v>10</v>
      </c>
      <c r="OJ263">
        <f t="shared" si="570"/>
        <v>37</v>
      </c>
      <c r="OK263">
        <f t="shared" si="570"/>
        <v>57</v>
      </c>
      <c r="OL263">
        <f t="shared" si="570"/>
        <v>6</v>
      </c>
      <c r="OM263">
        <f t="shared" si="570"/>
        <v>52</v>
      </c>
      <c r="ON263">
        <f t="shared" si="570"/>
        <v>62</v>
      </c>
      <c r="OO263">
        <f t="shared" si="570"/>
        <v>81</v>
      </c>
      <c r="OP263">
        <f t="shared" si="570"/>
        <v>30</v>
      </c>
      <c r="OQ263">
        <f t="shared" si="570"/>
        <v>41</v>
      </c>
      <c r="OR263">
        <f t="shared" si="570"/>
        <v>88</v>
      </c>
      <c r="OS263">
        <f t="shared" si="570"/>
        <v>71</v>
      </c>
      <c r="OT263">
        <f t="shared" si="570"/>
        <v>30</v>
      </c>
      <c r="OU263">
        <f t="shared" si="568"/>
        <v>75</v>
      </c>
      <c r="OV263">
        <f t="shared" si="568"/>
        <v>96</v>
      </c>
      <c r="OW263">
        <f t="shared" si="568"/>
        <v>24</v>
      </c>
      <c r="OX263">
        <f t="shared" si="568"/>
        <v>11</v>
      </c>
      <c r="OY263">
        <f t="shared" si="568"/>
        <v>0</v>
      </c>
      <c r="OZ263">
        <f t="shared" si="568"/>
        <v>8</v>
      </c>
      <c r="PA263">
        <f t="shared" si="568"/>
        <v>18</v>
      </c>
      <c r="PB263">
        <f t="shared" si="568"/>
        <v>91</v>
      </c>
      <c r="PC263">
        <f t="shared" si="568"/>
        <v>53</v>
      </c>
      <c r="PD263">
        <f t="shared" si="568"/>
        <v>19</v>
      </c>
      <c r="PE263">
        <f t="shared" si="540"/>
        <v>44</v>
      </c>
      <c r="PF263">
        <f t="shared" si="540"/>
        <v>39</v>
      </c>
      <c r="PG263">
        <f t="shared" si="540"/>
        <v>16</v>
      </c>
      <c r="PH263">
        <f t="shared" si="540"/>
        <v>37</v>
      </c>
      <c r="PI263">
        <f t="shared" si="540"/>
        <v>52</v>
      </c>
      <c r="PJ263">
        <f t="shared" si="540"/>
        <v>74</v>
      </c>
      <c r="PK263">
        <f t="shared" si="540"/>
        <v>51</v>
      </c>
      <c r="PL263">
        <f t="shared" si="540"/>
        <v>30</v>
      </c>
      <c r="PM263">
        <f t="shared" si="536"/>
        <v>17</v>
      </c>
      <c r="PN263">
        <f t="shared" si="536"/>
        <v>6</v>
      </c>
      <c r="PO263">
        <f t="shared" si="536"/>
        <v>24</v>
      </c>
      <c r="PP263">
        <f t="shared" si="536"/>
        <v>65</v>
      </c>
      <c r="PQ263">
        <f t="shared" si="536"/>
        <v>87</v>
      </c>
      <c r="PR263">
        <f t="shared" si="536"/>
        <v>43</v>
      </c>
      <c r="PS263">
        <f t="shared" si="550"/>
        <v>50</v>
      </c>
      <c r="PT263">
        <f t="shared" si="550"/>
        <v>100</v>
      </c>
      <c r="PU263">
        <f t="shared" si="550"/>
        <v>55</v>
      </c>
      <c r="PV263">
        <f t="shared" si="550"/>
        <v>16</v>
      </c>
      <c r="PW263">
        <f t="shared" si="550"/>
        <v>23</v>
      </c>
      <c r="PX263">
        <f t="shared" si="550"/>
        <v>58</v>
      </c>
      <c r="PY263">
        <f t="shared" si="550"/>
        <v>107</v>
      </c>
      <c r="PZ263">
        <f t="shared" si="550"/>
        <v>77</v>
      </c>
      <c r="QA263">
        <f t="shared" si="550"/>
        <v>65</v>
      </c>
      <c r="QB263">
        <f t="shared" si="550"/>
        <v>41</v>
      </c>
      <c r="QC263">
        <f t="shared" si="550"/>
        <v>47</v>
      </c>
      <c r="QD263">
        <f t="shared" si="550"/>
        <v>22</v>
      </c>
      <c r="QE263">
        <f t="shared" si="550"/>
        <v>14</v>
      </c>
      <c r="QF263">
        <f t="shared" si="550"/>
        <v>40</v>
      </c>
      <c r="QG263">
        <f t="shared" si="550"/>
        <v>54</v>
      </c>
      <c r="QH263">
        <f t="shared" si="550"/>
        <v>94</v>
      </c>
      <c r="QI263">
        <f t="shared" si="548"/>
        <v>30</v>
      </c>
      <c r="QJ263">
        <f t="shared" si="548"/>
        <v>38</v>
      </c>
      <c r="QK263">
        <f t="shared" si="548"/>
        <v>66</v>
      </c>
      <c r="QL263">
        <f t="shared" si="548"/>
        <v>106</v>
      </c>
      <c r="QM263">
        <f t="shared" si="548"/>
        <v>29</v>
      </c>
      <c r="QN263">
        <f t="shared" si="548"/>
        <v>23</v>
      </c>
      <c r="QO263">
        <f t="shared" si="548"/>
        <v>85</v>
      </c>
      <c r="QP263">
        <f t="shared" si="548"/>
        <v>65</v>
      </c>
      <c r="QQ263">
        <f t="shared" si="559"/>
        <v>59</v>
      </c>
      <c r="QR263">
        <f t="shared" si="559"/>
        <v>38</v>
      </c>
      <c r="QS263">
        <f t="shared" si="559"/>
        <v>23</v>
      </c>
      <c r="QT263">
        <f t="shared" si="559"/>
        <v>47</v>
      </c>
      <c r="QU263">
        <f t="shared" si="559"/>
        <v>54</v>
      </c>
      <c r="QV263">
        <f t="shared" si="559"/>
        <v>66</v>
      </c>
      <c r="QW263">
        <f t="shared" si="559"/>
        <v>96</v>
      </c>
      <c r="QX263">
        <f t="shared" si="559"/>
        <v>78</v>
      </c>
      <c r="QY263">
        <f t="shared" si="559"/>
        <v>104</v>
      </c>
      <c r="QZ263">
        <f t="shared" si="559"/>
        <v>57</v>
      </c>
      <c r="RA263">
        <f t="shared" si="559"/>
        <v>37</v>
      </c>
      <c r="RB263">
        <f t="shared" si="559"/>
        <v>21</v>
      </c>
      <c r="RC263">
        <f t="shared" si="559"/>
        <v>45</v>
      </c>
      <c r="RD263">
        <f t="shared" si="559"/>
        <v>30</v>
      </c>
      <c r="RE263">
        <f t="shared" si="559"/>
        <v>41</v>
      </c>
      <c r="RF263">
        <f t="shared" si="559"/>
        <v>62</v>
      </c>
      <c r="RG263">
        <f t="shared" ref="RG263:RV326" si="574">ABS(
    _xlfn.XLOOKUP($EW263, $EO$2:$EO$433, $EP$2:$EP$433) - _xlfn.XLOOKUP(RG$1, $EO$2:$EO$433, $EP$2:$EP$433)
) + ABS(
    _xlfn.XLOOKUP($EW263, $EO$2:$EO$433, $EQ$2:$EQ$433) - _xlfn.XLOOKUP(RG$1, $EO$2:$EO$433, $EQ$2:$EQ$433)
)</f>
        <v>102</v>
      </c>
      <c r="RH263">
        <f t="shared" si="574"/>
        <v>87</v>
      </c>
      <c r="RI263">
        <f t="shared" si="574"/>
        <v>54</v>
      </c>
      <c r="RJ263">
        <f t="shared" si="574"/>
        <v>33</v>
      </c>
      <c r="RK263">
        <f t="shared" si="574"/>
        <v>118</v>
      </c>
      <c r="RL263">
        <f t="shared" si="574"/>
        <v>68</v>
      </c>
      <c r="RM263">
        <f t="shared" si="574"/>
        <v>60</v>
      </c>
      <c r="RN263">
        <f t="shared" si="574"/>
        <v>97</v>
      </c>
      <c r="RO263">
        <f t="shared" si="574"/>
        <v>78</v>
      </c>
      <c r="RP263">
        <f t="shared" si="574"/>
        <v>40</v>
      </c>
      <c r="RQ263">
        <f t="shared" si="574"/>
        <v>71</v>
      </c>
      <c r="RR263">
        <f t="shared" si="574"/>
        <v>47</v>
      </c>
      <c r="RS263">
        <f t="shared" si="574"/>
        <v>119</v>
      </c>
      <c r="RT263">
        <f t="shared" si="574"/>
        <v>104</v>
      </c>
      <c r="RU263">
        <f t="shared" si="574"/>
        <v>32</v>
      </c>
      <c r="RV263">
        <f t="shared" si="574"/>
        <v>59</v>
      </c>
      <c r="RW263">
        <f t="shared" si="571"/>
        <v>66</v>
      </c>
      <c r="RX263">
        <f t="shared" si="571"/>
        <v>55</v>
      </c>
      <c r="RY263">
        <f t="shared" si="571"/>
        <v>115</v>
      </c>
      <c r="RZ263">
        <f t="shared" si="571"/>
        <v>98</v>
      </c>
      <c r="SA263">
        <f t="shared" si="571"/>
        <v>73</v>
      </c>
      <c r="SB263">
        <f t="shared" si="571"/>
        <v>47</v>
      </c>
      <c r="SC263">
        <f t="shared" si="571"/>
        <v>41</v>
      </c>
      <c r="SD263">
        <f t="shared" si="571"/>
        <v>41</v>
      </c>
      <c r="SE263">
        <f t="shared" si="571"/>
        <v>49</v>
      </c>
      <c r="SF263">
        <f t="shared" si="571"/>
        <v>75</v>
      </c>
      <c r="SG263">
        <f t="shared" si="571"/>
        <v>80</v>
      </c>
      <c r="SH263">
        <f t="shared" si="571"/>
        <v>35</v>
      </c>
      <c r="SI263">
        <f t="shared" si="571"/>
        <v>69</v>
      </c>
      <c r="SJ263">
        <f t="shared" si="571"/>
        <v>56</v>
      </c>
      <c r="SK263">
        <f t="shared" si="541"/>
        <v>35</v>
      </c>
      <c r="SL263">
        <f t="shared" si="541"/>
        <v>59</v>
      </c>
      <c r="SM263">
        <f t="shared" si="541"/>
        <v>72</v>
      </c>
      <c r="SN263">
        <f t="shared" si="541"/>
        <v>82</v>
      </c>
      <c r="SO263">
        <f t="shared" si="541"/>
        <v>129</v>
      </c>
      <c r="SP263">
        <f t="shared" si="541"/>
        <v>113</v>
      </c>
      <c r="SQ263">
        <f t="shared" si="541"/>
        <v>106</v>
      </c>
      <c r="SR263">
        <f t="shared" si="541"/>
        <v>99</v>
      </c>
      <c r="SS263">
        <f t="shared" si="538"/>
        <v>48</v>
      </c>
      <c r="ST263">
        <f t="shared" si="538"/>
        <v>53</v>
      </c>
      <c r="SU263">
        <f t="shared" si="538"/>
        <v>88</v>
      </c>
      <c r="SV263">
        <f t="shared" si="538"/>
        <v>65</v>
      </c>
      <c r="SW263">
        <f t="shared" si="538"/>
        <v>113</v>
      </c>
      <c r="SX263">
        <f t="shared" si="538"/>
        <v>69</v>
      </c>
      <c r="SY263">
        <f t="shared" si="538"/>
        <v>54</v>
      </c>
      <c r="SZ263">
        <f t="shared" si="538"/>
        <v>50</v>
      </c>
      <c r="TA263">
        <f t="shared" si="538"/>
        <v>123</v>
      </c>
      <c r="TB263">
        <f t="shared" si="538"/>
        <v>106</v>
      </c>
      <c r="TC263">
        <f t="shared" si="538"/>
        <v>45</v>
      </c>
      <c r="TD263">
        <f t="shared" si="538"/>
        <v>46</v>
      </c>
      <c r="TE263">
        <f t="shared" si="538"/>
        <v>60</v>
      </c>
      <c r="TF263">
        <f t="shared" si="538"/>
        <v>81</v>
      </c>
      <c r="TG263">
        <f t="shared" ref="TG263:TR326" si="575">ABS(
    _xlfn.XLOOKUP($EW263, $EO$2:$EO$433, $EP$2:$EP$433) - _xlfn.XLOOKUP(TG$1, $EO$2:$EO$433, $EP$2:$EP$433)
) + ABS(
    _xlfn.XLOOKUP($EW263, $EO$2:$EO$433, $EQ$2:$EQ$433) - _xlfn.XLOOKUP(TG$1, $EO$2:$EO$433, $EQ$2:$EQ$433)
)</f>
        <v>89</v>
      </c>
      <c r="TH263">
        <f t="shared" si="575"/>
        <v>133</v>
      </c>
      <c r="TI263">
        <f t="shared" si="575"/>
        <v>61</v>
      </c>
      <c r="TJ263">
        <f t="shared" si="575"/>
        <v>75</v>
      </c>
      <c r="TK263">
        <f t="shared" si="575"/>
        <v>97</v>
      </c>
      <c r="TL263">
        <f t="shared" si="575"/>
        <v>85</v>
      </c>
      <c r="TM263">
        <f t="shared" si="575"/>
        <v>51</v>
      </c>
      <c r="TN263">
        <f t="shared" si="575"/>
        <v>87</v>
      </c>
      <c r="TO263">
        <f t="shared" si="575"/>
        <v>130</v>
      </c>
      <c r="TP263">
        <f t="shared" si="575"/>
        <v>71</v>
      </c>
      <c r="TQ263">
        <f t="shared" si="575"/>
        <v>122</v>
      </c>
      <c r="TR263">
        <f t="shared" si="575"/>
        <v>78</v>
      </c>
      <c r="TS263">
        <f t="shared" si="569"/>
        <v>67</v>
      </c>
      <c r="TT263">
        <f t="shared" si="569"/>
        <v>49</v>
      </c>
      <c r="TU263">
        <f t="shared" si="569"/>
        <v>77</v>
      </c>
      <c r="TV263">
        <f t="shared" si="569"/>
        <v>116</v>
      </c>
      <c r="TW263">
        <f t="shared" si="569"/>
        <v>107</v>
      </c>
      <c r="TX263">
        <f t="shared" si="569"/>
        <v>87</v>
      </c>
      <c r="TY263">
        <f t="shared" si="569"/>
        <v>44</v>
      </c>
      <c r="TZ263">
        <f t="shared" si="569"/>
        <v>52</v>
      </c>
      <c r="UA263">
        <f t="shared" si="569"/>
        <v>68</v>
      </c>
      <c r="UB263">
        <f t="shared" si="567"/>
        <v>139</v>
      </c>
      <c r="UC263">
        <f t="shared" si="567"/>
        <v>122</v>
      </c>
      <c r="UD263">
        <f t="shared" si="567"/>
        <v>95</v>
      </c>
      <c r="UE263">
        <f t="shared" si="567"/>
        <v>62</v>
      </c>
      <c r="UF263">
        <f t="shared" si="567"/>
        <v>49</v>
      </c>
      <c r="UG263">
        <f t="shared" si="567"/>
        <v>64</v>
      </c>
      <c r="UH263">
        <f t="shared" si="567"/>
        <v>132</v>
      </c>
      <c r="UI263">
        <f t="shared" si="567"/>
        <v>50</v>
      </c>
      <c r="UJ263">
        <f t="shared" si="560"/>
        <v>78</v>
      </c>
      <c r="UK263">
        <f t="shared" si="560"/>
        <v>101</v>
      </c>
      <c r="UL263">
        <f t="shared" si="560"/>
        <v>80</v>
      </c>
      <c r="UM263">
        <f t="shared" si="560"/>
        <v>58</v>
      </c>
      <c r="UN263">
        <f t="shared" si="560"/>
        <v>95</v>
      </c>
      <c r="UO263">
        <f t="shared" si="560"/>
        <v>118</v>
      </c>
      <c r="UP263">
        <f t="shared" si="560"/>
        <v>64</v>
      </c>
      <c r="UQ263">
        <f t="shared" si="560"/>
        <v>72</v>
      </c>
      <c r="UR263">
        <f t="shared" si="560"/>
        <v>86</v>
      </c>
      <c r="US263">
        <f t="shared" si="560"/>
        <v>124</v>
      </c>
      <c r="UT263">
        <f t="shared" si="560"/>
        <v>75</v>
      </c>
      <c r="UU263">
        <f t="shared" si="560"/>
        <v>130</v>
      </c>
      <c r="UV263">
        <f t="shared" si="560"/>
        <v>69</v>
      </c>
      <c r="UW263">
        <f t="shared" si="560"/>
        <v>57</v>
      </c>
      <c r="UX263">
        <f t="shared" si="560"/>
        <v>55</v>
      </c>
      <c r="UY263">
        <f t="shared" si="560"/>
        <v>92</v>
      </c>
      <c r="UZ263">
        <f t="shared" si="558"/>
        <v>112</v>
      </c>
      <c r="VA263">
        <f t="shared" si="551"/>
        <v>100</v>
      </c>
      <c r="VB263">
        <f t="shared" si="551"/>
        <v>143</v>
      </c>
      <c r="VC263">
        <f t="shared" si="551"/>
        <v>96</v>
      </c>
      <c r="VD263">
        <f t="shared" si="551"/>
        <v>63</v>
      </c>
      <c r="VE263">
        <f t="shared" si="551"/>
        <v>82</v>
      </c>
      <c r="VF263">
        <f t="shared" si="549"/>
        <v>79</v>
      </c>
      <c r="VG263">
        <f t="shared" si="549"/>
        <v>75</v>
      </c>
      <c r="VH263">
        <f t="shared" si="549"/>
        <v>105</v>
      </c>
      <c r="VI263">
        <f t="shared" si="549"/>
        <v>150</v>
      </c>
      <c r="VJ263">
        <f t="shared" si="549"/>
        <v>138</v>
      </c>
      <c r="VK263">
        <f t="shared" si="549"/>
        <v>127</v>
      </c>
      <c r="VL263">
        <f t="shared" si="549"/>
        <v>106</v>
      </c>
      <c r="VM263">
        <f t="shared" si="549"/>
        <v>69</v>
      </c>
    </row>
    <row r="264" spans="145:585" x14ac:dyDescent="0.25">
      <c r="EO264">
        <f t="shared" si="565"/>
        <v>263</v>
      </c>
      <c r="EP264" cm="1">
        <f t="array" ref="EP264">SUMPRODUCT(($A$1:$EJ$140 = EO264) * $EK$1:$EK$140)</f>
        <v>94</v>
      </c>
      <c r="EQ264" cm="1">
        <f t="array" ref="EQ264">SUMPRODUCT(($A$1:$EJ$140 = EO264) *$A$141:$EJ$141)</f>
        <v>106</v>
      </c>
      <c r="EW264">
        <f t="shared" si="566"/>
        <v>263</v>
      </c>
      <c r="EX264">
        <f t="shared" si="546"/>
        <v>154</v>
      </c>
      <c r="EY264">
        <f t="shared" si="546"/>
        <v>97</v>
      </c>
      <c r="EZ264">
        <f t="shared" si="546"/>
        <v>136</v>
      </c>
      <c r="FA264">
        <f t="shared" si="546"/>
        <v>174</v>
      </c>
      <c r="FB264">
        <f t="shared" si="546"/>
        <v>136</v>
      </c>
      <c r="FC264">
        <f t="shared" si="546"/>
        <v>191</v>
      </c>
      <c r="FD264">
        <f t="shared" si="546"/>
        <v>184</v>
      </c>
      <c r="FE264">
        <f t="shared" si="546"/>
        <v>163</v>
      </c>
      <c r="FF264">
        <f t="shared" si="546"/>
        <v>145</v>
      </c>
      <c r="FG264">
        <f t="shared" si="546"/>
        <v>120</v>
      </c>
      <c r="FH264">
        <f t="shared" si="546"/>
        <v>98</v>
      </c>
      <c r="FI264">
        <f t="shared" si="546"/>
        <v>108</v>
      </c>
      <c r="FJ264">
        <f t="shared" si="546"/>
        <v>129</v>
      </c>
      <c r="FK264">
        <f t="shared" si="546"/>
        <v>174</v>
      </c>
      <c r="FL264">
        <f t="shared" si="546"/>
        <v>112</v>
      </c>
      <c r="FM264">
        <f t="shared" si="546"/>
        <v>105</v>
      </c>
      <c r="FN264">
        <f t="shared" si="542"/>
        <v>88</v>
      </c>
      <c r="FO264">
        <f t="shared" si="542"/>
        <v>109</v>
      </c>
      <c r="FP264">
        <f t="shared" si="542"/>
        <v>149</v>
      </c>
      <c r="FQ264">
        <f t="shared" si="542"/>
        <v>129</v>
      </c>
      <c r="FR264">
        <f t="shared" si="542"/>
        <v>99</v>
      </c>
      <c r="FS264">
        <f t="shared" si="542"/>
        <v>114</v>
      </c>
      <c r="FT264">
        <f t="shared" si="542"/>
        <v>120</v>
      </c>
      <c r="FU264">
        <f t="shared" si="542"/>
        <v>93</v>
      </c>
      <c r="FV264">
        <f t="shared" si="542"/>
        <v>175</v>
      </c>
      <c r="FW264">
        <f t="shared" si="542"/>
        <v>141</v>
      </c>
      <c r="FX264">
        <f t="shared" si="542"/>
        <v>103</v>
      </c>
      <c r="FY264">
        <f t="shared" si="542"/>
        <v>117</v>
      </c>
      <c r="FZ264">
        <f t="shared" si="542"/>
        <v>188</v>
      </c>
      <c r="GA264">
        <f t="shared" si="542"/>
        <v>150</v>
      </c>
      <c r="GB264">
        <f t="shared" si="542"/>
        <v>135</v>
      </c>
      <c r="GC264">
        <f t="shared" si="553"/>
        <v>114</v>
      </c>
      <c r="GD264">
        <f t="shared" si="553"/>
        <v>123</v>
      </c>
      <c r="GE264">
        <f t="shared" si="553"/>
        <v>94</v>
      </c>
      <c r="GF264">
        <f t="shared" si="553"/>
        <v>89</v>
      </c>
      <c r="GG264">
        <f t="shared" si="553"/>
        <v>181</v>
      </c>
      <c r="GH264">
        <f t="shared" si="553"/>
        <v>169</v>
      </c>
      <c r="GI264">
        <f t="shared" si="553"/>
        <v>155</v>
      </c>
      <c r="GJ264">
        <f t="shared" si="553"/>
        <v>105</v>
      </c>
      <c r="GK264">
        <f t="shared" si="553"/>
        <v>85</v>
      </c>
      <c r="GL264">
        <f t="shared" si="553"/>
        <v>97</v>
      </c>
      <c r="GM264">
        <f t="shared" si="553"/>
        <v>117</v>
      </c>
      <c r="GN264">
        <f t="shared" si="553"/>
        <v>142</v>
      </c>
      <c r="GO264">
        <f t="shared" si="553"/>
        <v>120</v>
      </c>
      <c r="GP264">
        <f t="shared" si="553"/>
        <v>110</v>
      </c>
      <c r="GQ264">
        <f t="shared" si="553"/>
        <v>124</v>
      </c>
      <c r="GR264">
        <f t="shared" si="553"/>
        <v>174</v>
      </c>
      <c r="GS264">
        <f t="shared" si="552"/>
        <v>134</v>
      </c>
      <c r="GT264">
        <f t="shared" si="552"/>
        <v>124</v>
      </c>
      <c r="GU264">
        <f t="shared" si="552"/>
        <v>86</v>
      </c>
      <c r="GV264">
        <f t="shared" si="552"/>
        <v>83</v>
      </c>
      <c r="GW264">
        <f t="shared" si="552"/>
        <v>180</v>
      </c>
      <c r="GX264">
        <f t="shared" si="552"/>
        <v>106</v>
      </c>
      <c r="GY264">
        <f t="shared" si="552"/>
        <v>148</v>
      </c>
      <c r="GZ264">
        <f t="shared" si="552"/>
        <v>94</v>
      </c>
      <c r="HA264">
        <f t="shared" si="552"/>
        <v>98</v>
      </c>
      <c r="HB264">
        <f t="shared" si="552"/>
        <v>111</v>
      </c>
      <c r="HC264">
        <f t="shared" si="552"/>
        <v>159</v>
      </c>
      <c r="HD264">
        <f t="shared" si="552"/>
        <v>166</v>
      </c>
      <c r="HE264">
        <f t="shared" si="552"/>
        <v>141</v>
      </c>
      <c r="HF264">
        <f t="shared" si="552"/>
        <v>131</v>
      </c>
      <c r="HG264">
        <f t="shared" si="552"/>
        <v>106</v>
      </c>
      <c r="HH264">
        <f t="shared" si="556"/>
        <v>88</v>
      </c>
      <c r="HI264">
        <f t="shared" si="556"/>
        <v>86</v>
      </c>
      <c r="HJ264">
        <f t="shared" si="556"/>
        <v>116</v>
      </c>
      <c r="HK264">
        <f t="shared" si="556"/>
        <v>75</v>
      </c>
      <c r="HL264">
        <f t="shared" si="556"/>
        <v>166</v>
      </c>
      <c r="HM264">
        <f t="shared" si="556"/>
        <v>82</v>
      </c>
      <c r="HN264">
        <f t="shared" si="556"/>
        <v>95</v>
      </c>
      <c r="HO264">
        <f t="shared" si="556"/>
        <v>105</v>
      </c>
      <c r="HP264">
        <f t="shared" si="556"/>
        <v>157</v>
      </c>
      <c r="HQ264">
        <f t="shared" si="556"/>
        <v>144</v>
      </c>
      <c r="HR264">
        <f t="shared" si="556"/>
        <v>151</v>
      </c>
      <c r="HS264">
        <f t="shared" si="556"/>
        <v>123</v>
      </c>
      <c r="HT264">
        <f t="shared" si="556"/>
        <v>94</v>
      </c>
      <c r="HU264">
        <f t="shared" si="556"/>
        <v>84</v>
      </c>
      <c r="HV264">
        <f t="shared" si="556"/>
        <v>113</v>
      </c>
      <c r="HW264">
        <f t="shared" si="556"/>
        <v>168</v>
      </c>
      <c r="HX264">
        <f t="shared" si="554"/>
        <v>103</v>
      </c>
      <c r="HY264">
        <f t="shared" si="554"/>
        <v>86</v>
      </c>
      <c r="HZ264">
        <f t="shared" si="554"/>
        <v>98</v>
      </c>
      <c r="IA264">
        <f t="shared" si="554"/>
        <v>72</v>
      </c>
      <c r="IB264">
        <f t="shared" si="554"/>
        <v>86</v>
      </c>
      <c r="IC264">
        <f t="shared" si="554"/>
        <v>106</v>
      </c>
      <c r="ID264">
        <f t="shared" si="554"/>
        <v>141</v>
      </c>
      <c r="IE264">
        <f t="shared" si="554"/>
        <v>126</v>
      </c>
      <c r="IF264">
        <f t="shared" si="554"/>
        <v>98</v>
      </c>
      <c r="IG264">
        <f t="shared" si="554"/>
        <v>168</v>
      </c>
      <c r="IH264">
        <f t="shared" si="554"/>
        <v>106</v>
      </c>
      <c r="II264">
        <f t="shared" si="554"/>
        <v>66</v>
      </c>
      <c r="IJ264">
        <f t="shared" si="554"/>
        <v>79</v>
      </c>
      <c r="IK264">
        <f t="shared" si="554"/>
        <v>88</v>
      </c>
      <c r="IL264">
        <f t="shared" si="554"/>
        <v>156</v>
      </c>
      <c r="IM264">
        <f t="shared" si="563"/>
        <v>115</v>
      </c>
      <c r="IN264">
        <f t="shared" si="563"/>
        <v>74</v>
      </c>
      <c r="IO264">
        <f t="shared" si="563"/>
        <v>129</v>
      </c>
      <c r="IP264">
        <f t="shared" si="563"/>
        <v>89</v>
      </c>
      <c r="IQ264">
        <f t="shared" si="563"/>
        <v>90</v>
      </c>
      <c r="IR264">
        <f t="shared" si="563"/>
        <v>99</v>
      </c>
      <c r="IS264">
        <f t="shared" si="563"/>
        <v>71</v>
      </c>
      <c r="IT264">
        <f t="shared" si="563"/>
        <v>157</v>
      </c>
      <c r="IU264">
        <f t="shared" si="563"/>
        <v>142</v>
      </c>
      <c r="IV264">
        <f t="shared" si="563"/>
        <v>82</v>
      </c>
      <c r="IW264">
        <f t="shared" si="563"/>
        <v>135</v>
      </c>
      <c r="IX264">
        <f t="shared" si="563"/>
        <v>79</v>
      </c>
      <c r="IY264">
        <f t="shared" si="563"/>
        <v>161</v>
      </c>
      <c r="IZ264">
        <f t="shared" si="563"/>
        <v>116</v>
      </c>
      <c r="JA264">
        <f t="shared" si="563"/>
        <v>92</v>
      </c>
      <c r="JB264">
        <f t="shared" si="563"/>
        <v>76</v>
      </c>
      <c r="JC264">
        <f t="shared" si="561"/>
        <v>65</v>
      </c>
      <c r="JD264">
        <f t="shared" si="561"/>
        <v>84</v>
      </c>
      <c r="JE264">
        <f t="shared" si="561"/>
        <v>123</v>
      </c>
      <c r="JF264">
        <f t="shared" si="561"/>
        <v>107</v>
      </c>
      <c r="JG264">
        <f t="shared" si="561"/>
        <v>71</v>
      </c>
      <c r="JH264">
        <f t="shared" si="561"/>
        <v>89</v>
      </c>
      <c r="JI264">
        <f t="shared" si="561"/>
        <v>149</v>
      </c>
      <c r="JJ264">
        <f t="shared" si="561"/>
        <v>84</v>
      </c>
      <c r="JK264">
        <f t="shared" si="561"/>
        <v>58</v>
      </c>
      <c r="JL264">
        <f t="shared" si="561"/>
        <v>66</v>
      </c>
      <c r="JM264">
        <f t="shared" si="561"/>
        <v>152</v>
      </c>
      <c r="JN264">
        <f t="shared" si="561"/>
        <v>142</v>
      </c>
      <c r="JO264">
        <f t="shared" si="561"/>
        <v>110</v>
      </c>
      <c r="JP264">
        <f t="shared" si="561"/>
        <v>74</v>
      </c>
      <c r="JQ264">
        <f t="shared" si="561"/>
        <v>76</v>
      </c>
      <c r="JR264">
        <f t="shared" si="547"/>
        <v>78</v>
      </c>
      <c r="JS264">
        <f t="shared" si="547"/>
        <v>63</v>
      </c>
      <c r="JT264">
        <f t="shared" si="547"/>
        <v>125</v>
      </c>
      <c r="JU264">
        <f t="shared" si="547"/>
        <v>104</v>
      </c>
      <c r="JV264">
        <f t="shared" si="547"/>
        <v>93</v>
      </c>
      <c r="JW264">
        <f t="shared" si="547"/>
        <v>92</v>
      </c>
      <c r="JX264">
        <f t="shared" si="547"/>
        <v>130</v>
      </c>
      <c r="JY264">
        <f t="shared" si="547"/>
        <v>113</v>
      </c>
      <c r="JZ264">
        <f t="shared" si="547"/>
        <v>154</v>
      </c>
      <c r="KA264">
        <f t="shared" si="547"/>
        <v>141</v>
      </c>
      <c r="KB264">
        <f t="shared" si="547"/>
        <v>82</v>
      </c>
      <c r="KC264">
        <f t="shared" si="547"/>
        <v>58</v>
      </c>
      <c r="KD264">
        <f t="shared" si="547"/>
        <v>67</v>
      </c>
      <c r="KE264">
        <f t="shared" si="547"/>
        <v>74</v>
      </c>
      <c r="KF264">
        <f t="shared" si="547"/>
        <v>94</v>
      </c>
      <c r="KG264">
        <f t="shared" si="547"/>
        <v>52</v>
      </c>
      <c r="KH264">
        <f t="shared" si="543"/>
        <v>82</v>
      </c>
      <c r="KI264">
        <f t="shared" si="543"/>
        <v>113</v>
      </c>
      <c r="KJ264">
        <f t="shared" si="543"/>
        <v>55</v>
      </c>
      <c r="KK264">
        <f t="shared" si="543"/>
        <v>140</v>
      </c>
      <c r="KL264">
        <f t="shared" si="543"/>
        <v>97</v>
      </c>
      <c r="KM264">
        <f t="shared" si="543"/>
        <v>80</v>
      </c>
      <c r="KN264">
        <f t="shared" si="543"/>
        <v>74</v>
      </c>
      <c r="KO264">
        <f t="shared" si="543"/>
        <v>65</v>
      </c>
      <c r="KP264">
        <f t="shared" si="543"/>
        <v>117</v>
      </c>
      <c r="KQ264">
        <f t="shared" si="543"/>
        <v>48</v>
      </c>
      <c r="KR264">
        <f t="shared" si="543"/>
        <v>60</v>
      </c>
      <c r="KS264">
        <f t="shared" si="543"/>
        <v>142</v>
      </c>
      <c r="KT264">
        <f t="shared" si="543"/>
        <v>110</v>
      </c>
      <c r="KU264">
        <f t="shared" si="543"/>
        <v>97</v>
      </c>
      <c r="KV264">
        <f t="shared" si="543"/>
        <v>70</v>
      </c>
      <c r="KW264">
        <f t="shared" ref="KW264:LL327" si="576">ABS(
    _xlfn.XLOOKUP($EW264, $EO$2:$EO$433, $EP$2:$EP$433) - _xlfn.XLOOKUP(KW$1, $EO$2:$EO$433, $EP$2:$EP$433)
) + ABS(
    _xlfn.XLOOKUP($EW264, $EO$2:$EO$433, $EQ$2:$EQ$433) - _xlfn.XLOOKUP(KW$1, $EO$2:$EO$433, $EQ$2:$EQ$433)
)</f>
        <v>123</v>
      </c>
      <c r="KX264">
        <f t="shared" si="576"/>
        <v>64</v>
      </c>
      <c r="KY264">
        <f t="shared" si="576"/>
        <v>50</v>
      </c>
      <c r="KZ264">
        <f t="shared" si="576"/>
        <v>52</v>
      </c>
      <c r="LA264">
        <f t="shared" si="576"/>
        <v>82</v>
      </c>
      <c r="LB264">
        <f t="shared" si="576"/>
        <v>128</v>
      </c>
      <c r="LC264">
        <f t="shared" si="576"/>
        <v>91</v>
      </c>
      <c r="LD264">
        <f t="shared" si="576"/>
        <v>80</v>
      </c>
      <c r="LE264">
        <f t="shared" si="576"/>
        <v>72</v>
      </c>
      <c r="LF264">
        <f t="shared" si="576"/>
        <v>43</v>
      </c>
      <c r="LG264">
        <f t="shared" si="576"/>
        <v>42</v>
      </c>
      <c r="LH264">
        <f t="shared" si="576"/>
        <v>60</v>
      </c>
      <c r="LI264">
        <f t="shared" si="576"/>
        <v>72</v>
      </c>
      <c r="LJ264">
        <f t="shared" si="576"/>
        <v>116</v>
      </c>
      <c r="LK264">
        <f t="shared" si="576"/>
        <v>110</v>
      </c>
      <c r="LL264">
        <f t="shared" si="576"/>
        <v>50</v>
      </c>
      <c r="LM264">
        <f t="shared" si="573"/>
        <v>36</v>
      </c>
      <c r="LN264">
        <f t="shared" si="573"/>
        <v>49</v>
      </c>
      <c r="LO264">
        <f t="shared" si="573"/>
        <v>132</v>
      </c>
      <c r="LP264">
        <f t="shared" si="573"/>
        <v>35</v>
      </c>
      <c r="LQ264">
        <f t="shared" si="573"/>
        <v>66</v>
      </c>
      <c r="LR264">
        <f t="shared" si="573"/>
        <v>77</v>
      </c>
      <c r="LS264">
        <f t="shared" si="573"/>
        <v>100</v>
      </c>
      <c r="LT264">
        <f t="shared" si="573"/>
        <v>73</v>
      </c>
      <c r="LU264">
        <f t="shared" si="573"/>
        <v>53</v>
      </c>
      <c r="LV264">
        <f t="shared" si="573"/>
        <v>79</v>
      </c>
      <c r="LW264">
        <f t="shared" si="573"/>
        <v>59</v>
      </c>
      <c r="LX264">
        <f t="shared" si="573"/>
        <v>40</v>
      </c>
      <c r="LY264">
        <f t="shared" si="573"/>
        <v>28</v>
      </c>
      <c r="LZ264">
        <f t="shared" si="573"/>
        <v>58</v>
      </c>
      <c r="MA264">
        <f t="shared" si="573"/>
        <v>122</v>
      </c>
      <c r="MB264">
        <f t="shared" si="557"/>
        <v>115</v>
      </c>
      <c r="MC264">
        <f t="shared" si="557"/>
        <v>90</v>
      </c>
      <c r="MD264">
        <f t="shared" si="557"/>
        <v>67</v>
      </c>
      <c r="ME264">
        <f t="shared" si="557"/>
        <v>81</v>
      </c>
      <c r="MF264">
        <f t="shared" si="557"/>
        <v>43</v>
      </c>
      <c r="MG264">
        <f t="shared" si="557"/>
        <v>129</v>
      </c>
      <c r="MH264">
        <f t="shared" si="557"/>
        <v>104</v>
      </c>
      <c r="MI264">
        <f t="shared" si="557"/>
        <v>34</v>
      </c>
      <c r="MJ264">
        <f t="shared" si="557"/>
        <v>35</v>
      </c>
      <c r="MK264">
        <f t="shared" si="557"/>
        <v>115</v>
      </c>
      <c r="ML264">
        <f t="shared" si="557"/>
        <v>109</v>
      </c>
      <c r="MM264">
        <f t="shared" si="557"/>
        <v>50</v>
      </c>
      <c r="MN264">
        <f t="shared" si="557"/>
        <v>90</v>
      </c>
      <c r="MO264">
        <f t="shared" si="557"/>
        <v>65</v>
      </c>
      <c r="MP264">
        <f t="shared" si="557"/>
        <v>118</v>
      </c>
      <c r="MQ264">
        <f t="shared" si="557"/>
        <v>46</v>
      </c>
      <c r="MR264">
        <f t="shared" si="555"/>
        <v>21</v>
      </c>
      <c r="MS264">
        <f t="shared" si="555"/>
        <v>52</v>
      </c>
      <c r="MT264">
        <f t="shared" si="555"/>
        <v>101</v>
      </c>
      <c r="MU264">
        <f t="shared" si="555"/>
        <v>70</v>
      </c>
      <c r="MV264">
        <f t="shared" si="555"/>
        <v>29</v>
      </c>
      <c r="MW264">
        <f t="shared" si="555"/>
        <v>42</v>
      </c>
      <c r="MX264">
        <f t="shared" si="555"/>
        <v>38</v>
      </c>
      <c r="MY264">
        <f t="shared" si="555"/>
        <v>108</v>
      </c>
      <c r="MZ264">
        <f t="shared" si="555"/>
        <v>90</v>
      </c>
      <c r="NA264">
        <f t="shared" si="555"/>
        <v>79</v>
      </c>
      <c r="NB264">
        <f t="shared" si="555"/>
        <v>51</v>
      </c>
      <c r="NC264">
        <f t="shared" si="555"/>
        <v>23</v>
      </c>
      <c r="ND264">
        <f t="shared" si="555"/>
        <v>19</v>
      </c>
      <c r="NE264">
        <f t="shared" si="555"/>
        <v>32</v>
      </c>
      <c r="NF264">
        <f t="shared" si="555"/>
        <v>44</v>
      </c>
      <c r="NG264">
        <f t="shared" si="532"/>
        <v>99</v>
      </c>
      <c r="NH264">
        <f t="shared" si="530"/>
        <v>53</v>
      </c>
      <c r="NI264">
        <f t="shared" si="530"/>
        <v>80</v>
      </c>
      <c r="NJ264">
        <f t="shared" si="530"/>
        <v>57</v>
      </c>
      <c r="NK264">
        <f t="shared" si="530"/>
        <v>44</v>
      </c>
      <c r="NL264">
        <f t="shared" si="530"/>
        <v>31</v>
      </c>
      <c r="NM264">
        <f t="shared" si="527"/>
        <v>118</v>
      </c>
      <c r="NN264">
        <f t="shared" si="526"/>
        <v>71</v>
      </c>
      <c r="NO264">
        <f t="shared" si="564"/>
        <v>65</v>
      </c>
      <c r="NP264">
        <f t="shared" si="564"/>
        <v>34</v>
      </c>
      <c r="NQ264">
        <f t="shared" si="564"/>
        <v>26</v>
      </c>
      <c r="NR264">
        <f t="shared" si="564"/>
        <v>47</v>
      </c>
      <c r="NS264">
        <f t="shared" si="564"/>
        <v>104</v>
      </c>
      <c r="NT264">
        <f t="shared" si="564"/>
        <v>38</v>
      </c>
      <c r="NU264">
        <f t="shared" si="564"/>
        <v>20</v>
      </c>
      <c r="NV264">
        <f t="shared" si="564"/>
        <v>56</v>
      </c>
      <c r="NW264">
        <f t="shared" si="564"/>
        <v>106</v>
      </c>
      <c r="NX264">
        <f t="shared" si="564"/>
        <v>87</v>
      </c>
      <c r="NY264">
        <f t="shared" si="564"/>
        <v>24</v>
      </c>
      <c r="NZ264">
        <f t="shared" si="564"/>
        <v>10</v>
      </c>
      <c r="OA264">
        <f t="shared" si="564"/>
        <v>36</v>
      </c>
      <c r="OB264">
        <f t="shared" si="564"/>
        <v>80</v>
      </c>
      <c r="OC264">
        <f t="shared" si="564"/>
        <v>61</v>
      </c>
      <c r="OD264">
        <f t="shared" si="564"/>
        <v>37</v>
      </c>
      <c r="OE264">
        <f t="shared" si="562"/>
        <v>25</v>
      </c>
      <c r="OF264">
        <f t="shared" si="562"/>
        <v>96</v>
      </c>
      <c r="OG264">
        <f t="shared" si="533"/>
        <v>51</v>
      </c>
      <c r="OH264">
        <f t="shared" si="570"/>
        <v>26</v>
      </c>
      <c r="OI264">
        <f t="shared" si="570"/>
        <v>18</v>
      </c>
      <c r="OJ264">
        <f t="shared" si="570"/>
        <v>29</v>
      </c>
      <c r="OK264">
        <f t="shared" si="570"/>
        <v>65</v>
      </c>
      <c r="OL264">
        <f t="shared" si="570"/>
        <v>12</v>
      </c>
      <c r="OM264">
        <f t="shared" si="570"/>
        <v>44</v>
      </c>
      <c r="ON264">
        <f t="shared" si="570"/>
        <v>70</v>
      </c>
      <c r="OO264">
        <f t="shared" si="570"/>
        <v>89</v>
      </c>
      <c r="OP264">
        <f t="shared" si="570"/>
        <v>38</v>
      </c>
      <c r="OQ264">
        <f t="shared" si="570"/>
        <v>33</v>
      </c>
      <c r="OR264">
        <f t="shared" si="570"/>
        <v>96</v>
      </c>
      <c r="OS264">
        <f t="shared" si="570"/>
        <v>79</v>
      </c>
      <c r="OT264">
        <f t="shared" si="570"/>
        <v>22</v>
      </c>
      <c r="OU264">
        <f t="shared" si="568"/>
        <v>83</v>
      </c>
      <c r="OV264">
        <f t="shared" si="568"/>
        <v>104</v>
      </c>
      <c r="OW264">
        <f t="shared" si="568"/>
        <v>32</v>
      </c>
      <c r="OX264">
        <f t="shared" si="568"/>
        <v>19</v>
      </c>
      <c r="OY264">
        <f t="shared" si="568"/>
        <v>8</v>
      </c>
      <c r="OZ264">
        <f t="shared" si="568"/>
        <v>0</v>
      </c>
      <c r="PA264">
        <f t="shared" si="568"/>
        <v>10</v>
      </c>
      <c r="PB264">
        <f t="shared" si="568"/>
        <v>99</v>
      </c>
      <c r="PC264">
        <f t="shared" si="568"/>
        <v>61</v>
      </c>
      <c r="PD264">
        <f t="shared" si="568"/>
        <v>27</v>
      </c>
      <c r="PE264">
        <f t="shared" si="540"/>
        <v>36</v>
      </c>
      <c r="PF264">
        <f t="shared" si="540"/>
        <v>47</v>
      </c>
      <c r="PG264">
        <f t="shared" si="540"/>
        <v>8</v>
      </c>
      <c r="PH264">
        <f t="shared" si="540"/>
        <v>29</v>
      </c>
      <c r="PI264">
        <f t="shared" si="540"/>
        <v>44</v>
      </c>
      <c r="PJ264">
        <f t="shared" si="540"/>
        <v>82</v>
      </c>
      <c r="PK264">
        <f t="shared" si="540"/>
        <v>59</v>
      </c>
      <c r="PL264">
        <f t="shared" si="540"/>
        <v>38</v>
      </c>
      <c r="PM264">
        <f t="shared" si="536"/>
        <v>25</v>
      </c>
      <c r="PN264">
        <f t="shared" si="536"/>
        <v>14</v>
      </c>
      <c r="PO264">
        <f t="shared" si="536"/>
        <v>16</v>
      </c>
      <c r="PP264">
        <f t="shared" si="536"/>
        <v>73</v>
      </c>
      <c r="PQ264">
        <f t="shared" si="536"/>
        <v>95</v>
      </c>
      <c r="PR264">
        <f t="shared" si="536"/>
        <v>35</v>
      </c>
      <c r="PS264">
        <f t="shared" si="550"/>
        <v>42</v>
      </c>
      <c r="PT264">
        <f t="shared" si="550"/>
        <v>108</v>
      </c>
      <c r="PU264">
        <f t="shared" si="550"/>
        <v>63</v>
      </c>
      <c r="PV264">
        <f t="shared" si="550"/>
        <v>24</v>
      </c>
      <c r="PW264">
        <f t="shared" si="550"/>
        <v>15</v>
      </c>
      <c r="PX264">
        <f t="shared" si="550"/>
        <v>50</v>
      </c>
      <c r="PY264">
        <f t="shared" si="550"/>
        <v>115</v>
      </c>
      <c r="PZ264">
        <f t="shared" si="550"/>
        <v>85</v>
      </c>
      <c r="QA264">
        <f t="shared" si="550"/>
        <v>73</v>
      </c>
      <c r="QB264">
        <f t="shared" si="550"/>
        <v>33</v>
      </c>
      <c r="QC264">
        <f t="shared" si="550"/>
        <v>55</v>
      </c>
      <c r="QD264">
        <f t="shared" si="550"/>
        <v>30</v>
      </c>
      <c r="QE264">
        <f t="shared" si="550"/>
        <v>22</v>
      </c>
      <c r="QF264">
        <f t="shared" si="550"/>
        <v>48</v>
      </c>
      <c r="QG264">
        <f t="shared" si="550"/>
        <v>46</v>
      </c>
      <c r="QH264">
        <f t="shared" si="550"/>
        <v>102</v>
      </c>
      <c r="QI264">
        <f t="shared" si="548"/>
        <v>22</v>
      </c>
      <c r="QJ264">
        <f t="shared" si="548"/>
        <v>30</v>
      </c>
      <c r="QK264">
        <f t="shared" si="548"/>
        <v>58</v>
      </c>
      <c r="QL264">
        <f t="shared" si="548"/>
        <v>114</v>
      </c>
      <c r="QM264">
        <f t="shared" si="548"/>
        <v>37</v>
      </c>
      <c r="QN264">
        <f t="shared" si="548"/>
        <v>15</v>
      </c>
      <c r="QO264">
        <f t="shared" si="548"/>
        <v>93</v>
      </c>
      <c r="QP264">
        <f t="shared" si="548"/>
        <v>73</v>
      </c>
      <c r="QQ264">
        <f t="shared" si="559"/>
        <v>67</v>
      </c>
      <c r="QR264">
        <f t="shared" si="559"/>
        <v>46</v>
      </c>
      <c r="QS264">
        <f t="shared" si="559"/>
        <v>31</v>
      </c>
      <c r="QT264">
        <f t="shared" si="559"/>
        <v>39</v>
      </c>
      <c r="QU264">
        <f t="shared" si="559"/>
        <v>46</v>
      </c>
      <c r="QV264">
        <f t="shared" si="559"/>
        <v>58</v>
      </c>
      <c r="QW264">
        <f t="shared" si="559"/>
        <v>104</v>
      </c>
      <c r="QX264">
        <f t="shared" si="559"/>
        <v>86</v>
      </c>
      <c r="QY264">
        <f t="shared" si="559"/>
        <v>112</v>
      </c>
      <c r="QZ264">
        <f t="shared" si="559"/>
        <v>65</v>
      </c>
      <c r="RA264">
        <f t="shared" si="559"/>
        <v>45</v>
      </c>
      <c r="RB264">
        <f t="shared" si="559"/>
        <v>29</v>
      </c>
      <c r="RC264">
        <f t="shared" si="559"/>
        <v>53</v>
      </c>
      <c r="RD264">
        <f t="shared" si="559"/>
        <v>22</v>
      </c>
      <c r="RE264">
        <f t="shared" si="559"/>
        <v>33</v>
      </c>
      <c r="RF264">
        <f t="shared" si="559"/>
        <v>54</v>
      </c>
      <c r="RG264">
        <f t="shared" si="574"/>
        <v>110</v>
      </c>
      <c r="RH264">
        <f t="shared" si="574"/>
        <v>95</v>
      </c>
      <c r="RI264">
        <f t="shared" si="574"/>
        <v>62</v>
      </c>
      <c r="RJ264">
        <f t="shared" si="574"/>
        <v>41</v>
      </c>
      <c r="RK264">
        <f t="shared" si="574"/>
        <v>126</v>
      </c>
      <c r="RL264">
        <f t="shared" si="574"/>
        <v>76</v>
      </c>
      <c r="RM264">
        <f t="shared" si="574"/>
        <v>52</v>
      </c>
      <c r="RN264">
        <f t="shared" si="574"/>
        <v>105</v>
      </c>
      <c r="RO264">
        <f t="shared" si="574"/>
        <v>86</v>
      </c>
      <c r="RP264">
        <f t="shared" si="574"/>
        <v>48</v>
      </c>
      <c r="RQ264">
        <f t="shared" si="574"/>
        <v>63</v>
      </c>
      <c r="RR264">
        <f t="shared" si="574"/>
        <v>55</v>
      </c>
      <c r="RS264">
        <f t="shared" si="574"/>
        <v>127</v>
      </c>
      <c r="RT264">
        <f t="shared" si="574"/>
        <v>112</v>
      </c>
      <c r="RU264">
        <f t="shared" si="574"/>
        <v>40</v>
      </c>
      <c r="RV264">
        <f t="shared" si="574"/>
        <v>51</v>
      </c>
      <c r="RW264">
        <f t="shared" si="571"/>
        <v>58</v>
      </c>
      <c r="RX264">
        <f t="shared" si="571"/>
        <v>63</v>
      </c>
      <c r="RY264">
        <f t="shared" si="571"/>
        <v>123</v>
      </c>
      <c r="RZ264">
        <f t="shared" si="571"/>
        <v>106</v>
      </c>
      <c r="SA264">
        <f t="shared" si="571"/>
        <v>81</v>
      </c>
      <c r="SB264">
        <f t="shared" si="571"/>
        <v>55</v>
      </c>
      <c r="SC264">
        <f t="shared" si="571"/>
        <v>49</v>
      </c>
      <c r="SD264">
        <f t="shared" si="571"/>
        <v>33</v>
      </c>
      <c r="SE264">
        <f t="shared" si="571"/>
        <v>41</v>
      </c>
      <c r="SF264">
        <f t="shared" si="571"/>
        <v>67</v>
      </c>
      <c r="SG264">
        <f t="shared" si="571"/>
        <v>88</v>
      </c>
      <c r="SH264">
        <f t="shared" si="571"/>
        <v>35</v>
      </c>
      <c r="SI264">
        <f t="shared" si="571"/>
        <v>77</v>
      </c>
      <c r="SJ264">
        <f t="shared" si="571"/>
        <v>64</v>
      </c>
      <c r="SK264">
        <f t="shared" si="541"/>
        <v>43</v>
      </c>
      <c r="SL264">
        <f t="shared" si="541"/>
        <v>51</v>
      </c>
      <c r="SM264">
        <f t="shared" si="541"/>
        <v>64</v>
      </c>
      <c r="SN264">
        <f t="shared" si="541"/>
        <v>74</v>
      </c>
      <c r="SO264">
        <f t="shared" si="541"/>
        <v>137</v>
      </c>
      <c r="SP264">
        <f t="shared" si="541"/>
        <v>121</v>
      </c>
      <c r="SQ264">
        <f t="shared" si="541"/>
        <v>114</v>
      </c>
      <c r="SR264">
        <f t="shared" si="541"/>
        <v>107</v>
      </c>
      <c r="SS264">
        <f t="shared" si="538"/>
        <v>56</v>
      </c>
      <c r="ST264">
        <f t="shared" si="538"/>
        <v>45</v>
      </c>
      <c r="SU264">
        <f t="shared" si="538"/>
        <v>96</v>
      </c>
      <c r="SV264">
        <f t="shared" si="538"/>
        <v>57</v>
      </c>
      <c r="SW264">
        <f t="shared" si="538"/>
        <v>121</v>
      </c>
      <c r="SX264">
        <f t="shared" si="538"/>
        <v>77</v>
      </c>
      <c r="SY264">
        <f t="shared" si="538"/>
        <v>62</v>
      </c>
      <c r="SZ264">
        <f t="shared" si="538"/>
        <v>42</v>
      </c>
      <c r="TA264">
        <f t="shared" si="538"/>
        <v>131</v>
      </c>
      <c r="TB264">
        <f t="shared" si="538"/>
        <v>114</v>
      </c>
      <c r="TC264">
        <f t="shared" si="538"/>
        <v>53</v>
      </c>
      <c r="TD264">
        <f t="shared" si="538"/>
        <v>38</v>
      </c>
      <c r="TE264">
        <f t="shared" si="538"/>
        <v>52</v>
      </c>
      <c r="TF264">
        <f t="shared" si="538"/>
        <v>73</v>
      </c>
      <c r="TG264">
        <f t="shared" si="575"/>
        <v>81</v>
      </c>
      <c r="TH264">
        <f t="shared" si="575"/>
        <v>141</v>
      </c>
      <c r="TI264">
        <f t="shared" si="575"/>
        <v>69</v>
      </c>
      <c r="TJ264">
        <f t="shared" si="575"/>
        <v>67</v>
      </c>
      <c r="TK264">
        <f t="shared" si="575"/>
        <v>105</v>
      </c>
      <c r="TL264">
        <f t="shared" si="575"/>
        <v>93</v>
      </c>
      <c r="TM264">
        <f t="shared" si="575"/>
        <v>59</v>
      </c>
      <c r="TN264">
        <f t="shared" si="575"/>
        <v>79</v>
      </c>
      <c r="TO264">
        <f t="shared" si="575"/>
        <v>138</v>
      </c>
      <c r="TP264">
        <f t="shared" si="575"/>
        <v>63</v>
      </c>
      <c r="TQ264">
        <f t="shared" si="575"/>
        <v>130</v>
      </c>
      <c r="TR264">
        <f t="shared" si="575"/>
        <v>86</v>
      </c>
      <c r="TS264">
        <f t="shared" si="569"/>
        <v>75</v>
      </c>
      <c r="TT264">
        <f t="shared" si="569"/>
        <v>57</v>
      </c>
      <c r="TU264">
        <f t="shared" si="569"/>
        <v>69</v>
      </c>
      <c r="TV264">
        <f t="shared" si="569"/>
        <v>124</v>
      </c>
      <c r="TW264">
        <f t="shared" si="569"/>
        <v>115</v>
      </c>
      <c r="TX264">
        <f t="shared" si="569"/>
        <v>95</v>
      </c>
      <c r="TY264">
        <f t="shared" si="569"/>
        <v>52</v>
      </c>
      <c r="TZ264">
        <f t="shared" si="569"/>
        <v>44</v>
      </c>
      <c r="UA264">
        <f t="shared" si="569"/>
        <v>60</v>
      </c>
      <c r="UB264">
        <f t="shared" si="567"/>
        <v>147</v>
      </c>
      <c r="UC264">
        <f t="shared" si="567"/>
        <v>130</v>
      </c>
      <c r="UD264">
        <f t="shared" si="567"/>
        <v>103</v>
      </c>
      <c r="UE264">
        <f t="shared" si="567"/>
        <v>70</v>
      </c>
      <c r="UF264">
        <f t="shared" si="567"/>
        <v>49</v>
      </c>
      <c r="UG264">
        <f t="shared" si="567"/>
        <v>56</v>
      </c>
      <c r="UH264">
        <f t="shared" si="567"/>
        <v>140</v>
      </c>
      <c r="UI264">
        <f t="shared" si="567"/>
        <v>58</v>
      </c>
      <c r="UJ264">
        <f t="shared" si="560"/>
        <v>70</v>
      </c>
      <c r="UK264">
        <f t="shared" si="560"/>
        <v>109</v>
      </c>
      <c r="UL264">
        <f t="shared" si="560"/>
        <v>88</v>
      </c>
      <c r="UM264">
        <f t="shared" si="560"/>
        <v>50</v>
      </c>
      <c r="UN264">
        <f t="shared" si="560"/>
        <v>87</v>
      </c>
      <c r="UO264">
        <f t="shared" si="560"/>
        <v>126</v>
      </c>
      <c r="UP264">
        <f t="shared" si="560"/>
        <v>56</v>
      </c>
      <c r="UQ264">
        <f t="shared" si="560"/>
        <v>64</v>
      </c>
      <c r="UR264">
        <f t="shared" si="560"/>
        <v>78</v>
      </c>
      <c r="US264">
        <f t="shared" si="560"/>
        <v>132</v>
      </c>
      <c r="UT264">
        <f t="shared" si="560"/>
        <v>83</v>
      </c>
      <c r="UU264">
        <f t="shared" si="560"/>
        <v>138</v>
      </c>
      <c r="UV264">
        <f t="shared" si="560"/>
        <v>77</v>
      </c>
      <c r="UW264">
        <f t="shared" si="560"/>
        <v>65</v>
      </c>
      <c r="UX264">
        <f t="shared" si="560"/>
        <v>55</v>
      </c>
      <c r="UY264">
        <f t="shared" si="560"/>
        <v>84</v>
      </c>
      <c r="UZ264">
        <f t="shared" si="558"/>
        <v>120</v>
      </c>
      <c r="VA264">
        <f t="shared" si="551"/>
        <v>108</v>
      </c>
      <c r="VB264">
        <f t="shared" si="551"/>
        <v>151</v>
      </c>
      <c r="VC264">
        <f t="shared" si="551"/>
        <v>104</v>
      </c>
      <c r="VD264">
        <f t="shared" si="551"/>
        <v>71</v>
      </c>
      <c r="VE264">
        <f t="shared" si="551"/>
        <v>74</v>
      </c>
      <c r="VF264">
        <f t="shared" si="549"/>
        <v>87</v>
      </c>
      <c r="VG264">
        <f t="shared" si="549"/>
        <v>67</v>
      </c>
      <c r="VH264">
        <f t="shared" si="549"/>
        <v>97</v>
      </c>
      <c r="VI264">
        <f t="shared" si="549"/>
        <v>158</v>
      </c>
      <c r="VJ264">
        <f t="shared" si="549"/>
        <v>146</v>
      </c>
      <c r="VK264">
        <f t="shared" si="549"/>
        <v>135</v>
      </c>
      <c r="VL264">
        <f t="shared" si="549"/>
        <v>114</v>
      </c>
      <c r="VM264">
        <f t="shared" si="549"/>
        <v>61</v>
      </c>
    </row>
    <row r="265" spans="145:585" x14ac:dyDescent="0.25">
      <c r="EO265">
        <f t="shared" si="565"/>
        <v>264</v>
      </c>
      <c r="EP265" cm="1">
        <f t="array" ref="EP265">SUMPRODUCT(($A$1:$EJ$140 = EO265) * $EK$1:$EK$140)</f>
        <v>94</v>
      </c>
      <c r="EQ265" cm="1">
        <f t="array" ref="EQ265">SUMPRODUCT(($A$1:$EJ$140 = EO265) *$A$141:$EJ$141)</f>
        <v>116</v>
      </c>
      <c r="EW265">
        <f t="shared" si="566"/>
        <v>264</v>
      </c>
      <c r="EX265">
        <f t="shared" si="546"/>
        <v>164</v>
      </c>
      <c r="EY265">
        <f t="shared" si="546"/>
        <v>99</v>
      </c>
      <c r="EZ265">
        <f t="shared" si="546"/>
        <v>126</v>
      </c>
      <c r="FA265">
        <f t="shared" si="546"/>
        <v>184</v>
      </c>
      <c r="FB265">
        <f t="shared" si="546"/>
        <v>146</v>
      </c>
      <c r="FC265">
        <f t="shared" si="546"/>
        <v>201</v>
      </c>
      <c r="FD265">
        <f t="shared" si="546"/>
        <v>194</v>
      </c>
      <c r="FE265">
        <f t="shared" si="546"/>
        <v>173</v>
      </c>
      <c r="FF265">
        <f t="shared" si="546"/>
        <v>155</v>
      </c>
      <c r="FG265">
        <f t="shared" si="546"/>
        <v>130</v>
      </c>
      <c r="FH265">
        <f t="shared" si="546"/>
        <v>108</v>
      </c>
      <c r="FI265">
        <f t="shared" si="546"/>
        <v>98</v>
      </c>
      <c r="FJ265">
        <f t="shared" si="546"/>
        <v>119</v>
      </c>
      <c r="FK265">
        <f t="shared" si="546"/>
        <v>184</v>
      </c>
      <c r="FL265">
        <f t="shared" si="546"/>
        <v>122</v>
      </c>
      <c r="FM265">
        <f t="shared" ref="FM265:GB328" si="577">ABS(
    _xlfn.XLOOKUP($EW265, $EO$2:$EO$433, $EP$2:$EP$433) - _xlfn.XLOOKUP(FM$1, $EO$2:$EO$433, $EP$2:$EP$433)
) + ABS(
    _xlfn.XLOOKUP($EW265, $EO$2:$EO$433, $EQ$2:$EQ$433) - _xlfn.XLOOKUP(FM$1, $EO$2:$EO$433, $EQ$2:$EQ$433)
)</f>
        <v>115</v>
      </c>
      <c r="FN265">
        <f t="shared" si="577"/>
        <v>98</v>
      </c>
      <c r="FO265">
        <f t="shared" si="577"/>
        <v>99</v>
      </c>
      <c r="FP265">
        <f t="shared" si="577"/>
        <v>159</v>
      </c>
      <c r="FQ265">
        <f t="shared" si="577"/>
        <v>139</v>
      </c>
      <c r="FR265">
        <f t="shared" si="577"/>
        <v>89</v>
      </c>
      <c r="FS265">
        <f t="shared" si="577"/>
        <v>104</v>
      </c>
      <c r="FT265">
        <f t="shared" si="577"/>
        <v>130</v>
      </c>
      <c r="FU265">
        <f t="shared" si="577"/>
        <v>103</v>
      </c>
      <c r="FV265">
        <f t="shared" si="577"/>
        <v>185</v>
      </c>
      <c r="FW265">
        <f t="shared" si="577"/>
        <v>151</v>
      </c>
      <c r="FX265">
        <f t="shared" si="577"/>
        <v>113</v>
      </c>
      <c r="FY265">
        <f t="shared" si="577"/>
        <v>107</v>
      </c>
      <c r="FZ265">
        <f t="shared" si="577"/>
        <v>198</v>
      </c>
      <c r="GA265">
        <f t="shared" si="577"/>
        <v>160</v>
      </c>
      <c r="GB265">
        <f t="shared" si="577"/>
        <v>145</v>
      </c>
      <c r="GC265">
        <f t="shared" si="553"/>
        <v>124</v>
      </c>
      <c r="GD265">
        <f t="shared" si="553"/>
        <v>113</v>
      </c>
      <c r="GE265">
        <f t="shared" si="553"/>
        <v>104</v>
      </c>
      <c r="GF265">
        <f t="shared" si="553"/>
        <v>85</v>
      </c>
      <c r="GG265">
        <f t="shared" si="553"/>
        <v>191</v>
      </c>
      <c r="GH265">
        <f t="shared" si="553"/>
        <v>179</v>
      </c>
      <c r="GI265">
        <f t="shared" si="553"/>
        <v>165</v>
      </c>
      <c r="GJ265">
        <f t="shared" si="553"/>
        <v>115</v>
      </c>
      <c r="GK265">
        <f t="shared" si="553"/>
        <v>95</v>
      </c>
      <c r="GL265">
        <f t="shared" si="553"/>
        <v>87</v>
      </c>
      <c r="GM265">
        <f t="shared" si="553"/>
        <v>107</v>
      </c>
      <c r="GN265">
        <f t="shared" si="553"/>
        <v>152</v>
      </c>
      <c r="GO265">
        <f t="shared" si="553"/>
        <v>130</v>
      </c>
      <c r="GP265">
        <f t="shared" si="553"/>
        <v>100</v>
      </c>
      <c r="GQ265">
        <f t="shared" si="553"/>
        <v>114</v>
      </c>
      <c r="GR265">
        <f t="shared" si="553"/>
        <v>184</v>
      </c>
      <c r="GS265">
        <f t="shared" si="552"/>
        <v>144</v>
      </c>
      <c r="GT265">
        <f t="shared" si="552"/>
        <v>134</v>
      </c>
      <c r="GU265">
        <f t="shared" si="552"/>
        <v>96</v>
      </c>
      <c r="GV265">
        <f t="shared" si="552"/>
        <v>83</v>
      </c>
      <c r="GW265">
        <f t="shared" si="552"/>
        <v>190</v>
      </c>
      <c r="GX265">
        <f t="shared" si="552"/>
        <v>116</v>
      </c>
      <c r="GY265">
        <f t="shared" si="552"/>
        <v>158</v>
      </c>
      <c r="GZ265">
        <f t="shared" si="552"/>
        <v>104</v>
      </c>
      <c r="HA265">
        <f t="shared" si="552"/>
        <v>88</v>
      </c>
      <c r="HB265">
        <f t="shared" si="552"/>
        <v>101</v>
      </c>
      <c r="HC265">
        <f t="shared" si="552"/>
        <v>169</v>
      </c>
      <c r="HD265">
        <f t="shared" si="552"/>
        <v>176</v>
      </c>
      <c r="HE265">
        <f t="shared" si="552"/>
        <v>151</v>
      </c>
      <c r="HF265">
        <f t="shared" si="552"/>
        <v>141</v>
      </c>
      <c r="HG265">
        <f t="shared" si="552"/>
        <v>116</v>
      </c>
      <c r="HH265">
        <f t="shared" si="556"/>
        <v>98</v>
      </c>
      <c r="HI265">
        <f t="shared" si="556"/>
        <v>76</v>
      </c>
      <c r="HJ265">
        <f t="shared" si="556"/>
        <v>126</v>
      </c>
      <c r="HK265">
        <f t="shared" si="556"/>
        <v>85</v>
      </c>
      <c r="HL265">
        <f t="shared" si="556"/>
        <v>176</v>
      </c>
      <c r="HM265">
        <f t="shared" si="556"/>
        <v>92</v>
      </c>
      <c r="HN265">
        <f t="shared" si="556"/>
        <v>85</v>
      </c>
      <c r="HO265">
        <f t="shared" si="556"/>
        <v>95</v>
      </c>
      <c r="HP265">
        <f t="shared" si="556"/>
        <v>167</v>
      </c>
      <c r="HQ265">
        <f t="shared" si="556"/>
        <v>154</v>
      </c>
      <c r="HR265">
        <f t="shared" si="556"/>
        <v>161</v>
      </c>
      <c r="HS265">
        <f t="shared" si="556"/>
        <v>133</v>
      </c>
      <c r="HT265">
        <f t="shared" si="556"/>
        <v>104</v>
      </c>
      <c r="HU265">
        <f t="shared" si="556"/>
        <v>74</v>
      </c>
      <c r="HV265">
        <f t="shared" si="556"/>
        <v>103</v>
      </c>
      <c r="HW265">
        <f t="shared" si="556"/>
        <v>178</v>
      </c>
      <c r="HX265">
        <f t="shared" si="554"/>
        <v>113</v>
      </c>
      <c r="HY265">
        <f t="shared" si="554"/>
        <v>96</v>
      </c>
      <c r="HZ265">
        <f t="shared" si="554"/>
        <v>88</v>
      </c>
      <c r="IA265">
        <f t="shared" si="554"/>
        <v>68</v>
      </c>
      <c r="IB265">
        <f t="shared" si="554"/>
        <v>76</v>
      </c>
      <c r="IC265">
        <f t="shared" si="554"/>
        <v>96</v>
      </c>
      <c r="ID265">
        <f t="shared" si="554"/>
        <v>151</v>
      </c>
      <c r="IE265">
        <f t="shared" si="554"/>
        <v>136</v>
      </c>
      <c r="IF265">
        <f t="shared" si="554"/>
        <v>88</v>
      </c>
      <c r="IG265">
        <f t="shared" si="554"/>
        <v>178</v>
      </c>
      <c r="IH265">
        <f t="shared" si="554"/>
        <v>116</v>
      </c>
      <c r="II265">
        <f t="shared" si="554"/>
        <v>70</v>
      </c>
      <c r="IJ265">
        <f t="shared" si="554"/>
        <v>69</v>
      </c>
      <c r="IK265">
        <f t="shared" si="554"/>
        <v>78</v>
      </c>
      <c r="IL265">
        <f t="shared" si="554"/>
        <v>166</v>
      </c>
      <c r="IM265">
        <f t="shared" si="563"/>
        <v>125</v>
      </c>
      <c r="IN265">
        <f t="shared" si="563"/>
        <v>84</v>
      </c>
      <c r="IO265">
        <f t="shared" si="563"/>
        <v>139</v>
      </c>
      <c r="IP265">
        <f t="shared" si="563"/>
        <v>99</v>
      </c>
      <c r="IQ265">
        <f t="shared" si="563"/>
        <v>80</v>
      </c>
      <c r="IR265">
        <f t="shared" si="563"/>
        <v>89</v>
      </c>
      <c r="IS265">
        <f t="shared" si="563"/>
        <v>61</v>
      </c>
      <c r="IT265">
        <f t="shared" si="563"/>
        <v>167</v>
      </c>
      <c r="IU265">
        <f t="shared" si="563"/>
        <v>152</v>
      </c>
      <c r="IV265">
        <f t="shared" si="563"/>
        <v>92</v>
      </c>
      <c r="IW265">
        <f t="shared" si="563"/>
        <v>145</v>
      </c>
      <c r="IX265">
        <f t="shared" si="563"/>
        <v>69</v>
      </c>
      <c r="IY265">
        <f t="shared" si="563"/>
        <v>171</v>
      </c>
      <c r="IZ265">
        <f t="shared" si="563"/>
        <v>126</v>
      </c>
      <c r="JA265">
        <f t="shared" si="563"/>
        <v>102</v>
      </c>
      <c r="JB265">
        <f t="shared" si="563"/>
        <v>86</v>
      </c>
      <c r="JC265">
        <f t="shared" si="561"/>
        <v>59</v>
      </c>
      <c r="JD265">
        <f t="shared" si="561"/>
        <v>74</v>
      </c>
      <c r="JE265">
        <f t="shared" si="561"/>
        <v>133</v>
      </c>
      <c r="JF265">
        <f t="shared" si="561"/>
        <v>117</v>
      </c>
      <c r="JG265">
        <f t="shared" si="561"/>
        <v>61</v>
      </c>
      <c r="JH265">
        <f t="shared" si="561"/>
        <v>79</v>
      </c>
      <c r="JI265">
        <f t="shared" si="561"/>
        <v>159</v>
      </c>
      <c r="JJ265">
        <f t="shared" si="561"/>
        <v>94</v>
      </c>
      <c r="JK265">
        <f t="shared" si="561"/>
        <v>68</v>
      </c>
      <c r="JL265">
        <f t="shared" si="561"/>
        <v>76</v>
      </c>
      <c r="JM265">
        <f t="shared" si="561"/>
        <v>162</v>
      </c>
      <c r="JN265">
        <f t="shared" si="561"/>
        <v>152</v>
      </c>
      <c r="JO265">
        <f t="shared" si="561"/>
        <v>120</v>
      </c>
      <c r="JP265">
        <f t="shared" si="561"/>
        <v>84</v>
      </c>
      <c r="JQ265">
        <f t="shared" si="561"/>
        <v>66</v>
      </c>
      <c r="JR265">
        <f t="shared" si="547"/>
        <v>88</v>
      </c>
      <c r="JS265">
        <f t="shared" si="547"/>
        <v>53</v>
      </c>
      <c r="JT265">
        <f t="shared" si="547"/>
        <v>135</v>
      </c>
      <c r="JU265">
        <f t="shared" si="547"/>
        <v>114</v>
      </c>
      <c r="JV265">
        <f t="shared" si="547"/>
        <v>103</v>
      </c>
      <c r="JW265">
        <f t="shared" si="547"/>
        <v>82</v>
      </c>
      <c r="JX265">
        <f t="shared" si="547"/>
        <v>140</v>
      </c>
      <c r="JY265">
        <f t="shared" si="547"/>
        <v>123</v>
      </c>
      <c r="JZ265">
        <f t="shared" si="547"/>
        <v>164</v>
      </c>
      <c r="KA265">
        <f t="shared" si="547"/>
        <v>151</v>
      </c>
      <c r="KB265">
        <f t="shared" si="547"/>
        <v>92</v>
      </c>
      <c r="KC265">
        <f t="shared" si="547"/>
        <v>68</v>
      </c>
      <c r="KD265">
        <f t="shared" si="547"/>
        <v>57</v>
      </c>
      <c r="KE265">
        <f t="shared" si="547"/>
        <v>64</v>
      </c>
      <c r="KF265">
        <f t="shared" si="547"/>
        <v>104</v>
      </c>
      <c r="KG265">
        <f t="shared" ref="KG265:KV328" si="578">ABS(
    _xlfn.XLOOKUP($EW265, $EO$2:$EO$433, $EP$2:$EP$433) - _xlfn.XLOOKUP(KG$1, $EO$2:$EO$433, $EP$2:$EP$433)
) + ABS(
    _xlfn.XLOOKUP($EW265, $EO$2:$EO$433, $EQ$2:$EQ$433) - _xlfn.XLOOKUP(KG$1, $EO$2:$EO$433, $EQ$2:$EQ$433)
)</f>
        <v>54</v>
      </c>
      <c r="KH265">
        <f t="shared" si="578"/>
        <v>72</v>
      </c>
      <c r="KI265">
        <f t="shared" si="578"/>
        <v>123</v>
      </c>
      <c r="KJ265">
        <f t="shared" si="578"/>
        <v>47</v>
      </c>
      <c r="KK265">
        <f t="shared" si="578"/>
        <v>150</v>
      </c>
      <c r="KL265">
        <f t="shared" si="578"/>
        <v>107</v>
      </c>
      <c r="KM265">
        <f t="shared" si="578"/>
        <v>90</v>
      </c>
      <c r="KN265">
        <f t="shared" si="578"/>
        <v>84</v>
      </c>
      <c r="KO265">
        <f t="shared" si="578"/>
        <v>75</v>
      </c>
      <c r="KP265">
        <f t="shared" si="578"/>
        <v>127</v>
      </c>
      <c r="KQ265">
        <f t="shared" si="578"/>
        <v>58</v>
      </c>
      <c r="KR265">
        <f t="shared" si="578"/>
        <v>50</v>
      </c>
      <c r="KS265">
        <f t="shared" si="578"/>
        <v>152</v>
      </c>
      <c r="KT265">
        <f t="shared" si="578"/>
        <v>120</v>
      </c>
      <c r="KU265">
        <f t="shared" si="578"/>
        <v>107</v>
      </c>
      <c r="KV265">
        <f t="shared" si="578"/>
        <v>60</v>
      </c>
      <c r="KW265">
        <f t="shared" si="576"/>
        <v>133</v>
      </c>
      <c r="KX265">
        <f t="shared" si="576"/>
        <v>74</v>
      </c>
      <c r="KY265">
        <f t="shared" si="576"/>
        <v>60</v>
      </c>
      <c r="KZ265">
        <f t="shared" si="576"/>
        <v>42</v>
      </c>
      <c r="LA265">
        <f t="shared" si="576"/>
        <v>72</v>
      </c>
      <c r="LB265">
        <f t="shared" si="576"/>
        <v>138</v>
      </c>
      <c r="LC265">
        <f t="shared" si="576"/>
        <v>101</v>
      </c>
      <c r="LD265">
        <f t="shared" si="576"/>
        <v>90</v>
      </c>
      <c r="LE265">
        <f t="shared" si="576"/>
        <v>82</v>
      </c>
      <c r="LF265">
        <f t="shared" si="576"/>
        <v>53</v>
      </c>
      <c r="LG265">
        <f t="shared" si="576"/>
        <v>36</v>
      </c>
      <c r="LH265">
        <f t="shared" si="576"/>
        <v>50</v>
      </c>
      <c r="LI265">
        <f t="shared" si="576"/>
        <v>62</v>
      </c>
      <c r="LJ265">
        <f t="shared" si="576"/>
        <v>126</v>
      </c>
      <c r="LK265">
        <f t="shared" si="576"/>
        <v>120</v>
      </c>
      <c r="LL265">
        <f t="shared" si="576"/>
        <v>60</v>
      </c>
      <c r="LM265">
        <f t="shared" si="573"/>
        <v>46</v>
      </c>
      <c r="LN265">
        <f t="shared" si="573"/>
        <v>39</v>
      </c>
      <c r="LO265">
        <f t="shared" si="573"/>
        <v>142</v>
      </c>
      <c r="LP265">
        <f t="shared" si="573"/>
        <v>39</v>
      </c>
      <c r="LQ265">
        <f t="shared" si="573"/>
        <v>56</v>
      </c>
      <c r="LR265">
        <f t="shared" si="573"/>
        <v>67</v>
      </c>
      <c r="LS265">
        <f t="shared" si="573"/>
        <v>110</v>
      </c>
      <c r="LT265">
        <f t="shared" si="573"/>
        <v>83</v>
      </c>
      <c r="LU265">
        <f t="shared" si="573"/>
        <v>43</v>
      </c>
      <c r="LV265">
        <f t="shared" si="573"/>
        <v>89</v>
      </c>
      <c r="LW265">
        <f t="shared" si="573"/>
        <v>69</v>
      </c>
      <c r="LX265">
        <f t="shared" si="573"/>
        <v>50</v>
      </c>
      <c r="LY265">
        <f t="shared" si="573"/>
        <v>38</v>
      </c>
      <c r="LZ265">
        <f t="shared" si="573"/>
        <v>48</v>
      </c>
      <c r="MA265">
        <f t="shared" si="573"/>
        <v>132</v>
      </c>
      <c r="MB265">
        <f t="shared" si="557"/>
        <v>125</v>
      </c>
      <c r="MC265">
        <f t="shared" si="557"/>
        <v>100</v>
      </c>
      <c r="MD265">
        <f t="shared" si="557"/>
        <v>57</v>
      </c>
      <c r="ME265">
        <f t="shared" si="557"/>
        <v>91</v>
      </c>
      <c r="MF265">
        <f t="shared" si="557"/>
        <v>53</v>
      </c>
      <c r="MG265">
        <f t="shared" si="557"/>
        <v>139</v>
      </c>
      <c r="MH265">
        <f t="shared" si="557"/>
        <v>114</v>
      </c>
      <c r="MI265">
        <f t="shared" si="557"/>
        <v>44</v>
      </c>
      <c r="MJ265">
        <f t="shared" si="557"/>
        <v>25</v>
      </c>
      <c r="MK265">
        <f t="shared" si="557"/>
        <v>125</v>
      </c>
      <c r="ML265">
        <f t="shared" si="557"/>
        <v>119</v>
      </c>
      <c r="MM265">
        <f t="shared" si="557"/>
        <v>40</v>
      </c>
      <c r="MN265">
        <f t="shared" si="557"/>
        <v>100</v>
      </c>
      <c r="MO265">
        <f t="shared" si="557"/>
        <v>55</v>
      </c>
      <c r="MP265">
        <f t="shared" si="557"/>
        <v>128</v>
      </c>
      <c r="MQ265">
        <f t="shared" si="557"/>
        <v>56</v>
      </c>
      <c r="MR265">
        <f t="shared" si="555"/>
        <v>29</v>
      </c>
      <c r="MS265">
        <f t="shared" si="555"/>
        <v>42</v>
      </c>
      <c r="MT265">
        <f t="shared" si="555"/>
        <v>111</v>
      </c>
      <c r="MU265">
        <f t="shared" si="555"/>
        <v>80</v>
      </c>
      <c r="MV265">
        <f t="shared" si="555"/>
        <v>39</v>
      </c>
      <c r="MW265">
        <f t="shared" si="555"/>
        <v>32</v>
      </c>
      <c r="MX265">
        <f t="shared" si="555"/>
        <v>48</v>
      </c>
      <c r="MY265">
        <f t="shared" si="555"/>
        <v>118</v>
      </c>
      <c r="MZ265">
        <f t="shared" si="555"/>
        <v>100</v>
      </c>
      <c r="NA265">
        <f t="shared" si="555"/>
        <v>89</v>
      </c>
      <c r="NB265">
        <f t="shared" si="555"/>
        <v>61</v>
      </c>
      <c r="NC265">
        <f t="shared" si="555"/>
        <v>21</v>
      </c>
      <c r="ND265">
        <f t="shared" si="555"/>
        <v>29</v>
      </c>
      <c r="NE265">
        <f t="shared" si="555"/>
        <v>22</v>
      </c>
      <c r="NF265">
        <f t="shared" si="555"/>
        <v>34</v>
      </c>
      <c r="NG265">
        <f t="shared" si="532"/>
        <v>109</v>
      </c>
      <c r="NH265">
        <f t="shared" si="530"/>
        <v>43</v>
      </c>
      <c r="NI265">
        <f t="shared" si="530"/>
        <v>90</v>
      </c>
      <c r="NJ265">
        <f t="shared" si="530"/>
        <v>67</v>
      </c>
      <c r="NK265">
        <f t="shared" si="530"/>
        <v>54</v>
      </c>
      <c r="NL265">
        <f t="shared" si="530"/>
        <v>41</v>
      </c>
      <c r="NM265">
        <f t="shared" si="527"/>
        <v>128</v>
      </c>
      <c r="NN265">
        <f t="shared" si="526"/>
        <v>81</v>
      </c>
      <c r="NO265">
        <f t="shared" si="564"/>
        <v>75</v>
      </c>
      <c r="NP265">
        <f t="shared" si="564"/>
        <v>24</v>
      </c>
      <c r="NQ265">
        <f t="shared" si="564"/>
        <v>16</v>
      </c>
      <c r="NR265">
        <f t="shared" si="564"/>
        <v>37</v>
      </c>
      <c r="NS265">
        <f t="shared" si="564"/>
        <v>114</v>
      </c>
      <c r="NT265">
        <f t="shared" si="564"/>
        <v>48</v>
      </c>
      <c r="NU265">
        <f t="shared" si="564"/>
        <v>12</v>
      </c>
      <c r="NV265">
        <f t="shared" si="564"/>
        <v>46</v>
      </c>
      <c r="NW265">
        <f t="shared" si="564"/>
        <v>116</v>
      </c>
      <c r="NX265">
        <f t="shared" si="564"/>
        <v>97</v>
      </c>
      <c r="NY265">
        <f t="shared" si="564"/>
        <v>34</v>
      </c>
      <c r="NZ265">
        <f t="shared" si="564"/>
        <v>16</v>
      </c>
      <c r="OA265">
        <f t="shared" si="564"/>
        <v>26</v>
      </c>
      <c r="OB265">
        <f t="shared" si="564"/>
        <v>90</v>
      </c>
      <c r="OC265">
        <f t="shared" si="564"/>
        <v>71</v>
      </c>
      <c r="OD265">
        <f t="shared" si="564"/>
        <v>47</v>
      </c>
      <c r="OE265">
        <f t="shared" si="562"/>
        <v>15</v>
      </c>
      <c r="OF265">
        <f t="shared" si="562"/>
        <v>106</v>
      </c>
      <c r="OG265">
        <f t="shared" si="533"/>
        <v>61</v>
      </c>
      <c r="OH265">
        <f t="shared" si="570"/>
        <v>36</v>
      </c>
      <c r="OI265">
        <f t="shared" si="570"/>
        <v>28</v>
      </c>
      <c r="OJ265">
        <f t="shared" si="570"/>
        <v>19</v>
      </c>
      <c r="OK265">
        <f t="shared" si="570"/>
        <v>75</v>
      </c>
      <c r="OL265">
        <f t="shared" si="570"/>
        <v>22</v>
      </c>
      <c r="OM265">
        <f t="shared" si="570"/>
        <v>34</v>
      </c>
      <c r="ON265">
        <f t="shared" si="570"/>
        <v>80</v>
      </c>
      <c r="OO265">
        <f t="shared" si="570"/>
        <v>99</v>
      </c>
      <c r="OP265">
        <f t="shared" si="570"/>
        <v>48</v>
      </c>
      <c r="OQ265">
        <f t="shared" si="570"/>
        <v>23</v>
      </c>
      <c r="OR265">
        <f t="shared" si="570"/>
        <v>106</v>
      </c>
      <c r="OS265">
        <f t="shared" si="570"/>
        <v>89</v>
      </c>
      <c r="OT265">
        <f t="shared" si="570"/>
        <v>12</v>
      </c>
      <c r="OU265">
        <f t="shared" si="568"/>
        <v>93</v>
      </c>
      <c r="OV265">
        <f t="shared" si="568"/>
        <v>114</v>
      </c>
      <c r="OW265">
        <f t="shared" si="568"/>
        <v>42</v>
      </c>
      <c r="OX265">
        <f t="shared" si="568"/>
        <v>29</v>
      </c>
      <c r="OY265">
        <f t="shared" si="568"/>
        <v>18</v>
      </c>
      <c r="OZ265">
        <f t="shared" si="568"/>
        <v>10</v>
      </c>
      <c r="PA265">
        <f t="shared" si="568"/>
        <v>0</v>
      </c>
      <c r="PB265">
        <f t="shared" si="568"/>
        <v>109</v>
      </c>
      <c r="PC265">
        <f t="shared" si="568"/>
        <v>71</v>
      </c>
      <c r="PD265">
        <f t="shared" si="568"/>
        <v>37</v>
      </c>
      <c r="PE265">
        <f t="shared" si="540"/>
        <v>26</v>
      </c>
      <c r="PF265">
        <f t="shared" si="540"/>
        <v>57</v>
      </c>
      <c r="PG265">
        <f t="shared" si="540"/>
        <v>8</v>
      </c>
      <c r="PH265">
        <f t="shared" si="540"/>
        <v>19</v>
      </c>
      <c r="PI265">
        <f t="shared" si="540"/>
        <v>34</v>
      </c>
      <c r="PJ265">
        <f t="shared" si="540"/>
        <v>92</v>
      </c>
      <c r="PK265">
        <f t="shared" si="540"/>
        <v>69</v>
      </c>
      <c r="PL265">
        <f t="shared" si="540"/>
        <v>48</v>
      </c>
      <c r="PM265">
        <f t="shared" si="536"/>
        <v>35</v>
      </c>
      <c r="PN265">
        <f t="shared" si="536"/>
        <v>24</v>
      </c>
      <c r="PO265">
        <f t="shared" si="536"/>
        <v>6</v>
      </c>
      <c r="PP265">
        <f t="shared" si="536"/>
        <v>83</v>
      </c>
      <c r="PQ265">
        <f t="shared" si="536"/>
        <v>105</v>
      </c>
      <c r="PR265">
        <f t="shared" si="536"/>
        <v>25</v>
      </c>
      <c r="PS265">
        <f t="shared" si="550"/>
        <v>32</v>
      </c>
      <c r="PT265">
        <f t="shared" si="550"/>
        <v>118</v>
      </c>
      <c r="PU265">
        <f t="shared" si="550"/>
        <v>73</v>
      </c>
      <c r="PV265">
        <f t="shared" si="550"/>
        <v>34</v>
      </c>
      <c r="PW265">
        <f t="shared" si="550"/>
        <v>15</v>
      </c>
      <c r="PX265">
        <f t="shared" si="550"/>
        <v>40</v>
      </c>
      <c r="PY265">
        <f t="shared" si="550"/>
        <v>125</v>
      </c>
      <c r="PZ265">
        <f t="shared" si="550"/>
        <v>95</v>
      </c>
      <c r="QA265">
        <f t="shared" si="550"/>
        <v>83</v>
      </c>
      <c r="QB265">
        <f t="shared" si="550"/>
        <v>23</v>
      </c>
      <c r="QC265">
        <f t="shared" si="550"/>
        <v>65</v>
      </c>
      <c r="QD265">
        <f t="shared" si="550"/>
        <v>40</v>
      </c>
      <c r="QE265">
        <f t="shared" si="550"/>
        <v>32</v>
      </c>
      <c r="QF265">
        <f t="shared" si="550"/>
        <v>58</v>
      </c>
      <c r="QG265">
        <f t="shared" si="550"/>
        <v>36</v>
      </c>
      <c r="QH265">
        <f t="shared" si="550"/>
        <v>112</v>
      </c>
      <c r="QI265">
        <f t="shared" si="548"/>
        <v>16</v>
      </c>
      <c r="QJ265">
        <f t="shared" si="548"/>
        <v>20</v>
      </c>
      <c r="QK265">
        <f t="shared" si="548"/>
        <v>48</v>
      </c>
      <c r="QL265">
        <f t="shared" si="548"/>
        <v>124</v>
      </c>
      <c r="QM265">
        <f t="shared" si="548"/>
        <v>47</v>
      </c>
      <c r="QN265">
        <f t="shared" si="548"/>
        <v>25</v>
      </c>
      <c r="QO265">
        <f t="shared" si="548"/>
        <v>103</v>
      </c>
      <c r="QP265">
        <f t="shared" si="548"/>
        <v>83</v>
      </c>
      <c r="QQ265">
        <f t="shared" si="559"/>
        <v>77</v>
      </c>
      <c r="QR265">
        <f t="shared" si="559"/>
        <v>56</v>
      </c>
      <c r="QS265">
        <f t="shared" si="559"/>
        <v>41</v>
      </c>
      <c r="QT265">
        <f t="shared" si="559"/>
        <v>29</v>
      </c>
      <c r="QU265">
        <f t="shared" si="559"/>
        <v>36</v>
      </c>
      <c r="QV265">
        <f t="shared" si="559"/>
        <v>48</v>
      </c>
      <c r="QW265">
        <f t="shared" si="559"/>
        <v>114</v>
      </c>
      <c r="QX265">
        <f t="shared" si="559"/>
        <v>96</v>
      </c>
      <c r="QY265">
        <f t="shared" si="559"/>
        <v>122</v>
      </c>
      <c r="QZ265">
        <f t="shared" si="559"/>
        <v>75</v>
      </c>
      <c r="RA265">
        <f t="shared" si="559"/>
        <v>55</v>
      </c>
      <c r="RB265">
        <f t="shared" si="559"/>
        <v>39</v>
      </c>
      <c r="RC265">
        <f t="shared" si="559"/>
        <v>63</v>
      </c>
      <c r="RD265">
        <f t="shared" si="559"/>
        <v>30</v>
      </c>
      <c r="RE265">
        <f t="shared" si="559"/>
        <v>23</v>
      </c>
      <c r="RF265">
        <f t="shared" si="559"/>
        <v>44</v>
      </c>
      <c r="RG265">
        <f t="shared" si="574"/>
        <v>120</v>
      </c>
      <c r="RH265">
        <f t="shared" si="574"/>
        <v>105</v>
      </c>
      <c r="RI265">
        <f t="shared" si="574"/>
        <v>72</v>
      </c>
      <c r="RJ265">
        <f t="shared" si="574"/>
        <v>51</v>
      </c>
      <c r="RK265">
        <f t="shared" si="574"/>
        <v>136</v>
      </c>
      <c r="RL265">
        <f t="shared" si="574"/>
        <v>86</v>
      </c>
      <c r="RM265">
        <f t="shared" si="574"/>
        <v>42</v>
      </c>
      <c r="RN265">
        <f t="shared" si="574"/>
        <v>115</v>
      </c>
      <c r="RO265">
        <f t="shared" si="574"/>
        <v>96</v>
      </c>
      <c r="RP265">
        <f t="shared" si="574"/>
        <v>58</v>
      </c>
      <c r="RQ265">
        <f t="shared" si="574"/>
        <v>53</v>
      </c>
      <c r="RR265">
        <f t="shared" si="574"/>
        <v>65</v>
      </c>
      <c r="RS265">
        <f t="shared" si="574"/>
        <v>137</v>
      </c>
      <c r="RT265">
        <f t="shared" si="574"/>
        <v>122</v>
      </c>
      <c r="RU265">
        <f t="shared" si="574"/>
        <v>50</v>
      </c>
      <c r="RV265">
        <f t="shared" si="574"/>
        <v>41</v>
      </c>
      <c r="RW265">
        <f t="shared" si="571"/>
        <v>48</v>
      </c>
      <c r="RX265">
        <f t="shared" si="571"/>
        <v>73</v>
      </c>
      <c r="RY265">
        <f t="shared" si="571"/>
        <v>133</v>
      </c>
      <c r="RZ265">
        <f t="shared" si="571"/>
        <v>116</v>
      </c>
      <c r="SA265">
        <f t="shared" si="571"/>
        <v>91</v>
      </c>
      <c r="SB265">
        <f t="shared" si="571"/>
        <v>65</v>
      </c>
      <c r="SC265">
        <f t="shared" si="571"/>
        <v>59</v>
      </c>
      <c r="SD265">
        <f t="shared" si="571"/>
        <v>35</v>
      </c>
      <c r="SE265">
        <f t="shared" si="571"/>
        <v>31</v>
      </c>
      <c r="SF265">
        <f t="shared" si="571"/>
        <v>57</v>
      </c>
      <c r="SG265">
        <f t="shared" si="571"/>
        <v>98</v>
      </c>
      <c r="SH265">
        <f t="shared" si="571"/>
        <v>45</v>
      </c>
      <c r="SI265">
        <f t="shared" si="571"/>
        <v>87</v>
      </c>
      <c r="SJ265">
        <f t="shared" si="571"/>
        <v>74</v>
      </c>
      <c r="SK265">
        <f t="shared" si="541"/>
        <v>53</v>
      </c>
      <c r="SL265">
        <f t="shared" si="541"/>
        <v>41</v>
      </c>
      <c r="SM265">
        <f t="shared" si="541"/>
        <v>54</v>
      </c>
      <c r="SN265">
        <f t="shared" si="541"/>
        <v>64</v>
      </c>
      <c r="SO265">
        <f t="shared" si="541"/>
        <v>147</v>
      </c>
      <c r="SP265">
        <f t="shared" si="541"/>
        <v>131</v>
      </c>
      <c r="SQ265">
        <f t="shared" si="541"/>
        <v>124</v>
      </c>
      <c r="SR265">
        <f t="shared" ref="SR265:TG328" si="579">ABS(
    _xlfn.XLOOKUP($EW265, $EO$2:$EO$433, $EP$2:$EP$433) - _xlfn.XLOOKUP(SR$1, $EO$2:$EO$433, $EP$2:$EP$433)
) + ABS(
    _xlfn.XLOOKUP($EW265, $EO$2:$EO$433, $EQ$2:$EQ$433) - _xlfn.XLOOKUP(SR$1, $EO$2:$EO$433, $EQ$2:$EQ$433)
)</f>
        <v>117</v>
      </c>
      <c r="SS265">
        <f t="shared" si="579"/>
        <v>66</v>
      </c>
      <c r="ST265">
        <f t="shared" si="579"/>
        <v>35</v>
      </c>
      <c r="SU265">
        <f t="shared" si="579"/>
        <v>106</v>
      </c>
      <c r="SV265">
        <f t="shared" si="579"/>
        <v>47</v>
      </c>
      <c r="SW265">
        <f t="shared" si="579"/>
        <v>131</v>
      </c>
      <c r="SX265">
        <f t="shared" si="579"/>
        <v>87</v>
      </c>
      <c r="SY265">
        <f t="shared" si="579"/>
        <v>72</v>
      </c>
      <c r="SZ265">
        <f t="shared" si="579"/>
        <v>40</v>
      </c>
      <c r="TA265">
        <f t="shared" si="579"/>
        <v>141</v>
      </c>
      <c r="TB265">
        <f t="shared" si="579"/>
        <v>124</v>
      </c>
      <c r="TC265">
        <f t="shared" si="579"/>
        <v>63</v>
      </c>
      <c r="TD265">
        <f t="shared" si="579"/>
        <v>46</v>
      </c>
      <c r="TE265">
        <f t="shared" si="579"/>
        <v>42</v>
      </c>
      <c r="TF265">
        <f t="shared" si="579"/>
        <v>63</v>
      </c>
      <c r="TG265">
        <f t="shared" si="579"/>
        <v>71</v>
      </c>
      <c r="TH265">
        <f t="shared" si="575"/>
        <v>151</v>
      </c>
      <c r="TI265">
        <f t="shared" si="575"/>
        <v>79</v>
      </c>
      <c r="TJ265">
        <f t="shared" si="575"/>
        <v>57</v>
      </c>
      <c r="TK265">
        <f t="shared" si="575"/>
        <v>115</v>
      </c>
      <c r="TL265">
        <f t="shared" si="575"/>
        <v>103</v>
      </c>
      <c r="TM265">
        <f t="shared" si="575"/>
        <v>69</v>
      </c>
      <c r="TN265">
        <f t="shared" si="575"/>
        <v>69</v>
      </c>
      <c r="TO265">
        <f t="shared" si="575"/>
        <v>148</v>
      </c>
      <c r="TP265">
        <f t="shared" si="575"/>
        <v>53</v>
      </c>
      <c r="TQ265">
        <f t="shared" si="575"/>
        <v>140</v>
      </c>
      <c r="TR265">
        <f t="shared" si="575"/>
        <v>96</v>
      </c>
      <c r="TS265">
        <f t="shared" si="569"/>
        <v>85</v>
      </c>
      <c r="TT265">
        <f t="shared" si="569"/>
        <v>67</v>
      </c>
      <c r="TU265">
        <f t="shared" si="569"/>
        <v>59</v>
      </c>
      <c r="TV265">
        <f t="shared" si="569"/>
        <v>134</v>
      </c>
      <c r="TW265">
        <f t="shared" si="569"/>
        <v>125</v>
      </c>
      <c r="TX265">
        <f t="shared" si="569"/>
        <v>105</v>
      </c>
      <c r="TY265">
        <f t="shared" si="569"/>
        <v>62</v>
      </c>
      <c r="TZ265">
        <f t="shared" si="569"/>
        <v>52</v>
      </c>
      <c r="UA265">
        <f t="shared" si="569"/>
        <v>50</v>
      </c>
      <c r="UB265">
        <f t="shared" si="567"/>
        <v>157</v>
      </c>
      <c r="UC265">
        <f t="shared" si="567"/>
        <v>140</v>
      </c>
      <c r="UD265">
        <f t="shared" si="567"/>
        <v>113</v>
      </c>
      <c r="UE265">
        <f t="shared" si="567"/>
        <v>80</v>
      </c>
      <c r="UF265">
        <f t="shared" si="567"/>
        <v>59</v>
      </c>
      <c r="UG265">
        <f t="shared" si="567"/>
        <v>46</v>
      </c>
      <c r="UH265">
        <f t="shared" si="567"/>
        <v>150</v>
      </c>
      <c r="UI265">
        <f t="shared" si="567"/>
        <v>68</v>
      </c>
      <c r="UJ265">
        <f t="shared" si="560"/>
        <v>60</v>
      </c>
      <c r="UK265">
        <f t="shared" si="560"/>
        <v>119</v>
      </c>
      <c r="UL265">
        <f t="shared" si="560"/>
        <v>98</v>
      </c>
      <c r="UM265">
        <f t="shared" si="560"/>
        <v>54</v>
      </c>
      <c r="UN265">
        <f t="shared" si="560"/>
        <v>77</v>
      </c>
      <c r="UO265">
        <f t="shared" si="560"/>
        <v>136</v>
      </c>
      <c r="UP265">
        <f t="shared" si="560"/>
        <v>50</v>
      </c>
      <c r="UQ265">
        <f t="shared" si="560"/>
        <v>54</v>
      </c>
      <c r="UR265">
        <f t="shared" si="560"/>
        <v>68</v>
      </c>
      <c r="US265">
        <f t="shared" si="560"/>
        <v>142</v>
      </c>
      <c r="UT265">
        <f t="shared" si="560"/>
        <v>93</v>
      </c>
      <c r="UU265">
        <f t="shared" si="560"/>
        <v>148</v>
      </c>
      <c r="UV265">
        <f t="shared" si="560"/>
        <v>87</v>
      </c>
      <c r="UW265">
        <f t="shared" si="560"/>
        <v>75</v>
      </c>
      <c r="UX265">
        <f t="shared" si="560"/>
        <v>65</v>
      </c>
      <c r="UY265">
        <f t="shared" si="560"/>
        <v>74</v>
      </c>
      <c r="UZ265">
        <f t="shared" si="558"/>
        <v>130</v>
      </c>
      <c r="VA265">
        <f t="shared" si="551"/>
        <v>118</v>
      </c>
      <c r="VB265">
        <f t="shared" si="551"/>
        <v>161</v>
      </c>
      <c r="VC265">
        <f t="shared" si="551"/>
        <v>114</v>
      </c>
      <c r="VD265">
        <f t="shared" si="551"/>
        <v>81</v>
      </c>
      <c r="VE265">
        <f t="shared" si="551"/>
        <v>64</v>
      </c>
      <c r="VF265">
        <f t="shared" si="549"/>
        <v>97</v>
      </c>
      <c r="VG265">
        <f t="shared" si="549"/>
        <v>57</v>
      </c>
      <c r="VH265">
        <f t="shared" si="549"/>
        <v>87</v>
      </c>
      <c r="VI265">
        <f t="shared" si="549"/>
        <v>168</v>
      </c>
      <c r="VJ265">
        <f t="shared" si="549"/>
        <v>156</v>
      </c>
      <c r="VK265">
        <f t="shared" si="549"/>
        <v>145</v>
      </c>
      <c r="VL265">
        <f t="shared" si="549"/>
        <v>124</v>
      </c>
      <c r="VM265">
        <f t="shared" si="549"/>
        <v>59</v>
      </c>
    </row>
    <row r="266" spans="145:585" x14ac:dyDescent="0.25">
      <c r="EO266">
        <f t="shared" si="565"/>
        <v>265</v>
      </c>
      <c r="EP266" cm="1">
        <f t="array" ref="EP266">SUMPRODUCT(($A$1:$EJ$140 = EO266) * $EK$1:$EK$140)</f>
        <v>95</v>
      </c>
      <c r="EQ266" cm="1">
        <f t="array" ref="EQ266">SUMPRODUCT(($A$1:$EJ$140 = EO266) *$A$141:$EJ$141)</f>
        <v>8</v>
      </c>
      <c r="EW266">
        <f t="shared" si="566"/>
        <v>265</v>
      </c>
      <c r="EX266">
        <f t="shared" ref="EX266:FM297" si="580">ABS(
    _xlfn.XLOOKUP($EW266, $EO$2:$EO$433, $EP$2:$EP$433) - _xlfn.XLOOKUP(EX$1, $EO$2:$EO$433, $EP$2:$EP$433)
) + ABS(
    _xlfn.XLOOKUP($EW266, $EO$2:$EO$433, $EQ$2:$EQ$433) - _xlfn.XLOOKUP(EX$1, $EO$2:$EO$433, $EQ$2:$EQ$433)
)</f>
        <v>131</v>
      </c>
      <c r="EY266">
        <f t="shared" si="580"/>
        <v>196</v>
      </c>
      <c r="EZ266">
        <f t="shared" si="580"/>
        <v>235</v>
      </c>
      <c r="FA266">
        <f t="shared" si="580"/>
        <v>109</v>
      </c>
      <c r="FB266">
        <f t="shared" si="580"/>
        <v>147</v>
      </c>
      <c r="FC266">
        <f t="shared" si="580"/>
        <v>94</v>
      </c>
      <c r="FD266">
        <f t="shared" si="580"/>
        <v>97</v>
      </c>
      <c r="FE266">
        <f t="shared" si="580"/>
        <v>118</v>
      </c>
      <c r="FF266">
        <f t="shared" si="580"/>
        <v>136</v>
      </c>
      <c r="FG266">
        <f t="shared" si="580"/>
        <v>161</v>
      </c>
      <c r="FH266">
        <f t="shared" si="580"/>
        <v>183</v>
      </c>
      <c r="FI266">
        <f t="shared" si="580"/>
        <v>207</v>
      </c>
      <c r="FJ266">
        <f t="shared" si="580"/>
        <v>228</v>
      </c>
      <c r="FK266">
        <f t="shared" si="580"/>
        <v>101</v>
      </c>
      <c r="FL266">
        <f t="shared" si="580"/>
        <v>163</v>
      </c>
      <c r="FM266">
        <f t="shared" si="580"/>
        <v>170</v>
      </c>
      <c r="FN266">
        <f t="shared" si="577"/>
        <v>187</v>
      </c>
      <c r="FO266">
        <f t="shared" si="577"/>
        <v>208</v>
      </c>
      <c r="FP266">
        <f t="shared" si="577"/>
        <v>124</v>
      </c>
      <c r="FQ266">
        <f t="shared" si="577"/>
        <v>142</v>
      </c>
      <c r="FR266">
        <f t="shared" si="577"/>
        <v>198</v>
      </c>
      <c r="FS266">
        <f t="shared" si="577"/>
        <v>213</v>
      </c>
      <c r="FT266">
        <f t="shared" si="577"/>
        <v>149</v>
      </c>
      <c r="FU266">
        <f t="shared" si="577"/>
        <v>176</v>
      </c>
      <c r="FV266">
        <f t="shared" si="577"/>
        <v>92</v>
      </c>
      <c r="FW266">
        <f t="shared" si="577"/>
        <v>126</v>
      </c>
      <c r="FX266">
        <f t="shared" si="577"/>
        <v>164</v>
      </c>
      <c r="FY266">
        <f t="shared" si="577"/>
        <v>216</v>
      </c>
      <c r="FZ266">
        <f t="shared" si="577"/>
        <v>91</v>
      </c>
      <c r="GA266">
        <f t="shared" si="577"/>
        <v>115</v>
      </c>
      <c r="GB266">
        <f t="shared" si="577"/>
        <v>130</v>
      </c>
      <c r="GC266">
        <f t="shared" si="553"/>
        <v>151</v>
      </c>
      <c r="GD266">
        <f t="shared" si="553"/>
        <v>222</v>
      </c>
      <c r="GE266">
        <f t="shared" si="553"/>
        <v>169</v>
      </c>
      <c r="GF266">
        <f t="shared" si="553"/>
        <v>188</v>
      </c>
      <c r="GG266">
        <f t="shared" si="553"/>
        <v>84</v>
      </c>
      <c r="GH266">
        <f t="shared" si="553"/>
        <v>92</v>
      </c>
      <c r="GI266">
        <f t="shared" si="553"/>
        <v>106</v>
      </c>
      <c r="GJ266">
        <f t="shared" si="553"/>
        <v>156</v>
      </c>
      <c r="GK266">
        <f t="shared" si="553"/>
        <v>176</v>
      </c>
      <c r="GL266">
        <f t="shared" si="553"/>
        <v>196</v>
      </c>
      <c r="GM266">
        <f t="shared" si="553"/>
        <v>216</v>
      </c>
      <c r="GN266">
        <f t="shared" si="553"/>
        <v>117</v>
      </c>
      <c r="GO266">
        <f t="shared" si="553"/>
        <v>139</v>
      </c>
      <c r="GP266">
        <f t="shared" si="553"/>
        <v>209</v>
      </c>
      <c r="GQ266">
        <f t="shared" si="553"/>
        <v>223</v>
      </c>
      <c r="GR266">
        <f t="shared" si="553"/>
        <v>83</v>
      </c>
      <c r="GS266">
        <f t="shared" si="552"/>
        <v>123</v>
      </c>
      <c r="GT266">
        <f t="shared" si="552"/>
        <v>133</v>
      </c>
      <c r="GU266">
        <f t="shared" si="552"/>
        <v>169</v>
      </c>
      <c r="GV266">
        <f t="shared" si="552"/>
        <v>182</v>
      </c>
      <c r="GW266">
        <f t="shared" si="552"/>
        <v>83</v>
      </c>
      <c r="GX266">
        <f t="shared" si="552"/>
        <v>147</v>
      </c>
      <c r="GY266">
        <f t="shared" si="552"/>
        <v>103</v>
      </c>
      <c r="GZ266">
        <f t="shared" si="552"/>
        <v>157</v>
      </c>
      <c r="HA266">
        <f t="shared" si="552"/>
        <v>197</v>
      </c>
      <c r="HB266">
        <f t="shared" si="552"/>
        <v>210</v>
      </c>
      <c r="HC266">
        <f t="shared" si="552"/>
        <v>90</v>
      </c>
      <c r="HD266">
        <f t="shared" si="552"/>
        <v>81</v>
      </c>
      <c r="HE266">
        <f t="shared" si="552"/>
        <v>106</v>
      </c>
      <c r="HF266">
        <f t="shared" si="552"/>
        <v>116</v>
      </c>
      <c r="HG266">
        <f t="shared" si="552"/>
        <v>139</v>
      </c>
      <c r="HH266">
        <f t="shared" si="556"/>
        <v>157</v>
      </c>
      <c r="HI266">
        <f t="shared" si="556"/>
        <v>185</v>
      </c>
      <c r="HJ266">
        <f t="shared" si="556"/>
        <v>127</v>
      </c>
      <c r="HK266">
        <f t="shared" si="556"/>
        <v>168</v>
      </c>
      <c r="HL266">
        <f t="shared" si="556"/>
        <v>75</v>
      </c>
      <c r="HM266">
        <f t="shared" si="556"/>
        <v>159</v>
      </c>
      <c r="HN266">
        <f t="shared" si="556"/>
        <v>194</v>
      </c>
      <c r="HO266">
        <f t="shared" si="556"/>
        <v>204</v>
      </c>
      <c r="HP266">
        <f t="shared" si="556"/>
        <v>82</v>
      </c>
      <c r="HQ266">
        <f t="shared" si="556"/>
        <v>95</v>
      </c>
      <c r="HR266">
        <f t="shared" si="556"/>
        <v>86</v>
      </c>
      <c r="HS266">
        <f t="shared" si="556"/>
        <v>114</v>
      </c>
      <c r="HT266">
        <f t="shared" si="556"/>
        <v>143</v>
      </c>
      <c r="HU266">
        <f t="shared" si="556"/>
        <v>183</v>
      </c>
      <c r="HV266">
        <f t="shared" si="556"/>
        <v>212</v>
      </c>
      <c r="HW266">
        <f t="shared" si="556"/>
        <v>71</v>
      </c>
      <c r="HX266">
        <f t="shared" si="554"/>
        <v>132</v>
      </c>
      <c r="HY266">
        <f t="shared" si="554"/>
        <v>149</v>
      </c>
      <c r="HZ266">
        <f t="shared" si="554"/>
        <v>197</v>
      </c>
      <c r="IA266">
        <f t="shared" si="554"/>
        <v>171</v>
      </c>
      <c r="IB266">
        <f t="shared" si="554"/>
        <v>185</v>
      </c>
      <c r="IC266">
        <f t="shared" si="554"/>
        <v>205</v>
      </c>
      <c r="ID266">
        <f t="shared" si="554"/>
        <v>86</v>
      </c>
      <c r="IE266">
        <f t="shared" si="554"/>
        <v>101</v>
      </c>
      <c r="IF266">
        <f t="shared" si="554"/>
        <v>197</v>
      </c>
      <c r="IG266">
        <f t="shared" si="554"/>
        <v>71</v>
      </c>
      <c r="IH266">
        <f t="shared" si="554"/>
        <v>119</v>
      </c>
      <c r="II266">
        <f t="shared" si="554"/>
        <v>165</v>
      </c>
      <c r="IJ266">
        <f t="shared" si="554"/>
        <v>178</v>
      </c>
      <c r="IK266">
        <f t="shared" si="554"/>
        <v>187</v>
      </c>
      <c r="IL266">
        <f t="shared" si="554"/>
        <v>67</v>
      </c>
      <c r="IM266">
        <f t="shared" si="563"/>
        <v>108</v>
      </c>
      <c r="IN266">
        <f t="shared" si="563"/>
        <v>149</v>
      </c>
      <c r="IO266">
        <f t="shared" si="563"/>
        <v>92</v>
      </c>
      <c r="IP266">
        <f t="shared" si="563"/>
        <v>132</v>
      </c>
      <c r="IQ266">
        <f t="shared" si="563"/>
        <v>189</v>
      </c>
      <c r="IR266">
        <f t="shared" si="563"/>
        <v>198</v>
      </c>
      <c r="IS266">
        <f t="shared" si="563"/>
        <v>170</v>
      </c>
      <c r="IT266">
        <f t="shared" si="563"/>
        <v>60</v>
      </c>
      <c r="IU266">
        <f t="shared" si="563"/>
        <v>75</v>
      </c>
      <c r="IV266">
        <f t="shared" si="563"/>
        <v>135</v>
      </c>
      <c r="IW266">
        <f t="shared" si="563"/>
        <v>80</v>
      </c>
      <c r="IX266">
        <f t="shared" si="563"/>
        <v>178</v>
      </c>
      <c r="IY266">
        <f t="shared" si="563"/>
        <v>64</v>
      </c>
      <c r="IZ266">
        <f t="shared" si="563"/>
        <v>97</v>
      </c>
      <c r="JA266">
        <f t="shared" si="563"/>
        <v>121</v>
      </c>
      <c r="JB266">
        <f t="shared" si="563"/>
        <v>137</v>
      </c>
      <c r="JC266">
        <f t="shared" si="561"/>
        <v>164</v>
      </c>
      <c r="JD266">
        <f t="shared" si="561"/>
        <v>183</v>
      </c>
      <c r="JE266">
        <f t="shared" si="561"/>
        <v>88</v>
      </c>
      <c r="JF266">
        <f t="shared" si="561"/>
        <v>104</v>
      </c>
      <c r="JG266">
        <f t="shared" si="561"/>
        <v>170</v>
      </c>
      <c r="JH266">
        <f t="shared" si="561"/>
        <v>188</v>
      </c>
      <c r="JI266">
        <f t="shared" si="561"/>
        <v>60</v>
      </c>
      <c r="JJ266">
        <f t="shared" si="561"/>
        <v>125</v>
      </c>
      <c r="JK266">
        <f t="shared" si="561"/>
        <v>151</v>
      </c>
      <c r="JL266">
        <f t="shared" si="561"/>
        <v>141</v>
      </c>
      <c r="JM266">
        <f t="shared" si="561"/>
        <v>55</v>
      </c>
      <c r="JN266">
        <f t="shared" si="561"/>
        <v>63</v>
      </c>
      <c r="JO266">
        <f t="shared" si="561"/>
        <v>95</v>
      </c>
      <c r="JP266">
        <f t="shared" si="561"/>
        <v>131</v>
      </c>
      <c r="JQ266">
        <f t="shared" si="561"/>
        <v>175</v>
      </c>
      <c r="JR266">
        <f t="shared" ref="JR266:KG329" si="581">ABS(
    _xlfn.XLOOKUP($EW266, $EO$2:$EO$433, $EP$2:$EP$433) - _xlfn.XLOOKUP(JR$1, $EO$2:$EO$433, $EP$2:$EP$433)
) + ABS(
    _xlfn.XLOOKUP($EW266, $EO$2:$EO$433, $EQ$2:$EQ$433) - _xlfn.XLOOKUP(JR$1, $EO$2:$EO$433, $EQ$2:$EQ$433)
)</f>
        <v>125</v>
      </c>
      <c r="JS266">
        <f t="shared" si="581"/>
        <v>162</v>
      </c>
      <c r="JT266">
        <f t="shared" si="581"/>
        <v>76</v>
      </c>
      <c r="JU266">
        <f t="shared" si="581"/>
        <v>97</v>
      </c>
      <c r="JV266">
        <f t="shared" si="581"/>
        <v>108</v>
      </c>
      <c r="JW266">
        <f t="shared" si="581"/>
        <v>191</v>
      </c>
      <c r="JX266">
        <f t="shared" si="581"/>
        <v>69</v>
      </c>
      <c r="JY266">
        <f t="shared" si="581"/>
        <v>86</v>
      </c>
      <c r="JZ266">
        <f t="shared" si="581"/>
        <v>57</v>
      </c>
      <c r="KA266">
        <f t="shared" si="581"/>
        <v>56</v>
      </c>
      <c r="KB266">
        <f t="shared" si="581"/>
        <v>115</v>
      </c>
      <c r="KC266">
        <f t="shared" si="581"/>
        <v>139</v>
      </c>
      <c r="KD266">
        <f t="shared" si="581"/>
        <v>166</v>
      </c>
      <c r="KE266">
        <f t="shared" si="581"/>
        <v>173</v>
      </c>
      <c r="KF266">
        <f t="shared" si="581"/>
        <v>101</v>
      </c>
      <c r="KG266">
        <f t="shared" si="581"/>
        <v>151</v>
      </c>
      <c r="KH266">
        <f t="shared" si="578"/>
        <v>181</v>
      </c>
      <c r="KI266">
        <f t="shared" si="578"/>
        <v>78</v>
      </c>
      <c r="KJ266">
        <f t="shared" si="578"/>
        <v>154</v>
      </c>
      <c r="KK266">
        <f t="shared" si="578"/>
        <v>49</v>
      </c>
      <c r="KL266">
        <f t="shared" si="578"/>
        <v>92</v>
      </c>
      <c r="KM266">
        <f t="shared" si="578"/>
        <v>109</v>
      </c>
      <c r="KN266">
        <f t="shared" si="578"/>
        <v>115</v>
      </c>
      <c r="KO266">
        <f t="shared" si="578"/>
        <v>124</v>
      </c>
      <c r="KP266">
        <f t="shared" si="578"/>
        <v>62</v>
      </c>
      <c r="KQ266">
        <f t="shared" si="578"/>
        <v>131</v>
      </c>
      <c r="KR266">
        <f t="shared" si="578"/>
        <v>159</v>
      </c>
      <c r="KS266">
        <f t="shared" si="578"/>
        <v>45</v>
      </c>
      <c r="KT266">
        <f t="shared" si="578"/>
        <v>67</v>
      </c>
      <c r="KU266">
        <f t="shared" si="578"/>
        <v>80</v>
      </c>
      <c r="KV266">
        <f t="shared" si="578"/>
        <v>169</v>
      </c>
      <c r="KW266">
        <f t="shared" si="576"/>
        <v>52</v>
      </c>
      <c r="KX266">
        <f t="shared" si="576"/>
        <v>111</v>
      </c>
      <c r="KY266">
        <f t="shared" si="576"/>
        <v>125</v>
      </c>
      <c r="KZ266">
        <f t="shared" si="576"/>
        <v>151</v>
      </c>
      <c r="LA266">
        <f t="shared" si="576"/>
        <v>181</v>
      </c>
      <c r="LB266">
        <f t="shared" si="576"/>
        <v>45</v>
      </c>
      <c r="LC266">
        <f t="shared" si="576"/>
        <v>82</v>
      </c>
      <c r="LD266">
        <f t="shared" si="576"/>
        <v>93</v>
      </c>
      <c r="LE266">
        <f t="shared" si="576"/>
        <v>101</v>
      </c>
      <c r="LF266">
        <f t="shared" si="576"/>
        <v>124</v>
      </c>
      <c r="LG266">
        <f t="shared" si="576"/>
        <v>141</v>
      </c>
      <c r="LH266">
        <f t="shared" si="576"/>
        <v>159</v>
      </c>
      <c r="LI266">
        <f t="shared" si="576"/>
        <v>171</v>
      </c>
      <c r="LJ266">
        <f t="shared" si="576"/>
        <v>49</v>
      </c>
      <c r="LK266">
        <f t="shared" si="576"/>
        <v>55</v>
      </c>
      <c r="LL266">
        <f t="shared" si="576"/>
        <v>115</v>
      </c>
      <c r="LM266">
        <f t="shared" si="573"/>
        <v>129</v>
      </c>
      <c r="LN266">
        <f t="shared" si="573"/>
        <v>148</v>
      </c>
      <c r="LO266">
        <f t="shared" si="573"/>
        <v>35</v>
      </c>
      <c r="LP266">
        <f t="shared" si="573"/>
        <v>134</v>
      </c>
      <c r="LQ266">
        <f t="shared" si="573"/>
        <v>165</v>
      </c>
      <c r="LR266">
        <f t="shared" si="573"/>
        <v>176</v>
      </c>
      <c r="LS266">
        <f t="shared" si="573"/>
        <v>57</v>
      </c>
      <c r="LT266">
        <f t="shared" si="573"/>
        <v>84</v>
      </c>
      <c r="LU266">
        <f t="shared" si="573"/>
        <v>152</v>
      </c>
      <c r="LV266">
        <f t="shared" si="573"/>
        <v>76</v>
      </c>
      <c r="LW266">
        <f t="shared" si="573"/>
        <v>96</v>
      </c>
      <c r="LX266">
        <f t="shared" si="573"/>
        <v>115</v>
      </c>
      <c r="LY266">
        <f t="shared" si="573"/>
        <v>127</v>
      </c>
      <c r="LZ266">
        <f t="shared" si="573"/>
        <v>157</v>
      </c>
      <c r="MA266">
        <f t="shared" si="573"/>
        <v>31</v>
      </c>
      <c r="MB266">
        <f t="shared" si="557"/>
        <v>38</v>
      </c>
      <c r="MC266">
        <f t="shared" si="557"/>
        <v>63</v>
      </c>
      <c r="MD266">
        <f t="shared" si="557"/>
        <v>166</v>
      </c>
      <c r="ME266">
        <f t="shared" si="557"/>
        <v>70</v>
      </c>
      <c r="MF266">
        <f t="shared" si="557"/>
        <v>108</v>
      </c>
      <c r="MG266">
        <f t="shared" si="557"/>
        <v>32</v>
      </c>
      <c r="MH266">
        <f t="shared" si="557"/>
        <v>45</v>
      </c>
      <c r="MI266">
        <f t="shared" si="557"/>
        <v>115</v>
      </c>
      <c r="MJ266">
        <f t="shared" si="557"/>
        <v>134</v>
      </c>
      <c r="MK266">
        <f t="shared" si="557"/>
        <v>32</v>
      </c>
      <c r="ML266">
        <f t="shared" si="557"/>
        <v>38</v>
      </c>
      <c r="MM266">
        <f t="shared" si="557"/>
        <v>149</v>
      </c>
      <c r="MN266">
        <f t="shared" si="557"/>
        <v>55</v>
      </c>
      <c r="MO266">
        <f t="shared" si="557"/>
        <v>164</v>
      </c>
      <c r="MP266">
        <f t="shared" si="557"/>
        <v>21</v>
      </c>
      <c r="MQ266">
        <f t="shared" si="557"/>
        <v>93</v>
      </c>
      <c r="MR266">
        <f t="shared" si="555"/>
        <v>120</v>
      </c>
      <c r="MS266">
        <f t="shared" si="555"/>
        <v>151</v>
      </c>
      <c r="MT266">
        <f t="shared" si="555"/>
        <v>36</v>
      </c>
      <c r="MU266">
        <f t="shared" si="555"/>
        <v>67</v>
      </c>
      <c r="MV266">
        <f t="shared" si="555"/>
        <v>108</v>
      </c>
      <c r="MW266">
        <f t="shared" si="555"/>
        <v>141</v>
      </c>
      <c r="MX266">
        <f t="shared" si="555"/>
        <v>97</v>
      </c>
      <c r="MY266">
        <f t="shared" si="555"/>
        <v>25</v>
      </c>
      <c r="MZ266">
        <f t="shared" si="555"/>
        <v>43</v>
      </c>
      <c r="NA266">
        <f t="shared" si="555"/>
        <v>54</v>
      </c>
      <c r="NB266">
        <f t="shared" si="555"/>
        <v>82</v>
      </c>
      <c r="NC266">
        <f t="shared" si="555"/>
        <v>122</v>
      </c>
      <c r="ND266">
        <f t="shared" si="555"/>
        <v>112</v>
      </c>
      <c r="NE266">
        <f t="shared" si="555"/>
        <v>131</v>
      </c>
      <c r="NF266">
        <f t="shared" si="555"/>
        <v>143</v>
      </c>
      <c r="NG266">
        <f t="shared" si="532"/>
        <v>30</v>
      </c>
      <c r="NH266">
        <f t="shared" si="530"/>
        <v>152</v>
      </c>
      <c r="NI266">
        <f t="shared" si="530"/>
        <v>47</v>
      </c>
      <c r="NJ266">
        <f t="shared" si="530"/>
        <v>70</v>
      </c>
      <c r="NK266">
        <f t="shared" si="530"/>
        <v>83</v>
      </c>
      <c r="NL266">
        <f t="shared" si="530"/>
        <v>96</v>
      </c>
      <c r="NM266">
        <f t="shared" si="527"/>
        <v>21</v>
      </c>
      <c r="NN266">
        <f t="shared" si="526"/>
        <v>54</v>
      </c>
      <c r="NO266">
        <f t="shared" si="564"/>
        <v>60</v>
      </c>
      <c r="NP266">
        <f t="shared" si="564"/>
        <v>133</v>
      </c>
      <c r="NQ266">
        <f t="shared" si="564"/>
        <v>125</v>
      </c>
      <c r="NR266">
        <f t="shared" si="564"/>
        <v>146</v>
      </c>
      <c r="NS266">
        <f t="shared" si="564"/>
        <v>17</v>
      </c>
      <c r="NT266">
        <f t="shared" si="564"/>
        <v>83</v>
      </c>
      <c r="NU266">
        <f t="shared" si="564"/>
        <v>119</v>
      </c>
      <c r="NV266">
        <f t="shared" si="564"/>
        <v>155</v>
      </c>
      <c r="NW266">
        <f t="shared" si="564"/>
        <v>9</v>
      </c>
      <c r="NX266">
        <f t="shared" si="564"/>
        <v>28</v>
      </c>
      <c r="NY266">
        <f t="shared" si="564"/>
        <v>91</v>
      </c>
      <c r="NZ266">
        <f t="shared" si="564"/>
        <v>109</v>
      </c>
      <c r="OA266">
        <f t="shared" si="564"/>
        <v>135</v>
      </c>
      <c r="OB266">
        <f t="shared" si="564"/>
        <v>33</v>
      </c>
      <c r="OC266">
        <f t="shared" si="564"/>
        <v>52</v>
      </c>
      <c r="OD266">
        <f t="shared" si="564"/>
        <v>76</v>
      </c>
      <c r="OE266">
        <f t="shared" si="562"/>
        <v>124</v>
      </c>
      <c r="OF266">
        <f t="shared" si="562"/>
        <v>15</v>
      </c>
      <c r="OG266">
        <f t="shared" si="533"/>
        <v>60</v>
      </c>
      <c r="OH266">
        <f t="shared" si="570"/>
        <v>85</v>
      </c>
      <c r="OI266">
        <f t="shared" si="570"/>
        <v>93</v>
      </c>
      <c r="OJ266">
        <f t="shared" si="570"/>
        <v>128</v>
      </c>
      <c r="OK266">
        <f t="shared" si="570"/>
        <v>44</v>
      </c>
      <c r="OL266">
        <f t="shared" si="570"/>
        <v>97</v>
      </c>
      <c r="OM266">
        <f t="shared" si="570"/>
        <v>143</v>
      </c>
      <c r="ON266">
        <f t="shared" si="570"/>
        <v>37</v>
      </c>
      <c r="OO266">
        <f t="shared" si="570"/>
        <v>16</v>
      </c>
      <c r="OP266">
        <f t="shared" si="570"/>
        <v>67</v>
      </c>
      <c r="OQ266">
        <f t="shared" si="570"/>
        <v>132</v>
      </c>
      <c r="OR266">
        <f t="shared" si="570"/>
        <v>7</v>
      </c>
      <c r="OS266">
        <f t="shared" si="570"/>
        <v>24</v>
      </c>
      <c r="OT266">
        <f t="shared" si="570"/>
        <v>121</v>
      </c>
      <c r="OU266">
        <f t="shared" si="568"/>
        <v>18</v>
      </c>
      <c r="OV266">
        <f t="shared" si="568"/>
        <v>7</v>
      </c>
      <c r="OW266">
        <f t="shared" si="568"/>
        <v>67</v>
      </c>
      <c r="OX266">
        <f t="shared" si="568"/>
        <v>80</v>
      </c>
      <c r="OY266">
        <f t="shared" si="568"/>
        <v>91</v>
      </c>
      <c r="OZ266">
        <f t="shared" si="568"/>
        <v>99</v>
      </c>
      <c r="PA266">
        <f t="shared" si="568"/>
        <v>109</v>
      </c>
      <c r="PB266">
        <f t="shared" si="568"/>
        <v>0</v>
      </c>
      <c r="PC266">
        <f t="shared" si="568"/>
        <v>38</v>
      </c>
      <c r="PD266">
        <f t="shared" si="568"/>
        <v>72</v>
      </c>
      <c r="PE266">
        <f t="shared" si="540"/>
        <v>133</v>
      </c>
      <c r="PF266">
        <f t="shared" si="540"/>
        <v>56</v>
      </c>
      <c r="PG266">
        <f t="shared" si="540"/>
        <v>105</v>
      </c>
      <c r="PH266">
        <f t="shared" si="540"/>
        <v>126</v>
      </c>
      <c r="PI266">
        <f t="shared" si="540"/>
        <v>141</v>
      </c>
      <c r="PJ266">
        <f t="shared" si="540"/>
        <v>23</v>
      </c>
      <c r="PK266">
        <f t="shared" si="540"/>
        <v>46</v>
      </c>
      <c r="PL266">
        <f t="shared" ref="PL266:QA329" si="582">ABS(
    _xlfn.XLOOKUP($EW266, $EO$2:$EO$433, $EP$2:$EP$433) - _xlfn.XLOOKUP(PL$1, $EO$2:$EO$433, $EP$2:$EP$433)
) + ABS(
    _xlfn.XLOOKUP($EW266, $EO$2:$EO$433, $EQ$2:$EQ$433) - _xlfn.XLOOKUP(PL$1, $EO$2:$EO$433, $EQ$2:$EQ$433)
)</f>
        <v>69</v>
      </c>
      <c r="PM266">
        <f t="shared" si="582"/>
        <v>82</v>
      </c>
      <c r="PN266">
        <f t="shared" si="582"/>
        <v>93</v>
      </c>
      <c r="PO266">
        <f t="shared" si="582"/>
        <v>113</v>
      </c>
      <c r="PP266">
        <f t="shared" si="582"/>
        <v>36</v>
      </c>
      <c r="PQ266">
        <f t="shared" si="582"/>
        <v>16</v>
      </c>
      <c r="PR266">
        <f t="shared" si="582"/>
        <v>132</v>
      </c>
      <c r="PS266">
        <f t="shared" si="582"/>
        <v>139</v>
      </c>
      <c r="PT266">
        <f t="shared" si="582"/>
        <v>9</v>
      </c>
      <c r="PU266">
        <f t="shared" si="582"/>
        <v>54</v>
      </c>
      <c r="PV266">
        <f t="shared" si="582"/>
        <v>93</v>
      </c>
      <c r="PW266">
        <f t="shared" si="582"/>
        <v>112</v>
      </c>
      <c r="PX266">
        <f t="shared" si="582"/>
        <v>147</v>
      </c>
      <c r="PY266">
        <f t="shared" si="582"/>
        <v>16</v>
      </c>
      <c r="PZ266">
        <f t="shared" si="582"/>
        <v>34</v>
      </c>
      <c r="QA266">
        <f t="shared" si="582"/>
        <v>46</v>
      </c>
      <c r="QB266">
        <f t="shared" si="550"/>
        <v>130</v>
      </c>
      <c r="QC266">
        <f t="shared" si="550"/>
        <v>66</v>
      </c>
      <c r="QD266">
        <f t="shared" si="550"/>
        <v>91</v>
      </c>
      <c r="QE266">
        <f t="shared" si="550"/>
        <v>99</v>
      </c>
      <c r="QF266">
        <f t="shared" si="550"/>
        <v>75</v>
      </c>
      <c r="QG266">
        <f t="shared" si="550"/>
        <v>143</v>
      </c>
      <c r="QH266">
        <f t="shared" si="550"/>
        <v>23</v>
      </c>
      <c r="QI266">
        <f t="shared" si="548"/>
        <v>119</v>
      </c>
      <c r="QJ266">
        <f t="shared" si="548"/>
        <v>127</v>
      </c>
      <c r="QK266">
        <f t="shared" si="548"/>
        <v>155</v>
      </c>
      <c r="QL266">
        <f t="shared" si="548"/>
        <v>15</v>
      </c>
      <c r="QM266">
        <f t="shared" si="548"/>
        <v>90</v>
      </c>
      <c r="QN266">
        <f t="shared" si="548"/>
        <v>112</v>
      </c>
      <c r="QO266">
        <f t="shared" si="548"/>
        <v>36</v>
      </c>
      <c r="QP266">
        <f t="shared" si="548"/>
        <v>56</v>
      </c>
      <c r="QQ266">
        <f t="shared" si="559"/>
        <v>62</v>
      </c>
      <c r="QR266">
        <f t="shared" si="559"/>
        <v>83</v>
      </c>
      <c r="QS266">
        <f t="shared" si="559"/>
        <v>100</v>
      </c>
      <c r="QT266">
        <f t="shared" si="559"/>
        <v>136</v>
      </c>
      <c r="QU266">
        <f t="shared" si="559"/>
        <v>143</v>
      </c>
      <c r="QV266">
        <f t="shared" si="559"/>
        <v>155</v>
      </c>
      <c r="QW266">
        <f t="shared" si="559"/>
        <v>29</v>
      </c>
      <c r="QX266">
        <f t="shared" si="559"/>
        <v>49</v>
      </c>
      <c r="QY266">
        <f t="shared" si="559"/>
        <v>25</v>
      </c>
      <c r="QZ266">
        <f t="shared" si="559"/>
        <v>72</v>
      </c>
      <c r="RA266">
        <f t="shared" si="559"/>
        <v>92</v>
      </c>
      <c r="RB266">
        <f t="shared" si="559"/>
        <v>108</v>
      </c>
      <c r="RC266">
        <f t="shared" si="559"/>
        <v>86</v>
      </c>
      <c r="RD266">
        <f t="shared" si="559"/>
        <v>119</v>
      </c>
      <c r="RE266">
        <f t="shared" si="559"/>
        <v>130</v>
      </c>
      <c r="RF266">
        <f t="shared" si="559"/>
        <v>151</v>
      </c>
      <c r="RG266">
        <f t="shared" si="574"/>
        <v>31</v>
      </c>
      <c r="RH266">
        <f t="shared" si="574"/>
        <v>46</v>
      </c>
      <c r="RI266">
        <f t="shared" si="574"/>
        <v>79</v>
      </c>
      <c r="RJ266">
        <f t="shared" si="574"/>
        <v>100</v>
      </c>
      <c r="RK266">
        <f t="shared" si="574"/>
        <v>27</v>
      </c>
      <c r="RL266">
        <f t="shared" si="574"/>
        <v>67</v>
      </c>
      <c r="RM266">
        <f t="shared" si="574"/>
        <v>149</v>
      </c>
      <c r="RN266">
        <f t="shared" si="574"/>
        <v>40</v>
      </c>
      <c r="RO266">
        <f t="shared" si="574"/>
        <v>61</v>
      </c>
      <c r="RP266">
        <f t="shared" si="574"/>
        <v>99</v>
      </c>
      <c r="RQ266">
        <f t="shared" si="574"/>
        <v>160</v>
      </c>
      <c r="RR266">
        <f t="shared" si="574"/>
        <v>94</v>
      </c>
      <c r="RS266">
        <f t="shared" si="574"/>
        <v>28</v>
      </c>
      <c r="RT266">
        <f t="shared" si="574"/>
        <v>39</v>
      </c>
      <c r="RU266">
        <f t="shared" si="574"/>
        <v>111</v>
      </c>
      <c r="RV266">
        <f t="shared" si="574"/>
        <v>148</v>
      </c>
      <c r="RW266">
        <f t="shared" si="571"/>
        <v>155</v>
      </c>
      <c r="RX266">
        <f t="shared" si="571"/>
        <v>90</v>
      </c>
      <c r="RY266">
        <f t="shared" si="571"/>
        <v>32</v>
      </c>
      <c r="RZ266">
        <f t="shared" si="571"/>
        <v>49</v>
      </c>
      <c r="SA266">
        <f t="shared" si="571"/>
        <v>74</v>
      </c>
      <c r="SB266">
        <f t="shared" si="571"/>
        <v>100</v>
      </c>
      <c r="SC266">
        <f t="shared" si="571"/>
        <v>106</v>
      </c>
      <c r="SD266">
        <f t="shared" si="571"/>
        <v>130</v>
      </c>
      <c r="SE266">
        <f t="shared" si="571"/>
        <v>138</v>
      </c>
      <c r="SF266">
        <f t="shared" si="571"/>
        <v>164</v>
      </c>
      <c r="SG266">
        <f t="shared" si="571"/>
        <v>71</v>
      </c>
      <c r="SH266">
        <f t="shared" si="571"/>
        <v>124</v>
      </c>
      <c r="SI266">
        <f t="shared" si="571"/>
        <v>84</v>
      </c>
      <c r="SJ266">
        <f t="shared" si="571"/>
        <v>97</v>
      </c>
      <c r="SK266">
        <f t="shared" ref="SK266:SZ329" si="583">ABS(
    _xlfn.XLOOKUP($EW266, $EO$2:$EO$433, $EP$2:$EP$433) - _xlfn.XLOOKUP(SK$1, $EO$2:$EO$433, $EP$2:$EP$433)
) + ABS(
    _xlfn.XLOOKUP($EW266, $EO$2:$EO$433, $EQ$2:$EQ$433) - _xlfn.XLOOKUP(SK$1, $EO$2:$EO$433, $EQ$2:$EQ$433)
)</f>
        <v>118</v>
      </c>
      <c r="SL266">
        <f t="shared" si="583"/>
        <v>148</v>
      </c>
      <c r="SM266">
        <f t="shared" si="583"/>
        <v>161</v>
      </c>
      <c r="SN266">
        <f t="shared" si="583"/>
        <v>171</v>
      </c>
      <c r="SO266">
        <f t="shared" si="583"/>
        <v>38</v>
      </c>
      <c r="SP266">
        <f t="shared" si="583"/>
        <v>42</v>
      </c>
      <c r="SQ266">
        <f t="shared" si="583"/>
        <v>49</v>
      </c>
      <c r="SR266">
        <f t="shared" si="583"/>
        <v>58</v>
      </c>
      <c r="SS266">
        <f t="shared" si="583"/>
        <v>109</v>
      </c>
      <c r="ST266">
        <f t="shared" si="583"/>
        <v>142</v>
      </c>
      <c r="SU266">
        <f t="shared" si="583"/>
        <v>71</v>
      </c>
      <c r="SV266">
        <f t="shared" si="583"/>
        <v>154</v>
      </c>
      <c r="SW266">
        <f t="shared" si="583"/>
        <v>48</v>
      </c>
      <c r="SX266">
        <f t="shared" si="583"/>
        <v>92</v>
      </c>
      <c r="SY266">
        <f t="shared" si="583"/>
        <v>107</v>
      </c>
      <c r="SZ266">
        <f t="shared" si="583"/>
        <v>139</v>
      </c>
      <c r="TA266">
        <f t="shared" si="579"/>
        <v>40</v>
      </c>
      <c r="TB266">
        <f t="shared" si="579"/>
        <v>57</v>
      </c>
      <c r="TC266">
        <f t="shared" si="579"/>
        <v>118</v>
      </c>
      <c r="TD266">
        <f t="shared" si="579"/>
        <v>135</v>
      </c>
      <c r="TE266">
        <f t="shared" si="579"/>
        <v>149</v>
      </c>
      <c r="TF266">
        <f t="shared" si="579"/>
        <v>170</v>
      </c>
      <c r="TG266">
        <f t="shared" si="579"/>
        <v>178</v>
      </c>
      <c r="TH266">
        <f t="shared" si="575"/>
        <v>42</v>
      </c>
      <c r="TI266">
        <f t="shared" si="575"/>
        <v>104</v>
      </c>
      <c r="TJ266">
        <f t="shared" si="575"/>
        <v>164</v>
      </c>
      <c r="TK266">
        <f t="shared" si="575"/>
        <v>70</v>
      </c>
      <c r="TL266">
        <f t="shared" si="575"/>
        <v>82</v>
      </c>
      <c r="TM266">
        <f t="shared" si="575"/>
        <v>116</v>
      </c>
      <c r="TN266">
        <f t="shared" si="575"/>
        <v>176</v>
      </c>
      <c r="TO266">
        <f t="shared" si="575"/>
        <v>39</v>
      </c>
      <c r="TP266">
        <f t="shared" si="575"/>
        <v>160</v>
      </c>
      <c r="TQ266">
        <f t="shared" si="575"/>
        <v>49</v>
      </c>
      <c r="TR266">
        <f t="shared" si="575"/>
        <v>95</v>
      </c>
      <c r="TS266">
        <f t="shared" si="569"/>
        <v>106</v>
      </c>
      <c r="TT266">
        <f t="shared" si="569"/>
        <v>124</v>
      </c>
      <c r="TU266">
        <f t="shared" si="569"/>
        <v>166</v>
      </c>
      <c r="TV266">
        <f t="shared" si="569"/>
        <v>59</v>
      </c>
      <c r="TW266">
        <f t="shared" si="569"/>
        <v>68</v>
      </c>
      <c r="TX266">
        <f t="shared" si="569"/>
        <v>88</v>
      </c>
      <c r="TY266">
        <f t="shared" si="569"/>
        <v>131</v>
      </c>
      <c r="TZ266">
        <f t="shared" si="569"/>
        <v>141</v>
      </c>
      <c r="UA266">
        <f t="shared" si="569"/>
        <v>157</v>
      </c>
      <c r="UB266">
        <f t="shared" si="567"/>
        <v>48</v>
      </c>
      <c r="UC266">
        <f t="shared" si="567"/>
        <v>55</v>
      </c>
      <c r="UD266">
        <f t="shared" si="567"/>
        <v>82</v>
      </c>
      <c r="UE266">
        <f t="shared" si="567"/>
        <v>117</v>
      </c>
      <c r="UF266">
        <f t="shared" si="567"/>
        <v>138</v>
      </c>
      <c r="UG266">
        <f t="shared" si="567"/>
        <v>153</v>
      </c>
      <c r="UH266">
        <f t="shared" si="567"/>
        <v>49</v>
      </c>
      <c r="UI266">
        <f t="shared" si="567"/>
        <v>131</v>
      </c>
      <c r="UJ266">
        <f t="shared" si="560"/>
        <v>167</v>
      </c>
      <c r="UK266">
        <f t="shared" si="560"/>
        <v>82</v>
      </c>
      <c r="UL266">
        <f t="shared" si="560"/>
        <v>103</v>
      </c>
      <c r="UM266">
        <f t="shared" si="560"/>
        <v>147</v>
      </c>
      <c r="UN266">
        <f t="shared" si="560"/>
        <v>184</v>
      </c>
      <c r="UO266">
        <f t="shared" si="560"/>
        <v>67</v>
      </c>
      <c r="UP266">
        <f t="shared" si="560"/>
        <v>153</v>
      </c>
      <c r="UQ266">
        <f t="shared" si="560"/>
        <v>161</v>
      </c>
      <c r="UR266">
        <f t="shared" si="560"/>
        <v>175</v>
      </c>
      <c r="US266">
        <f t="shared" si="560"/>
        <v>63</v>
      </c>
      <c r="UT266">
        <f t="shared" si="560"/>
        <v>112</v>
      </c>
      <c r="UU266">
        <f t="shared" si="560"/>
        <v>59</v>
      </c>
      <c r="UV266">
        <f t="shared" si="560"/>
        <v>122</v>
      </c>
      <c r="UW266">
        <f t="shared" si="560"/>
        <v>134</v>
      </c>
      <c r="UX266">
        <f t="shared" si="560"/>
        <v>144</v>
      </c>
      <c r="UY266">
        <f t="shared" si="560"/>
        <v>181</v>
      </c>
      <c r="UZ266">
        <f t="shared" si="558"/>
        <v>81</v>
      </c>
      <c r="VA266">
        <f t="shared" si="551"/>
        <v>93</v>
      </c>
      <c r="VB266">
        <f t="shared" si="551"/>
        <v>52</v>
      </c>
      <c r="VC266">
        <f t="shared" si="551"/>
        <v>99</v>
      </c>
      <c r="VD266">
        <f t="shared" si="551"/>
        <v>132</v>
      </c>
      <c r="VE266">
        <f t="shared" si="551"/>
        <v>171</v>
      </c>
      <c r="VF266">
        <f t="shared" si="549"/>
        <v>118</v>
      </c>
      <c r="VG266">
        <f t="shared" si="549"/>
        <v>164</v>
      </c>
      <c r="VH266">
        <f t="shared" si="549"/>
        <v>194</v>
      </c>
      <c r="VI266">
        <f t="shared" si="549"/>
        <v>59</v>
      </c>
      <c r="VJ266">
        <f t="shared" si="549"/>
        <v>61</v>
      </c>
      <c r="VK266">
        <f t="shared" si="549"/>
        <v>72</v>
      </c>
      <c r="VL266">
        <f t="shared" si="549"/>
        <v>93</v>
      </c>
      <c r="VM266">
        <f t="shared" si="549"/>
        <v>158</v>
      </c>
    </row>
    <row r="267" spans="145:585" x14ac:dyDescent="0.25">
      <c r="EO267">
        <f t="shared" si="565"/>
        <v>266</v>
      </c>
      <c r="EP267" cm="1">
        <f t="array" ref="EP267">SUMPRODUCT(($A$1:$EJ$140 = EO267) * $EK$1:$EK$140)</f>
        <v>95</v>
      </c>
      <c r="EQ267" cm="1">
        <f t="array" ref="EQ267">SUMPRODUCT(($A$1:$EJ$140 = EO267) *$A$141:$EJ$141)</f>
        <v>46</v>
      </c>
      <c r="EW267">
        <f t="shared" si="566"/>
        <v>266</v>
      </c>
      <c r="EX267">
        <f t="shared" si="580"/>
        <v>95</v>
      </c>
      <c r="EY267">
        <f t="shared" si="580"/>
        <v>158</v>
      </c>
      <c r="EZ267">
        <f t="shared" si="580"/>
        <v>197</v>
      </c>
      <c r="FA267">
        <f t="shared" si="580"/>
        <v>115</v>
      </c>
      <c r="FB267">
        <f t="shared" si="580"/>
        <v>109</v>
      </c>
      <c r="FC267">
        <f t="shared" si="580"/>
        <v>132</v>
      </c>
      <c r="FD267">
        <f t="shared" si="580"/>
        <v>125</v>
      </c>
      <c r="FE267">
        <f t="shared" si="580"/>
        <v>104</v>
      </c>
      <c r="FF267">
        <f t="shared" si="580"/>
        <v>98</v>
      </c>
      <c r="FG267">
        <f t="shared" si="580"/>
        <v>123</v>
      </c>
      <c r="FH267">
        <f t="shared" si="580"/>
        <v>145</v>
      </c>
      <c r="FI267">
        <f t="shared" si="580"/>
        <v>169</v>
      </c>
      <c r="FJ267">
        <f t="shared" si="580"/>
        <v>190</v>
      </c>
      <c r="FK267">
        <f t="shared" si="580"/>
        <v>115</v>
      </c>
      <c r="FL267">
        <f t="shared" si="580"/>
        <v>125</v>
      </c>
      <c r="FM267">
        <f t="shared" si="580"/>
        <v>132</v>
      </c>
      <c r="FN267">
        <f t="shared" si="577"/>
        <v>149</v>
      </c>
      <c r="FO267">
        <f t="shared" si="577"/>
        <v>170</v>
      </c>
      <c r="FP267">
        <f t="shared" si="577"/>
        <v>90</v>
      </c>
      <c r="FQ267">
        <f t="shared" si="577"/>
        <v>104</v>
      </c>
      <c r="FR267">
        <f t="shared" si="577"/>
        <v>160</v>
      </c>
      <c r="FS267">
        <f t="shared" si="577"/>
        <v>175</v>
      </c>
      <c r="FT267">
        <f t="shared" si="577"/>
        <v>111</v>
      </c>
      <c r="FU267">
        <f t="shared" si="577"/>
        <v>138</v>
      </c>
      <c r="FV267">
        <f t="shared" si="577"/>
        <v>116</v>
      </c>
      <c r="FW267">
        <f t="shared" si="577"/>
        <v>88</v>
      </c>
      <c r="FX267">
        <f t="shared" si="577"/>
        <v>126</v>
      </c>
      <c r="FY267">
        <f t="shared" si="577"/>
        <v>178</v>
      </c>
      <c r="FZ267">
        <f t="shared" si="577"/>
        <v>129</v>
      </c>
      <c r="GA267">
        <f t="shared" si="577"/>
        <v>91</v>
      </c>
      <c r="GB267">
        <f t="shared" si="577"/>
        <v>92</v>
      </c>
      <c r="GC267">
        <f t="shared" si="553"/>
        <v>113</v>
      </c>
      <c r="GD267">
        <f t="shared" si="553"/>
        <v>184</v>
      </c>
      <c r="GE267">
        <f t="shared" si="553"/>
        <v>131</v>
      </c>
      <c r="GF267">
        <f t="shared" si="553"/>
        <v>150</v>
      </c>
      <c r="GG267">
        <f t="shared" si="553"/>
        <v>122</v>
      </c>
      <c r="GH267">
        <f t="shared" si="553"/>
        <v>110</v>
      </c>
      <c r="GI267">
        <f t="shared" si="553"/>
        <v>96</v>
      </c>
      <c r="GJ267">
        <f t="shared" si="553"/>
        <v>118</v>
      </c>
      <c r="GK267">
        <f t="shared" si="553"/>
        <v>138</v>
      </c>
      <c r="GL267">
        <f t="shared" si="553"/>
        <v>158</v>
      </c>
      <c r="GM267">
        <f t="shared" si="553"/>
        <v>178</v>
      </c>
      <c r="GN267">
        <f t="shared" si="553"/>
        <v>83</v>
      </c>
      <c r="GO267">
        <f t="shared" si="553"/>
        <v>101</v>
      </c>
      <c r="GP267">
        <f t="shared" si="553"/>
        <v>171</v>
      </c>
      <c r="GQ267">
        <f t="shared" si="553"/>
        <v>185</v>
      </c>
      <c r="GR267">
        <f t="shared" si="553"/>
        <v>115</v>
      </c>
      <c r="GS267">
        <f t="shared" si="552"/>
        <v>85</v>
      </c>
      <c r="GT267">
        <f t="shared" si="552"/>
        <v>95</v>
      </c>
      <c r="GU267">
        <f t="shared" si="552"/>
        <v>131</v>
      </c>
      <c r="GV267">
        <f t="shared" si="552"/>
        <v>144</v>
      </c>
      <c r="GW267">
        <f t="shared" si="552"/>
        <v>121</v>
      </c>
      <c r="GX267">
        <f t="shared" si="552"/>
        <v>109</v>
      </c>
      <c r="GY267">
        <f t="shared" si="552"/>
        <v>89</v>
      </c>
      <c r="GZ267">
        <f t="shared" si="552"/>
        <v>119</v>
      </c>
      <c r="HA267">
        <f t="shared" si="552"/>
        <v>159</v>
      </c>
      <c r="HB267">
        <f t="shared" si="552"/>
        <v>172</v>
      </c>
      <c r="HC267">
        <f t="shared" si="552"/>
        <v>100</v>
      </c>
      <c r="HD267">
        <f t="shared" si="552"/>
        <v>107</v>
      </c>
      <c r="HE267">
        <f t="shared" si="552"/>
        <v>82</v>
      </c>
      <c r="HF267">
        <f t="shared" si="552"/>
        <v>78</v>
      </c>
      <c r="HG267">
        <f t="shared" si="552"/>
        <v>101</v>
      </c>
      <c r="HH267">
        <f t="shared" si="556"/>
        <v>119</v>
      </c>
      <c r="HI267">
        <f t="shared" si="556"/>
        <v>147</v>
      </c>
      <c r="HJ267">
        <f t="shared" si="556"/>
        <v>89</v>
      </c>
      <c r="HK267">
        <f t="shared" si="556"/>
        <v>130</v>
      </c>
      <c r="HL267">
        <f t="shared" si="556"/>
        <v>107</v>
      </c>
      <c r="HM267">
        <f t="shared" si="556"/>
        <v>121</v>
      </c>
      <c r="HN267">
        <f t="shared" si="556"/>
        <v>156</v>
      </c>
      <c r="HO267">
        <f t="shared" si="556"/>
        <v>166</v>
      </c>
      <c r="HP267">
        <f t="shared" si="556"/>
        <v>98</v>
      </c>
      <c r="HQ267">
        <f t="shared" si="556"/>
        <v>85</v>
      </c>
      <c r="HR267">
        <f t="shared" si="556"/>
        <v>92</v>
      </c>
      <c r="HS267">
        <f t="shared" si="556"/>
        <v>76</v>
      </c>
      <c r="HT267">
        <f t="shared" si="556"/>
        <v>105</v>
      </c>
      <c r="HU267">
        <f t="shared" si="556"/>
        <v>145</v>
      </c>
      <c r="HV267">
        <f t="shared" si="556"/>
        <v>174</v>
      </c>
      <c r="HW267">
        <f t="shared" si="556"/>
        <v>109</v>
      </c>
      <c r="HX267">
        <f t="shared" si="554"/>
        <v>94</v>
      </c>
      <c r="HY267">
        <f t="shared" si="554"/>
        <v>111</v>
      </c>
      <c r="HZ267">
        <f t="shared" si="554"/>
        <v>159</v>
      </c>
      <c r="IA267">
        <f t="shared" si="554"/>
        <v>133</v>
      </c>
      <c r="IB267">
        <f t="shared" si="554"/>
        <v>147</v>
      </c>
      <c r="IC267">
        <f t="shared" si="554"/>
        <v>167</v>
      </c>
      <c r="ID267">
        <f t="shared" si="554"/>
        <v>82</v>
      </c>
      <c r="IE267">
        <f t="shared" si="554"/>
        <v>67</v>
      </c>
      <c r="IF267">
        <f t="shared" si="554"/>
        <v>159</v>
      </c>
      <c r="IG267">
        <f t="shared" si="554"/>
        <v>109</v>
      </c>
      <c r="IH267">
        <f t="shared" si="554"/>
        <v>81</v>
      </c>
      <c r="II267">
        <f t="shared" si="554"/>
        <v>127</v>
      </c>
      <c r="IJ267">
        <f t="shared" si="554"/>
        <v>140</v>
      </c>
      <c r="IK267">
        <f t="shared" si="554"/>
        <v>149</v>
      </c>
      <c r="IL267">
        <f t="shared" si="554"/>
        <v>97</v>
      </c>
      <c r="IM267">
        <f t="shared" si="563"/>
        <v>70</v>
      </c>
      <c r="IN267">
        <f t="shared" si="563"/>
        <v>111</v>
      </c>
      <c r="IO267">
        <f t="shared" si="563"/>
        <v>70</v>
      </c>
      <c r="IP267">
        <f t="shared" si="563"/>
        <v>94</v>
      </c>
      <c r="IQ267">
        <f t="shared" si="563"/>
        <v>151</v>
      </c>
      <c r="IR267">
        <f t="shared" si="563"/>
        <v>160</v>
      </c>
      <c r="IS267">
        <f t="shared" si="563"/>
        <v>132</v>
      </c>
      <c r="IT267">
        <f t="shared" si="563"/>
        <v>98</v>
      </c>
      <c r="IU267">
        <f t="shared" si="563"/>
        <v>83</v>
      </c>
      <c r="IV267">
        <f t="shared" si="563"/>
        <v>97</v>
      </c>
      <c r="IW267">
        <f t="shared" si="563"/>
        <v>76</v>
      </c>
      <c r="IX267">
        <f t="shared" si="563"/>
        <v>140</v>
      </c>
      <c r="IY267">
        <f t="shared" si="563"/>
        <v>102</v>
      </c>
      <c r="IZ267">
        <f t="shared" si="563"/>
        <v>59</v>
      </c>
      <c r="JA267">
        <f t="shared" si="563"/>
        <v>83</v>
      </c>
      <c r="JB267">
        <f t="shared" si="563"/>
        <v>99</v>
      </c>
      <c r="JC267">
        <f t="shared" si="561"/>
        <v>126</v>
      </c>
      <c r="JD267">
        <f t="shared" si="561"/>
        <v>145</v>
      </c>
      <c r="JE267">
        <f t="shared" si="561"/>
        <v>64</v>
      </c>
      <c r="JF267">
        <f t="shared" si="561"/>
        <v>66</v>
      </c>
      <c r="JG267">
        <f t="shared" si="561"/>
        <v>132</v>
      </c>
      <c r="JH267">
        <f t="shared" si="561"/>
        <v>150</v>
      </c>
      <c r="JI267">
        <f t="shared" si="561"/>
        <v>90</v>
      </c>
      <c r="JJ267">
        <f t="shared" si="561"/>
        <v>87</v>
      </c>
      <c r="JK267">
        <f t="shared" si="561"/>
        <v>113</v>
      </c>
      <c r="JL267">
        <f t="shared" si="561"/>
        <v>103</v>
      </c>
      <c r="JM267">
        <f t="shared" si="561"/>
        <v>93</v>
      </c>
      <c r="JN267">
        <f t="shared" si="561"/>
        <v>83</v>
      </c>
      <c r="JO267">
        <f t="shared" si="561"/>
        <v>57</v>
      </c>
      <c r="JP267">
        <f t="shared" si="561"/>
        <v>93</v>
      </c>
      <c r="JQ267">
        <f t="shared" si="561"/>
        <v>137</v>
      </c>
      <c r="JR267">
        <f t="shared" si="581"/>
        <v>87</v>
      </c>
      <c r="JS267">
        <f t="shared" si="581"/>
        <v>124</v>
      </c>
      <c r="JT267">
        <f t="shared" si="581"/>
        <v>66</v>
      </c>
      <c r="JU267">
        <f t="shared" si="581"/>
        <v>59</v>
      </c>
      <c r="JV267">
        <f t="shared" si="581"/>
        <v>70</v>
      </c>
      <c r="JW267">
        <f t="shared" si="581"/>
        <v>153</v>
      </c>
      <c r="JX267">
        <f t="shared" si="581"/>
        <v>71</v>
      </c>
      <c r="JY267">
        <f t="shared" si="581"/>
        <v>54</v>
      </c>
      <c r="JZ267">
        <f t="shared" si="581"/>
        <v>95</v>
      </c>
      <c r="KA267">
        <f t="shared" si="581"/>
        <v>82</v>
      </c>
      <c r="KB267">
        <f t="shared" si="581"/>
        <v>77</v>
      </c>
      <c r="KC267">
        <f t="shared" si="581"/>
        <v>101</v>
      </c>
      <c r="KD267">
        <f t="shared" si="581"/>
        <v>128</v>
      </c>
      <c r="KE267">
        <f t="shared" si="581"/>
        <v>135</v>
      </c>
      <c r="KF267">
        <f t="shared" si="581"/>
        <v>63</v>
      </c>
      <c r="KG267">
        <f t="shared" si="581"/>
        <v>113</v>
      </c>
      <c r="KH267">
        <f t="shared" si="578"/>
        <v>143</v>
      </c>
      <c r="KI267">
        <f t="shared" si="578"/>
        <v>54</v>
      </c>
      <c r="KJ267">
        <f t="shared" si="578"/>
        <v>116</v>
      </c>
      <c r="KK267">
        <f t="shared" si="578"/>
        <v>81</v>
      </c>
      <c r="KL267">
        <f t="shared" si="578"/>
        <v>54</v>
      </c>
      <c r="KM267">
        <f t="shared" si="578"/>
        <v>71</v>
      </c>
      <c r="KN267">
        <f t="shared" si="578"/>
        <v>77</v>
      </c>
      <c r="KO267">
        <f t="shared" si="578"/>
        <v>86</v>
      </c>
      <c r="KP267">
        <f t="shared" si="578"/>
        <v>58</v>
      </c>
      <c r="KQ267">
        <f t="shared" si="578"/>
        <v>93</v>
      </c>
      <c r="KR267">
        <f t="shared" si="578"/>
        <v>121</v>
      </c>
      <c r="KS267">
        <f t="shared" si="578"/>
        <v>83</v>
      </c>
      <c r="KT267">
        <f t="shared" si="578"/>
        <v>51</v>
      </c>
      <c r="KU267">
        <f t="shared" si="578"/>
        <v>42</v>
      </c>
      <c r="KV267">
        <f t="shared" si="578"/>
        <v>131</v>
      </c>
      <c r="KW267">
        <f t="shared" si="576"/>
        <v>64</v>
      </c>
      <c r="KX267">
        <f t="shared" si="576"/>
        <v>73</v>
      </c>
      <c r="KY267">
        <f t="shared" si="576"/>
        <v>87</v>
      </c>
      <c r="KZ267">
        <f t="shared" si="576"/>
        <v>113</v>
      </c>
      <c r="LA267">
        <f t="shared" si="576"/>
        <v>143</v>
      </c>
      <c r="LB267">
        <f t="shared" si="576"/>
        <v>69</v>
      </c>
      <c r="LC267">
        <f t="shared" si="576"/>
        <v>44</v>
      </c>
      <c r="LD267">
        <f t="shared" si="576"/>
        <v>55</v>
      </c>
      <c r="LE267">
        <f t="shared" si="576"/>
        <v>63</v>
      </c>
      <c r="LF267">
        <f t="shared" si="576"/>
        <v>86</v>
      </c>
      <c r="LG267">
        <f t="shared" si="576"/>
        <v>103</v>
      </c>
      <c r="LH267">
        <f t="shared" si="576"/>
        <v>121</v>
      </c>
      <c r="LI267">
        <f t="shared" si="576"/>
        <v>133</v>
      </c>
      <c r="LJ267">
        <f t="shared" si="576"/>
        <v>57</v>
      </c>
      <c r="LK267">
        <f t="shared" si="576"/>
        <v>51</v>
      </c>
      <c r="LL267">
        <f t="shared" si="576"/>
        <v>77</v>
      </c>
      <c r="LM267">
        <f t="shared" si="573"/>
        <v>91</v>
      </c>
      <c r="LN267">
        <f t="shared" si="573"/>
        <v>110</v>
      </c>
      <c r="LO267">
        <f t="shared" si="573"/>
        <v>73</v>
      </c>
      <c r="LP267">
        <f t="shared" si="573"/>
        <v>96</v>
      </c>
      <c r="LQ267">
        <f t="shared" si="573"/>
        <v>127</v>
      </c>
      <c r="LR267">
        <f t="shared" si="573"/>
        <v>138</v>
      </c>
      <c r="LS267">
        <f t="shared" si="573"/>
        <v>41</v>
      </c>
      <c r="LT267">
        <f t="shared" si="573"/>
        <v>46</v>
      </c>
      <c r="LU267">
        <f t="shared" si="573"/>
        <v>114</v>
      </c>
      <c r="LV267">
        <f t="shared" si="573"/>
        <v>38</v>
      </c>
      <c r="LW267">
        <f t="shared" si="573"/>
        <v>58</v>
      </c>
      <c r="LX267">
        <f t="shared" si="573"/>
        <v>77</v>
      </c>
      <c r="LY267">
        <f t="shared" si="573"/>
        <v>89</v>
      </c>
      <c r="LZ267">
        <f t="shared" si="573"/>
        <v>119</v>
      </c>
      <c r="MA267">
        <f t="shared" si="573"/>
        <v>63</v>
      </c>
      <c r="MB267">
        <f t="shared" si="557"/>
        <v>56</v>
      </c>
      <c r="MC267">
        <f t="shared" si="557"/>
        <v>31</v>
      </c>
      <c r="MD267">
        <f t="shared" si="557"/>
        <v>128</v>
      </c>
      <c r="ME267">
        <f t="shared" si="557"/>
        <v>32</v>
      </c>
      <c r="MF267">
        <f t="shared" si="557"/>
        <v>70</v>
      </c>
      <c r="MG267">
        <f t="shared" si="557"/>
        <v>70</v>
      </c>
      <c r="MH267">
        <f t="shared" si="557"/>
        <v>45</v>
      </c>
      <c r="MI267">
        <f t="shared" si="557"/>
        <v>77</v>
      </c>
      <c r="MJ267">
        <f t="shared" si="557"/>
        <v>96</v>
      </c>
      <c r="MK267">
        <f t="shared" si="557"/>
        <v>56</v>
      </c>
      <c r="ML267">
        <f t="shared" si="557"/>
        <v>50</v>
      </c>
      <c r="MM267">
        <f t="shared" si="557"/>
        <v>111</v>
      </c>
      <c r="MN267">
        <f t="shared" si="557"/>
        <v>31</v>
      </c>
      <c r="MO267">
        <f t="shared" si="557"/>
        <v>126</v>
      </c>
      <c r="MP267">
        <f t="shared" si="557"/>
        <v>59</v>
      </c>
      <c r="MQ267">
        <f t="shared" si="557"/>
        <v>55</v>
      </c>
      <c r="MR267">
        <f t="shared" si="555"/>
        <v>82</v>
      </c>
      <c r="MS267">
        <f t="shared" si="555"/>
        <v>113</v>
      </c>
      <c r="MT267">
        <f t="shared" si="555"/>
        <v>42</v>
      </c>
      <c r="MU267">
        <f t="shared" si="555"/>
        <v>29</v>
      </c>
      <c r="MV267">
        <f t="shared" si="555"/>
        <v>70</v>
      </c>
      <c r="MW267">
        <f t="shared" si="555"/>
        <v>103</v>
      </c>
      <c r="MX267">
        <f t="shared" si="555"/>
        <v>59</v>
      </c>
      <c r="MY267">
        <f t="shared" si="555"/>
        <v>49</v>
      </c>
      <c r="MZ267">
        <f t="shared" si="555"/>
        <v>31</v>
      </c>
      <c r="NA267">
        <f t="shared" si="555"/>
        <v>20</v>
      </c>
      <c r="NB267">
        <f t="shared" si="555"/>
        <v>44</v>
      </c>
      <c r="NC267">
        <f t="shared" si="555"/>
        <v>84</v>
      </c>
      <c r="ND267">
        <f t="shared" si="555"/>
        <v>74</v>
      </c>
      <c r="NE267">
        <f t="shared" si="555"/>
        <v>93</v>
      </c>
      <c r="NF267">
        <f t="shared" si="555"/>
        <v>105</v>
      </c>
      <c r="NG267">
        <f t="shared" si="532"/>
        <v>40</v>
      </c>
      <c r="NH267">
        <f t="shared" si="530"/>
        <v>114</v>
      </c>
      <c r="NI267">
        <f t="shared" si="530"/>
        <v>21</v>
      </c>
      <c r="NJ267">
        <f t="shared" si="530"/>
        <v>32</v>
      </c>
      <c r="NK267">
        <f t="shared" si="530"/>
        <v>45</v>
      </c>
      <c r="NL267">
        <f t="shared" si="530"/>
        <v>58</v>
      </c>
      <c r="NM267">
        <f t="shared" si="527"/>
        <v>59</v>
      </c>
      <c r="NN267">
        <f t="shared" si="526"/>
        <v>16</v>
      </c>
      <c r="NO267">
        <f t="shared" si="564"/>
        <v>22</v>
      </c>
      <c r="NP267">
        <f t="shared" si="564"/>
        <v>95</v>
      </c>
      <c r="NQ267">
        <f t="shared" si="564"/>
        <v>87</v>
      </c>
      <c r="NR267">
        <f t="shared" si="564"/>
        <v>108</v>
      </c>
      <c r="NS267">
        <f t="shared" si="564"/>
        <v>45</v>
      </c>
      <c r="NT267">
        <f t="shared" si="564"/>
        <v>45</v>
      </c>
      <c r="NU267">
        <f t="shared" si="564"/>
        <v>81</v>
      </c>
      <c r="NV267">
        <f t="shared" si="564"/>
        <v>117</v>
      </c>
      <c r="NW267">
        <f t="shared" si="564"/>
        <v>47</v>
      </c>
      <c r="NX267">
        <f t="shared" si="564"/>
        <v>28</v>
      </c>
      <c r="NY267">
        <f t="shared" si="564"/>
        <v>53</v>
      </c>
      <c r="NZ267">
        <f t="shared" si="564"/>
        <v>71</v>
      </c>
      <c r="OA267">
        <f t="shared" si="564"/>
        <v>97</v>
      </c>
      <c r="OB267">
        <f t="shared" si="564"/>
        <v>21</v>
      </c>
      <c r="OC267">
        <f t="shared" si="564"/>
        <v>14</v>
      </c>
      <c r="OD267">
        <f t="shared" si="564"/>
        <v>38</v>
      </c>
      <c r="OE267">
        <f t="shared" si="562"/>
        <v>86</v>
      </c>
      <c r="OF267">
        <f t="shared" si="562"/>
        <v>37</v>
      </c>
      <c r="OG267">
        <f t="shared" si="533"/>
        <v>22</v>
      </c>
      <c r="OH267">
        <f t="shared" si="570"/>
        <v>47</v>
      </c>
      <c r="OI267">
        <f t="shared" si="570"/>
        <v>55</v>
      </c>
      <c r="OJ267">
        <f t="shared" si="570"/>
        <v>90</v>
      </c>
      <c r="OK267">
        <f t="shared" si="570"/>
        <v>6</v>
      </c>
      <c r="OL267">
        <f t="shared" si="570"/>
        <v>59</v>
      </c>
      <c r="OM267">
        <f t="shared" si="570"/>
        <v>105</v>
      </c>
      <c r="ON267">
        <f t="shared" si="570"/>
        <v>11</v>
      </c>
      <c r="OO267">
        <f t="shared" si="570"/>
        <v>30</v>
      </c>
      <c r="OP267">
        <f t="shared" si="570"/>
        <v>29</v>
      </c>
      <c r="OQ267">
        <f t="shared" si="570"/>
        <v>94</v>
      </c>
      <c r="OR267">
        <f t="shared" si="570"/>
        <v>37</v>
      </c>
      <c r="OS267">
        <f t="shared" si="570"/>
        <v>20</v>
      </c>
      <c r="OT267">
        <f t="shared" si="570"/>
        <v>83</v>
      </c>
      <c r="OU267">
        <f t="shared" si="568"/>
        <v>24</v>
      </c>
      <c r="OV267">
        <f t="shared" si="568"/>
        <v>45</v>
      </c>
      <c r="OW267">
        <f t="shared" si="568"/>
        <v>29</v>
      </c>
      <c r="OX267">
        <f t="shared" si="568"/>
        <v>42</v>
      </c>
      <c r="OY267">
        <f t="shared" si="568"/>
        <v>53</v>
      </c>
      <c r="OZ267">
        <f t="shared" si="568"/>
        <v>61</v>
      </c>
      <c r="PA267">
        <f t="shared" si="568"/>
        <v>71</v>
      </c>
      <c r="PB267">
        <f t="shared" si="568"/>
        <v>38</v>
      </c>
      <c r="PC267">
        <f t="shared" si="568"/>
        <v>0</v>
      </c>
      <c r="PD267">
        <f t="shared" si="568"/>
        <v>34</v>
      </c>
      <c r="PE267">
        <f t="shared" ref="PE267:PT330" si="584">ABS(
    _xlfn.XLOOKUP($EW267, $EO$2:$EO$433, $EP$2:$EP$433) - _xlfn.XLOOKUP(PE$1, $EO$2:$EO$433, $EP$2:$EP$433)
) + ABS(
    _xlfn.XLOOKUP($EW267, $EO$2:$EO$433, $EQ$2:$EQ$433) - _xlfn.XLOOKUP(PE$1, $EO$2:$EO$433, $EQ$2:$EQ$433)
)</f>
        <v>95</v>
      </c>
      <c r="PF267">
        <f t="shared" si="584"/>
        <v>18</v>
      </c>
      <c r="PG267">
        <f t="shared" si="584"/>
        <v>67</v>
      </c>
      <c r="PH267">
        <f t="shared" si="584"/>
        <v>88</v>
      </c>
      <c r="PI267">
        <f t="shared" si="584"/>
        <v>103</v>
      </c>
      <c r="PJ267">
        <f t="shared" si="584"/>
        <v>21</v>
      </c>
      <c r="PK267">
        <f t="shared" si="584"/>
        <v>8</v>
      </c>
      <c r="PL267">
        <f t="shared" si="584"/>
        <v>31</v>
      </c>
      <c r="PM267">
        <f t="shared" si="584"/>
        <v>44</v>
      </c>
      <c r="PN267">
        <f t="shared" si="584"/>
        <v>55</v>
      </c>
      <c r="PO267">
        <f t="shared" si="584"/>
        <v>75</v>
      </c>
      <c r="PP267">
        <f t="shared" si="584"/>
        <v>12</v>
      </c>
      <c r="PQ267">
        <f t="shared" si="584"/>
        <v>34</v>
      </c>
      <c r="PR267">
        <f t="shared" si="584"/>
        <v>94</v>
      </c>
      <c r="PS267">
        <f t="shared" si="584"/>
        <v>101</v>
      </c>
      <c r="PT267">
        <f t="shared" si="584"/>
        <v>47</v>
      </c>
      <c r="PU267">
        <f t="shared" si="582"/>
        <v>16</v>
      </c>
      <c r="PV267">
        <f t="shared" si="582"/>
        <v>55</v>
      </c>
      <c r="PW267">
        <f t="shared" si="582"/>
        <v>74</v>
      </c>
      <c r="PX267">
        <f t="shared" si="582"/>
        <v>109</v>
      </c>
      <c r="PY267">
        <f t="shared" si="582"/>
        <v>54</v>
      </c>
      <c r="PZ267">
        <f t="shared" si="582"/>
        <v>24</v>
      </c>
      <c r="QA267">
        <f t="shared" si="582"/>
        <v>12</v>
      </c>
      <c r="QB267">
        <f t="shared" si="550"/>
        <v>92</v>
      </c>
      <c r="QC267">
        <f t="shared" si="550"/>
        <v>28</v>
      </c>
      <c r="QD267">
        <f t="shared" si="550"/>
        <v>53</v>
      </c>
      <c r="QE267">
        <f t="shared" si="550"/>
        <v>61</v>
      </c>
      <c r="QF267">
        <f t="shared" si="550"/>
        <v>37</v>
      </c>
      <c r="QG267">
        <f t="shared" si="550"/>
        <v>105</v>
      </c>
      <c r="QH267">
        <f t="shared" si="550"/>
        <v>41</v>
      </c>
      <c r="QI267">
        <f t="shared" si="548"/>
        <v>81</v>
      </c>
      <c r="QJ267">
        <f t="shared" si="548"/>
        <v>89</v>
      </c>
      <c r="QK267">
        <f t="shared" si="548"/>
        <v>117</v>
      </c>
      <c r="QL267">
        <f t="shared" si="548"/>
        <v>53</v>
      </c>
      <c r="QM267">
        <f t="shared" si="548"/>
        <v>52</v>
      </c>
      <c r="QN267">
        <f t="shared" si="548"/>
        <v>74</v>
      </c>
      <c r="QO267">
        <f t="shared" si="548"/>
        <v>32</v>
      </c>
      <c r="QP267">
        <f t="shared" si="548"/>
        <v>18</v>
      </c>
      <c r="QQ267">
        <f t="shared" si="559"/>
        <v>24</v>
      </c>
      <c r="QR267">
        <f t="shared" si="559"/>
        <v>45</v>
      </c>
      <c r="QS267">
        <f t="shared" si="559"/>
        <v>62</v>
      </c>
      <c r="QT267">
        <f t="shared" si="559"/>
        <v>98</v>
      </c>
      <c r="QU267">
        <f t="shared" si="559"/>
        <v>105</v>
      </c>
      <c r="QV267">
        <f t="shared" si="559"/>
        <v>117</v>
      </c>
      <c r="QW267">
        <f t="shared" si="559"/>
        <v>43</v>
      </c>
      <c r="QX267">
        <f t="shared" si="559"/>
        <v>25</v>
      </c>
      <c r="QY267">
        <f t="shared" si="559"/>
        <v>51</v>
      </c>
      <c r="QZ267">
        <f t="shared" si="559"/>
        <v>34</v>
      </c>
      <c r="RA267">
        <f t="shared" si="559"/>
        <v>54</v>
      </c>
      <c r="RB267">
        <f t="shared" si="559"/>
        <v>70</v>
      </c>
      <c r="RC267">
        <f t="shared" si="559"/>
        <v>48</v>
      </c>
      <c r="RD267">
        <f t="shared" si="559"/>
        <v>81</v>
      </c>
      <c r="RE267">
        <f t="shared" si="559"/>
        <v>92</v>
      </c>
      <c r="RF267">
        <f t="shared" si="559"/>
        <v>113</v>
      </c>
      <c r="RG267">
        <f t="shared" si="574"/>
        <v>49</v>
      </c>
      <c r="RH267">
        <f t="shared" si="574"/>
        <v>34</v>
      </c>
      <c r="RI267">
        <f t="shared" si="574"/>
        <v>41</v>
      </c>
      <c r="RJ267">
        <f t="shared" si="574"/>
        <v>62</v>
      </c>
      <c r="RK267">
        <f t="shared" si="574"/>
        <v>65</v>
      </c>
      <c r="RL267">
        <f t="shared" si="574"/>
        <v>29</v>
      </c>
      <c r="RM267">
        <f t="shared" si="574"/>
        <v>111</v>
      </c>
      <c r="RN267">
        <f t="shared" si="574"/>
        <v>44</v>
      </c>
      <c r="RO267">
        <f t="shared" si="574"/>
        <v>25</v>
      </c>
      <c r="RP267">
        <f t="shared" si="574"/>
        <v>61</v>
      </c>
      <c r="RQ267">
        <f t="shared" si="574"/>
        <v>122</v>
      </c>
      <c r="RR267">
        <f t="shared" si="574"/>
        <v>56</v>
      </c>
      <c r="RS267">
        <f t="shared" si="574"/>
        <v>66</v>
      </c>
      <c r="RT267">
        <f t="shared" si="574"/>
        <v>51</v>
      </c>
      <c r="RU267">
        <f t="shared" si="574"/>
        <v>73</v>
      </c>
      <c r="RV267">
        <f t="shared" si="574"/>
        <v>110</v>
      </c>
      <c r="RW267">
        <f t="shared" si="571"/>
        <v>117</v>
      </c>
      <c r="RX267">
        <f t="shared" si="571"/>
        <v>52</v>
      </c>
      <c r="RY267">
        <f t="shared" si="571"/>
        <v>62</v>
      </c>
      <c r="RZ267">
        <f t="shared" si="571"/>
        <v>45</v>
      </c>
      <c r="SA267">
        <f t="shared" si="571"/>
        <v>36</v>
      </c>
      <c r="SB267">
        <f t="shared" si="571"/>
        <v>62</v>
      </c>
      <c r="SC267">
        <f t="shared" si="571"/>
        <v>68</v>
      </c>
      <c r="SD267">
        <f t="shared" si="571"/>
        <v>92</v>
      </c>
      <c r="SE267">
        <f t="shared" si="571"/>
        <v>100</v>
      </c>
      <c r="SF267">
        <f t="shared" si="571"/>
        <v>126</v>
      </c>
      <c r="SG267">
        <f t="shared" si="571"/>
        <v>33</v>
      </c>
      <c r="SH267">
        <f t="shared" si="571"/>
        <v>86</v>
      </c>
      <c r="SI267">
        <f t="shared" si="571"/>
        <v>46</v>
      </c>
      <c r="SJ267">
        <f t="shared" si="571"/>
        <v>59</v>
      </c>
      <c r="SK267">
        <f t="shared" si="583"/>
        <v>80</v>
      </c>
      <c r="SL267">
        <f t="shared" si="583"/>
        <v>110</v>
      </c>
      <c r="SM267">
        <f t="shared" si="583"/>
        <v>123</v>
      </c>
      <c r="SN267">
        <f t="shared" si="583"/>
        <v>133</v>
      </c>
      <c r="SO267">
        <f t="shared" si="583"/>
        <v>76</v>
      </c>
      <c r="SP267">
        <f t="shared" si="583"/>
        <v>60</v>
      </c>
      <c r="SQ267">
        <f t="shared" si="583"/>
        <v>53</v>
      </c>
      <c r="SR267">
        <f t="shared" si="583"/>
        <v>46</v>
      </c>
      <c r="SS267">
        <f t="shared" si="583"/>
        <v>71</v>
      </c>
      <c r="ST267">
        <f t="shared" si="583"/>
        <v>104</v>
      </c>
      <c r="SU267">
        <f t="shared" si="583"/>
        <v>35</v>
      </c>
      <c r="SV267">
        <f t="shared" si="583"/>
        <v>116</v>
      </c>
      <c r="SW267">
        <f t="shared" si="583"/>
        <v>60</v>
      </c>
      <c r="SX267">
        <f t="shared" si="583"/>
        <v>54</v>
      </c>
      <c r="SY267">
        <f t="shared" si="583"/>
        <v>69</v>
      </c>
      <c r="SZ267">
        <f t="shared" si="583"/>
        <v>101</v>
      </c>
      <c r="TA267">
        <f t="shared" si="579"/>
        <v>70</v>
      </c>
      <c r="TB267">
        <f t="shared" si="579"/>
        <v>53</v>
      </c>
      <c r="TC267">
        <f t="shared" si="579"/>
        <v>80</v>
      </c>
      <c r="TD267">
        <f t="shared" si="579"/>
        <v>97</v>
      </c>
      <c r="TE267">
        <f t="shared" si="579"/>
        <v>111</v>
      </c>
      <c r="TF267">
        <f t="shared" si="579"/>
        <v>132</v>
      </c>
      <c r="TG267">
        <f t="shared" si="579"/>
        <v>140</v>
      </c>
      <c r="TH267">
        <f t="shared" si="575"/>
        <v>80</v>
      </c>
      <c r="TI267">
        <f t="shared" si="575"/>
        <v>66</v>
      </c>
      <c r="TJ267">
        <f t="shared" si="575"/>
        <v>126</v>
      </c>
      <c r="TK267">
        <f t="shared" si="575"/>
        <v>44</v>
      </c>
      <c r="TL267">
        <f t="shared" si="575"/>
        <v>44</v>
      </c>
      <c r="TM267">
        <f t="shared" si="575"/>
        <v>78</v>
      </c>
      <c r="TN267">
        <f t="shared" si="575"/>
        <v>138</v>
      </c>
      <c r="TO267">
        <f t="shared" si="575"/>
        <v>77</v>
      </c>
      <c r="TP267">
        <f t="shared" si="575"/>
        <v>122</v>
      </c>
      <c r="TQ267">
        <f t="shared" si="575"/>
        <v>69</v>
      </c>
      <c r="TR267">
        <f t="shared" si="575"/>
        <v>57</v>
      </c>
      <c r="TS267">
        <f t="shared" si="569"/>
        <v>68</v>
      </c>
      <c r="TT267">
        <f t="shared" si="569"/>
        <v>86</v>
      </c>
      <c r="TU267">
        <f t="shared" si="569"/>
        <v>128</v>
      </c>
      <c r="TV267">
        <f t="shared" si="569"/>
        <v>63</v>
      </c>
      <c r="TW267">
        <f t="shared" si="569"/>
        <v>54</v>
      </c>
      <c r="TX267">
        <f t="shared" si="569"/>
        <v>50</v>
      </c>
      <c r="TY267">
        <f t="shared" si="569"/>
        <v>93</v>
      </c>
      <c r="TZ267">
        <f t="shared" si="569"/>
        <v>103</v>
      </c>
      <c r="UA267">
        <f t="shared" si="569"/>
        <v>119</v>
      </c>
      <c r="UB267">
        <f t="shared" si="567"/>
        <v>86</v>
      </c>
      <c r="UC267">
        <f t="shared" si="567"/>
        <v>69</v>
      </c>
      <c r="UD267">
        <f t="shared" si="567"/>
        <v>44</v>
      </c>
      <c r="UE267">
        <f t="shared" si="567"/>
        <v>79</v>
      </c>
      <c r="UF267">
        <f t="shared" si="567"/>
        <v>100</v>
      </c>
      <c r="UG267">
        <f t="shared" si="567"/>
        <v>115</v>
      </c>
      <c r="UH267">
        <f t="shared" si="567"/>
        <v>79</v>
      </c>
      <c r="UI267">
        <f t="shared" si="567"/>
        <v>93</v>
      </c>
      <c r="UJ267">
        <f t="shared" si="560"/>
        <v>129</v>
      </c>
      <c r="UK267">
        <f t="shared" si="560"/>
        <v>48</v>
      </c>
      <c r="UL267">
        <f t="shared" si="560"/>
        <v>65</v>
      </c>
      <c r="UM267">
        <f t="shared" si="560"/>
        <v>109</v>
      </c>
      <c r="UN267">
        <f t="shared" si="560"/>
        <v>146</v>
      </c>
      <c r="UO267">
        <f t="shared" si="560"/>
        <v>65</v>
      </c>
      <c r="UP267">
        <f t="shared" si="560"/>
        <v>115</v>
      </c>
      <c r="UQ267">
        <f t="shared" si="560"/>
        <v>123</v>
      </c>
      <c r="UR267">
        <f t="shared" si="560"/>
        <v>137</v>
      </c>
      <c r="US267">
        <f t="shared" si="560"/>
        <v>71</v>
      </c>
      <c r="UT267">
        <f t="shared" si="560"/>
        <v>74</v>
      </c>
      <c r="UU267">
        <f t="shared" si="560"/>
        <v>77</v>
      </c>
      <c r="UV267">
        <f t="shared" si="560"/>
        <v>84</v>
      </c>
      <c r="UW267">
        <f t="shared" si="560"/>
        <v>96</v>
      </c>
      <c r="UX267">
        <f t="shared" si="560"/>
        <v>106</v>
      </c>
      <c r="UY267">
        <f t="shared" si="560"/>
        <v>143</v>
      </c>
      <c r="UZ267">
        <f t="shared" si="558"/>
        <v>59</v>
      </c>
      <c r="VA267">
        <f t="shared" si="551"/>
        <v>55</v>
      </c>
      <c r="VB267">
        <f t="shared" si="551"/>
        <v>90</v>
      </c>
      <c r="VC267">
        <f t="shared" si="551"/>
        <v>61</v>
      </c>
      <c r="VD267">
        <f t="shared" si="551"/>
        <v>94</v>
      </c>
      <c r="VE267">
        <f t="shared" si="551"/>
        <v>133</v>
      </c>
      <c r="VF267">
        <f t="shared" si="549"/>
        <v>80</v>
      </c>
      <c r="VG267">
        <f t="shared" si="549"/>
        <v>126</v>
      </c>
      <c r="VH267">
        <f t="shared" si="549"/>
        <v>156</v>
      </c>
      <c r="VI267">
        <f t="shared" si="549"/>
        <v>97</v>
      </c>
      <c r="VJ267">
        <f t="shared" si="549"/>
        <v>85</v>
      </c>
      <c r="VK267">
        <f t="shared" si="549"/>
        <v>74</v>
      </c>
      <c r="VL267">
        <f t="shared" si="549"/>
        <v>55</v>
      </c>
      <c r="VM267">
        <f t="shared" si="549"/>
        <v>120</v>
      </c>
    </row>
    <row r="268" spans="145:585" x14ac:dyDescent="0.25">
      <c r="EO268">
        <f t="shared" si="565"/>
        <v>267</v>
      </c>
      <c r="EP268" cm="1">
        <f t="array" ref="EP268">SUMPRODUCT(($A$1:$EJ$140 = EO268) * $EK$1:$EK$140)</f>
        <v>95</v>
      </c>
      <c r="EQ268" cm="1">
        <f t="array" ref="EQ268">SUMPRODUCT(($A$1:$EJ$140 = EO268) *$A$141:$EJ$141)</f>
        <v>80</v>
      </c>
      <c r="EW268">
        <f t="shared" si="566"/>
        <v>267</v>
      </c>
      <c r="EX268">
        <f t="shared" si="580"/>
        <v>129</v>
      </c>
      <c r="EY268">
        <f t="shared" si="580"/>
        <v>124</v>
      </c>
      <c r="EZ268">
        <f t="shared" si="580"/>
        <v>163</v>
      </c>
      <c r="FA268">
        <f t="shared" si="580"/>
        <v>149</v>
      </c>
      <c r="FB268">
        <f t="shared" si="580"/>
        <v>111</v>
      </c>
      <c r="FC268">
        <f t="shared" si="580"/>
        <v>166</v>
      </c>
      <c r="FD268">
        <f t="shared" si="580"/>
        <v>159</v>
      </c>
      <c r="FE268">
        <f t="shared" si="580"/>
        <v>138</v>
      </c>
      <c r="FF268">
        <f t="shared" si="580"/>
        <v>120</v>
      </c>
      <c r="FG268">
        <f t="shared" si="580"/>
        <v>95</v>
      </c>
      <c r="FH268">
        <f t="shared" si="580"/>
        <v>111</v>
      </c>
      <c r="FI268">
        <f t="shared" si="580"/>
        <v>135</v>
      </c>
      <c r="FJ268">
        <f t="shared" si="580"/>
        <v>156</v>
      </c>
      <c r="FK268">
        <f t="shared" si="580"/>
        <v>149</v>
      </c>
      <c r="FL268">
        <f t="shared" si="580"/>
        <v>91</v>
      </c>
      <c r="FM268">
        <f t="shared" si="580"/>
        <v>98</v>
      </c>
      <c r="FN268">
        <f t="shared" si="577"/>
        <v>115</v>
      </c>
      <c r="FO268">
        <f t="shared" si="577"/>
        <v>136</v>
      </c>
      <c r="FP268">
        <f t="shared" si="577"/>
        <v>124</v>
      </c>
      <c r="FQ268">
        <f t="shared" si="577"/>
        <v>104</v>
      </c>
      <c r="FR268">
        <f t="shared" si="577"/>
        <v>126</v>
      </c>
      <c r="FS268">
        <f t="shared" si="577"/>
        <v>141</v>
      </c>
      <c r="FT268">
        <f t="shared" si="577"/>
        <v>95</v>
      </c>
      <c r="FU268">
        <f t="shared" si="577"/>
        <v>104</v>
      </c>
      <c r="FV268">
        <f t="shared" si="577"/>
        <v>150</v>
      </c>
      <c r="FW268">
        <f t="shared" si="577"/>
        <v>116</v>
      </c>
      <c r="FX268">
        <f t="shared" si="577"/>
        <v>92</v>
      </c>
      <c r="FY268">
        <f t="shared" si="577"/>
        <v>144</v>
      </c>
      <c r="FZ268">
        <f t="shared" si="577"/>
        <v>163</v>
      </c>
      <c r="GA268">
        <f t="shared" si="577"/>
        <v>125</v>
      </c>
      <c r="GB268">
        <f t="shared" si="577"/>
        <v>110</v>
      </c>
      <c r="GC268">
        <f t="shared" si="553"/>
        <v>89</v>
      </c>
      <c r="GD268">
        <f t="shared" si="553"/>
        <v>150</v>
      </c>
      <c r="GE268">
        <f t="shared" si="553"/>
        <v>97</v>
      </c>
      <c r="GF268">
        <f t="shared" si="553"/>
        <v>116</v>
      </c>
      <c r="GG268">
        <f t="shared" si="553"/>
        <v>156</v>
      </c>
      <c r="GH268">
        <f t="shared" si="553"/>
        <v>144</v>
      </c>
      <c r="GI268">
        <f t="shared" si="553"/>
        <v>130</v>
      </c>
      <c r="GJ268">
        <f t="shared" si="553"/>
        <v>84</v>
      </c>
      <c r="GK268">
        <f t="shared" si="553"/>
        <v>104</v>
      </c>
      <c r="GL268">
        <f t="shared" si="553"/>
        <v>124</v>
      </c>
      <c r="GM268">
        <f t="shared" si="553"/>
        <v>144</v>
      </c>
      <c r="GN268">
        <f t="shared" si="553"/>
        <v>117</v>
      </c>
      <c r="GO268">
        <f t="shared" si="553"/>
        <v>95</v>
      </c>
      <c r="GP268">
        <f t="shared" si="553"/>
        <v>137</v>
      </c>
      <c r="GQ268">
        <f t="shared" si="553"/>
        <v>151</v>
      </c>
      <c r="GR268">
        <f t="shared" ref="GR268:HG331" si="585">ABS(
    _xlfn.XLOOKUP($EW268, $EO$2:$EO$433, $EP$2:$EP$433) - _xlfn.XLOOKUP(GR$1, $EO$2:$EO$433, $EP$2:$EP$433)
) + ABS(
    _xlfn.XLOOKUP($EW268, $EO$2:$EO$433, $EQ$2:$EQ$433) - _xlfn.XLOOKUP(GR$1, $EO$2:$EO$433, $EQ$2:$EQ$433)
)</f>
        <v>149</v>
      </c>
      <c r="GS268">
        <f t="shared" si="585"/>
        <v>109</v>
      </c>
      <c r="GT268">
        <f t="shared" si="585"/>
        <v>99</v>
      </c>
      <c r="GU268">
        <f t="shared" si="585"/>
        <v>97</v>
      </c>
      <c r="GV268">
        <f t="shared" si="585"/>
        <v>110</v>
      </c>
      <c r="GW268">
        <f t="shared" si="585"/>
        <v>155</v>
      </c>
      <c r="GX268">
        <f t="shared" si="585"/>
        <v>81</v>
      </c>
      <c r="GY268">
        <f t="shared" si="585"/>
        <v>123</v>
      </c>
      <c r="GZ268">
        <f t="shared" si="585"/>
        <v>85</v>
      </c>
      <c r="HA268">
        <f t="shared" si="585"/>
        <v>125</v>
      </c>
      <c r="HB268">
        <f t="shared" si="585"/>
        <v>138</v>
      </c>
      <c r="HC268">
        <f t="shared" si="585"/>
        <v>134</v>
      </c>
      <c r="HD268">
        <f t="shared" si="585"/>
        <v>141</v>
      </c>
      <c r="HE268">
        <f t="shared" si="585"/>
        <v>116</v>
      </c>
      <c r="HF268">
        <f t="shared" si="585"/>
        <v>106</v>
      </c>
      <c r="HG268">
        <f t="shared" si="585"/>
        <v>81</v>
      </c>
      <c r="HH268">
        <f t="shared" si="556"/>
        <v>85</v>
      </c>
      <c r="HI268">
        <f t="shared" si="556"/>
        <v>113</v>
      </c>
      <c r="HJ268">
        <f t="shared" si="556"/>
        <v>91</v>
      </c>
      <c r="HK268">
        <f t="shared" si="556"/>
        <v>96</v>
      </c>
      <c r="HL268">
        <f t="shared" si="556"/>
        <v>141</v>
      </c>
      <c r="HM268">
        <f t="shared" si="556"/>
        <v>87</v>
      </c>
      <c r="HN268">
        <f t="shared" si="556"/>
        <v>122</v>
      </c>
      <c r="HO268">
        <f t="shared" si="556"/>
        <v>132</v>
      </c>
      <c r="HP268">
        <f t="shared" si="556"/>
        <v>132</v>
      </c>
      <c r="HQ268">
        <f t="shared" si="556"/>
        <v>119</v>
      </c>
      <c r="HR268">
        <f t="shared" si="556"/>
        <v>126</v>
      </c>
      <c r="HS268">
        <f t="shared" si="556"/>
        <v>98</v>
      </c>
      <c r="HT268">
        <f t="shared" si="556"/>
        <v>71</v>
      </c>
      <c r="HU268">
        <f t="shared" si="556"/>
        <v>111</v>
      </c>
      <c r="HV268">
        <f t="shared" si="556"/>
        <v>140</v>
      </c>
      <c r="HW268">
        <f t="shared" si="556"/>
        <v>143</v>
      </c>
      <c r="HX268">
        <f t="shared" si="554"/>
        <v>78</v>
      </c>
      <c r="HY268">
        <f t="shared" si="554"/>
        <v>77</v>
      </c>
      <c r="HZ268">
        <f t="shared" si="554"/>
        <v>125</v>
      </c>
      <c r="IA268">
        <f t="shared" si="554"/>
        <v>99</v>
      </c>
      <c r="IB268">
        <f t="shared" si="554"/>
        <v>113</v>
      </c>
      <c r="IC268">
        <f t="shared" si="554"/>
        <v>133</v>
      </c>
      <c r="ID268">
        <f t="shared" si="554"/>
        <v>116</v>
      </c>
      <c r="IE268">
        <f t="shared" si="554"/>
        <v>101</v>
      </c>
      <c r="IF268">
        <f t="shared" si="554"/>
        <v>125</v>
      </c>
      <c r="IG268">
        <f t="shared" si="554"/>
        <v>143</v>
      </c>
      <c r="IH268">
        <f t="shared" si="554"/>
        <v>81</v>
      </c>
      <c r="II268">
        <f t="shared" si="554"/>
        <v>93</v>
      </c>
      <c r="IJ268">
        <f t="shared" si="554"/>
        <v>106</v>
      </c>
      <c r="IK268">
        <f t="shared" si="554"/>
        <v>115</v>
      </c>
      <c r="IL268">
        <f t="shared" si="554"/>
        <v>131</v>
      </c>
      <c r="IM268">
        <f t="shared" si="563"/>
        <v>90</v>
      </c>
      <c r="IN268">
        <f t="shared" si="563"/>
        <v>77</v>
      </c>
      <c r="IO268">
        <f t="shared" si="563"/>
        <v>104</v>
      </c>
      <c r="IP268">
        <f t="shared" si="563"/>
        <v>64</v>
      </c>
      <c r="IQ268">
        <f t="shared" si="563"/>
        <v>117</v>
      </c>
      <c r="IR268">
        <f t="shared" si="563"/>
        <v>126</v>
      </c>
      <c r="IS268">
        <f t="shared" si="563"/>
        <v>98</v>
      </c>
      <c r="IT268">
        <f t="shared" si="563"/>
        <v>132</v>
      </c>
      <c r="IU268">
        <f t="shared" si="563"/>
        <v>117</v>
      </c>
      <c r="IV268">
        <f t="shared" si="563"/>
        <v>63</v>
      </c>
      <c r="IW268">
        <f t="shared" si="563"/>
        <v>110</v>
      </c>
      <c r="IX268">
        <f t="shared" si="563"/>
        <v>106</v>
      </c>
      <c r="IY268">
        <f t="shared" si="563"/>
        <v>136</v>
      </c>
      <c r="IZ268">
        <f t="shared" si="563"/>
        <v>91</v>
      </c>
      <c r="JA268">
        <f t="shared" si="563"/>
        <v>67</v>
      </c>
      <c r="JB268">
        <f t="shared" si="563"/>
        <v>65</v>
      </c>
      <c r="JC268">
        <f t="shared" si="561"/>
        <v>92</v>
      </c>
      <c r="JD268">
        <f t="shared" si="561"/>
        <v>111</v>
      </c>
      <c r="JE268">
        <f t="shared" si="561"/>
        <v>98</v>
      </c>
      <c r="JF268">
        <f t="shared" si="561"/>
        <v>82</v>
      </c>
      <c r="JG268">
        <f t="shared" si="561"/>
        <v>98</v>
      </c>
      <c r="JH268">
        <f t="shared" si="561"/>
        <v>116</v>
      </c>
      <c r="JI268">
        <f t="shared" si="561"/>
        <v>124</v>
      </c>
      <c r="JJ268">
        <f t="shared" si="561"/>
        <v>59</v>
      </c>
      <c r="JK268">
        <f t="shared" si="561"/>
        <v>79</v>
      </c>
      <c r="JL268">
        <f t="shared" si="561"/>
        <v>69</v>
      </c>
      <c r="JM268">
        <f t="shared" si="561"/>
        <v>127</v>
      </c>
      <c r="JN268">
        <f t="shared" si="561"/>
        <v>117</v>
      </c>
      <c r="JO268">
        <f t="shared" si="561"/>
        <v>85</v>
      </c>
      <c r="JP268">
        <f t="shared" si="561"/>
        <v>59</v>
      </c>
      <c r="JQ268">
        <f t="shared" si="561"/>
        <v>103</v>
      </c>
      <c r="JR268">
        <f t="shared" si="581"/>
        <v>53</v>
      </c>
      <c r="JS268">
        <f t="shared" si="581"/>
        <v>90</v>
      </c>
      <c r="JT268">
        <f t="shared" si="581"/>
        <v>100</v>
      </c>
      <c r="JU268">
        <f t="shared" si="581"/>
        <v>79</v>
      </c>
      <c r="JV268">
        <f t="shared" si="581"/>
        <v>68</v>
      </c>
      <c r="JW268">
        <f t="shared" si="581"/>
        <v>119</v>
      </c>
      <c r="JX268">
        <f t="shared" si="581"/>
        <v>105</v>
      </c>
      <c r="JY268">
        <f t="shared" si="581"/>
        <v>88</v>
      </c>
      <c r="JZ268">
        <f t="shared" si="581"/>
        <v>129</v>
      </c>
      <c r="KA268">
        <f t="shared" si="581"/>
        <v>116</v>
      </c>
      <c r="KB268">
        <f t="shared" si="581"/>
        <v>57</v>
      </c>
      <c r="KC268">
        <f t="shared" si="581"/>
        <v>67</v>
      </c>
      <c r="KD268">
        <f t="shared" si="581"/>
        <v>94</v>
      </c>
      <c r="KE268">
        <f t="shared" si="581"/>
        <v>101</v>
      </c>
      <c r="KF268">
        <f t="shared" si="581"/>
        <v>69</v>
      </c>
      <c r="KG268">
        <f t="shared" si="581"/>
        <v>79</v>
      </c>
      <c r="KH268">
        <f t="shared" si="578"/>
        <v>109</v>
      </c>
      <c r="KI268">
        <f t="shared" si="578"/>
        <v>88</v>
      </c>
      <c r="KJ268">
        <f t="shared" si="578"/>
        <v>82</v>
      </c>
      <c r="KK268">
        <f t="shared" si="578"/>
        <v>115</v>
      </c>
      <c r="KL268">
        <f t="shared" si="578"/>
        <v>72</v>
      </c>
      <c r="KM268">
        <f t="shared" si="578"/>
        <v>55</v>
      </c>
      <c r="KN268">
        <f t="shared" si="578"/>
        <v>49</v>
      </c>
      <c r="KO268">
        <f t="shared" si="578"/>
        <v>52</v>
      </c>
      <c r="KP268">
        <f t="shared" si="578"/>
        <v>92</v>
      </c>
      <c r="KQ268">
        <f t="shared" si="578"/>
        <v>59</v>
      </c>
      <c r="KR268">
        <f t="shared" si="578"/>
        <v>87</v>
      </c>
      <c r="KS268">
        <f t="shared" si="578"/>
        <v>117</v>
      </c>
      <c r="KT268">
        <f t="shared" si="578"/>
        <v>85</v>
      </c>
      <c r="KU268">
        <f t="shared" si="578"/>
        <v>72</v>
      </c>
      <c r="KV268">
        <f t="shared" si="578"/>
        <v>97</v>
      </c>
      <c r="KW268">
        <f t="shared" si="576"/>
        <v>98</v>
      </c>
      <c r="KX268">
        <f t="shared" si="576"/>
        <v>39</v>
      </c>
      <c r="KY268">
        <f t="shared" si="576"/>
        <v>53</v>
      </c>
      <c r="KZ268">
        <f t="shared" si="576"/>
        <v>79</v>
      </c>
      <c r="LA268">
        <f t="shared" si="576"/>
        <v>109</v>
      </c>
      <c r="LB268">
        <f t="shared" si="576"/>
        <v>103</v>
      </c>
      <c r="LC268">
        <f t="shared" si="576"/>
        <v>66</v>
      </c>
      <c r="LD268">
        <f t="shared" si="576"/>
        <v>55</v>
      </c>
      <c r="LE268">
        <f t="shared" si="576"/>
        <v>47</v>
      </c>
      <c r="LF268">
        <f t="shared" si="576"/>
        <v>52</v>
      </c>
      <c r="LG268">
        <f t="shared" si="576"/>
        <v>69</v>
      </c>
      <c r="LH268">
        <f t="shared" si="576"/>
        <v>87</v>
      </c>
      <c r="LI268">
        <f t="shared" si="576"/>
        <v>99</v>
      </c>
      <c r="LJ268">
        <f t="shared" si="576"/>
        <v>91</v>
      </c>
      <c r="LK268">
        <f t="shared" si="576"/>
        <v>85</v>
      </c>
      <c r="LL268">
        <f t="shared" si="576"/>
        <v>43</v>
      </c>
      <c r="LM268">
        <f t="shared" si="573"/>
        <v>57</v>
      </c>
      <c r="LN268">
        <f t="shared" si="573"/>
        <v>76</v>
      </c>
      <c r="LO268">
        <f t="shared" si="573"/>
        <v>107</v>
      </c>
      <c r="LP268">
        <f t="shared" si="573"/>
        <v>62</v>
      </c>
      <c r="LQ268">
        <f t="shared" si="573"/>
        <v>93</v>
      </c>
      <c r="LR268">
        <f t="shared" si="573"/>
        <v>104</v>
      </c>
      <c r="LS268">
        <f t="shared" si="573"/>
        <v>75</v>
      </c>
      <c r="LT268">
        <f t="shared" si="573"/>
        <v>48</v>
      </c>
      <c r="LU268">
        <f t="shared" si="573"/>
        <v>80</v>
      </c>
      <c r="LV268">
        <f t="shared" si="573"/>
        <v>54</v>
      </c>
      <c r="LW268">
        <f t="shared" si="573"/>
        <v>34</v>
      </c>
      <c r="LX268">
        <f t="shared" si="573"/>
        <v>43</v>
      </c>
      <c r="LY268">
        <f t="shared" si="573"/>
        <v>55</v>
      </c>
      <c r="LZ268">
        <f t="shared" si="573"/>
        <v>85</v>
      </c>
      <c r="MA268">
        <f t="shared" si="573"/>
        <v>97</v>
      </c>
      <c r="MB268">
        <f t="shared" si="557"/>
        <v>90</v>
      </c>
      <c r="MC268">
        <f t="shared" si="557"/>
        <v>65</v>
      </c>
      <c r="MD268">
        <f t="shared" si="557"/>
        <v>94</v>
      </c>
      <c r="ME268">
        <f t="shared" si="557"/>
        <v>56</v>
      </c>
      <c r="MF268">
        <f t="shared" si="557"/>
        <v>36</v>
      </c>
      <c r="MG268">
        <f t="shared" si="557"/>
        <v>104</v>
      </c>
      <c r="MH268">
        <f t="shared" si="557"/>
        <v>79</v>
      </c>
      <c r="MI268">
        <f t="shared" si="557"/>
        <v>43</v>
      </c>
      <c r="MJ268">
        <f t="shared" si="557"/>
        <v>62</v>
      </c>
      <c r="MK268">
        <f t="shared" si="557"/>
        <v>90</v>
      </c>
      <c r="ML268">
        <f t="shared" si="557"/>
        <v>84</v>
      </c>
      <c r="MM268">
        <f t="shared" si="557"/>
        <v>77</v>
      </c>
      <c r="MN268">
        <f t="shared" si="557"/>
        <v>65</v>
      </c>
      <c r="MO268">
        <f t="shared" si="557"/>
        <v>92</v>
      </c>
      <c r="MP268">
        <f t="shared" si="557"/>
        <v>93</v>
      </c>
      <c r="MQ268">
        <f t="shared" si="557"/>
        <v>21</v>
      </c>
      <c r="MR268">
        <f t="shared" si="555"/>
        <v>48</v>
      </c>
      <c r="MS268">
        <f t="shared" si="555"/>
        <v>79</v>
      </c>
      <c r="MT268">
        <f t="shared" si="555"/>
        <v>76</v>
      </c>
      <c r="MU268">
        <f t="shared" si="555"/>
        <v>45</v>
      </c>
      <c r="MV268">
        <f t="shared" si="555"/>
        <v>36</v>
      </c>
      <c r="MW268">
        <f t="shared" si="555"/>
        <v>69</v>
      </c>
      <c r="MX268">
        <f t="shared" si="555"/>
        <v>25</v>
      </c>
      <c r="MY268">
        <f t="shared" si="555"/>
        <v>83</v>
      </c>
      <c r="MZ268">
        <f t="shared" si="555"/>
        <v>65</v>
      </c>
      <c r="NA268">
        <f t="shared" si="555"/>
        <v>54</v>
      </c>
      <c r="NB268">
        <f t="shared" si="555"/>
        <v>26</v>
      </c>
      <c r="NC268">
        <f t="shared" si="555"/>
        <v>50</v>
      </c>
      <c r="ND268">
        <f t="shared" si="555"/>
        <v>40</v>
      </c>
      <c r="NE268">
        <f t="shared" si="555"/>
        <v>59</v>
      </c>
      <c r="NF268">
        <f t="shared" si="555"/>
        <v>71</v>
      </c>
      <c r="NG268">
        <f t="shared" si="532"/>
        <v>74</v>
      </c>
      <c r="NH268">
        <f t="shared" si="530"/>
        <v>80</v>
      </c>
      <c r="NI268">
        <f t="shared" si="530"/>
        <v>55</v>
      </c>
      <c r="NJ268">
        <f t="shared" si="530"/>
        <v>32</v>
      </c>
      <c r="NK268">
        <f t="shared" si="530"/>
        <v>19</v>
      </c>
      <c r="NL268">
        <f t="shared" si="530"/>
        <v>24</v>
      </c>
      <c r="NM268">
        <f t="shared" si="527"/>
        <v>93</v>
      </c>
      <c r="NN268">
        <f t="shared" si="526"/>
        <v>46</v>
      </c>
      <c r="NO268">
        <f t="shared" si="564"/>
        <v>40</v>
      </c>
      <c r="NP268">
        <f t="shared" si="564"/>
        <v>61</v>
      </c>
      <c r="NQ268">
        <f t="shared" si="564"/>
        <v>53</v>
      </c>
      <c r="NR268">
        <f t="shared" si="564"/>
        <v>74</v>
      </c>
      <c r="NS268">
        <f t="shared" si="564"/>
        <v>79</v>
      </c>
      <c r="NT268">
        <f t="shared" si="564"/>
        <v>13</v>
      </c>
      <c r="NU268">
        <f t="shared" si="564"/>
        <v>47</v>
      </c>
      <c r="NV268">
        <f t="shared" si="564"/>
        <v>83</v>
      </c>
      <c r="NW268">
        <f t="shared" si="564"/>
        <v>81</v>
      </c>
      <c r="NX268">
        <f t="shared" si="564"/>
        <v>62</v>
      </c>
      <c r="NY268">
        <f t="shared" si="564"/>
        <v>19</v>
      </c>
      <c r="NZ268">
        <f t="shared" si="564"/>
        <v>37</v>
      </c>
      <c r="OA268">
        <f t="shared" si="564"/>
        <v>63</v>
      </c>
      <c r="OB268">
        <f t="shared" si="564"/>
        <v>55</v>
      </c>
      <c r="OC268">
        <f t="shared" si="564"/>
        <v>36</v>
      </c>
      <c r="OD268">
        <f t="shared" si="564"/>
        <v>12</v>
      </c>
      <c r="OE268">
        <f t="shared" si="562"/>
        <v>52</v>
      </c>
      <c r="OF268">
        <f t="shared" si="562"/>
        <v>71</v>
      </c>
      <c r="OG268">
        <f t="shared" si="533"/>
        <v>26</v>
      </c>
      <c r="OH268">
        <f t="shared" si="570"/>
        <v>13</v>
      </c>
      <c r="OI268">
        <f t="shared" si="570"/>
        <v>21</v>
      </c>
      <c r="OJ268">
        <f t="shared" si="570"/>
        <v>56</v>
      </c>
      <c r="OK268">
        <f t="shared" si="570"/>
        <v>40</v>
      </c>
      <c r="OL268">
        <f t="shared" si="570"/>
        <v>25</v>
      </c>
      <c r="OM268">
        <f t="shared" si="570"/>
        <v>71</v>
      </c>
      <c r="ON268">
        <f t="shared" si="570"/>
        <v>45</v>
      </c>
      <c r="OO268">
        <f t="shared" si="570"/>
        <v>64</v>
      </c>
      <c r="OP268">
        <f t="shared" si="570"/>
        <v>13</v>
      </c>
      <c r="OQ268">
        <f t="shared" si="570"/>
        <v>60</v>
      </c>
      <c r="OR268">
        <f t="shared" si="570"/>
        <v>71</v>
      </c>
      <c r="OS268">
        <f t="shared" si="570"/>
        <v>54</v>
      </c>
      <c r="OT268">
        <f t="shared" si="570"/>
        <v>49</v>
      </c>
      <c r="OU268">
        <f t="shared" si="568"/>
        <v>58</v>
      </c>
      <c r="OV268">
        <f t="shared" si="568"/>
        <v>79</v>
      </c>
      <c r="OW268">
        <f t="shared" si="568"/>
        <v>7</v>
      </c>
      <c r="OX268">
        <f t="shared" si="568"/>
        <v>8</v>
      </c>
      <c r="OY268">
        <f t="shared" si="568"/>
        <v>19</v>
      </c>
      <c r="OZ268">
        <f t="shared" si="568"/>
        <v>27</v>
      </c>
      <c r="PA268">
        <f t="shared" si="568"/>
        <v>37</v>
      </c>
      <c r="PB268">
        <f t="shared" si="568"/>
        <v>72</v>
      </c>
      <c r="PC268">
        <f t="shared" si="568"/>
        <v>34</v>
      </c>
      <c r="PD268">
        <f t="shared" si="568"/>
        <v>0</v>
      </c>
      <c r="PE268">
        <f t="shared" si="584"/>
        <v>61</v>
      </c>
      <c r="PF268">
        <f t="shared" si="584"/>
        <v>20</v>
      </c>
      <c r="PG268">
        <f t="shared" si="584"/>
        <v>33</v>
      </c>
      <c r="PH268">
        <f t="shared" si="584"/>
        <v>54</v>
      </c>
      <c r="PI268">
        <f t="shared" si="584"/>
        <v>69</v>
      </c>
      <c r="PJ268">
        <f t="shared" si="584"/>
        <v>55</v>
      </c>
      <c r="PK268">
        <f t="shared" si="584"/>
        <v>32</v>
      </c>
      <c r="PL268">
        <f t="shared" si="584"/>
        <v>11</v>
      </c>
      <c r="PM268">
        <f t="shared" si="584"/>
        <v>10</v>
      </c>
      <c r="PN268">
        <f t="shared" si="584"/>
        <v>21</v>
      </c>
      <c r="PO268">
        <f t="shared" si="584"/>
        <v>41</v>
      </c>
      <c r="PP268">
        <f t="shared" si="584"/>
        <v>46</v>
      </c>
      <c r="PQ268">
        <f t="shared" si="584"/>
        <v>68</v>
      </c>
      <c r="PR268">
        <f t="shared" si="584"/>
        <v>60</v>
      </c>
      <c r="PS268">
        <f t="shared" si="584"/>
        <v>67</v>
      </c>
      <c r="PT268">
        <f t="shared" si="584"/>
        <v>81</v>
      </c>
      <c r="PU268">
        <f t="shared" si="582"/>
        <v>36</v>
      </c>
      <c r="PV268">
        <f t="shared" si="582"/>
        <v>21</v>
      </c>
      <c r="PW268">
        <f t="shared" si="582"/>
        <v>40</v>
      </c>
      <c r="PX268">
        <f t="shared" si="582"/>
        <v>75</v>
      </c>
      <c r="PY268">
        <f t="shared" si="582"/>
        <v>88</v>
      </c>
      <c r="PZ268">
        <f t="shared" si="582"/>
        <v>58</v>
      </c>
      <c r="QA268">
        <f t="shared" si="582"/>
        <v>46</v>
      </c>
      <c r="QB268">
        <f t="shared" si="550"/>
        <v>58</v>
      </c>
      <c r="QC268">
        <f t="shared" ref="QC268:QR331" si="586">ABS(
    _xlfn.XLOOKUP($EW268, $EO$2:$EO$433, $EP$2:$EP$433) - _xlfn.XLOOKUP(QC$1, $EO$2:$EO$433, $EP$2:$EP$433)
) + ABS(
    _xlfn.XLOOKUP($EW268, $EO$2:$EO$433, $EQ$2:$EQ$433) - _xlfn.XLOOKUP(QC$1, $EO$2:$EO$433, $EQ$2:$EQ$433)
)</f>
        <v>28</v>
      </c>
      <c r="QD268">
        <f t="shared" si="586"/>
        <v>19</v>
      </c>
      <c r="QE268">
        <f t="shared" si="586"/>
        <v>27</v>
      </c>
      <c r="QF268">
        <f t="shared" si="586"/>
        <v>21</v>
      </c>
      <c r="QG268">
        <f t="shared" si="586"/>
        <v>71</v>
      </c>
      <c r="QH268">
        <f t="shared" si="586"/>
        <v>75</v>
      </c>
      <c r="QI268">
        <f t="shared" si="586"/>
        <v>47</v>
      </c>
      <c r="QJ268">
        <f t="shared" si="586"/>
        <v>55</v>
      </c>
      <c r="QK268">
        <f t="shared" si="586"/>
        <v>83</v>
      </c>
      <c r="QL268">
        <f t="shared" si="586"/>
        <v>87</v>
      </c>
      <c r="QM268">
        <f t="shared" si="586"/>
        <v>18</v>
      </c>
      <c r="QN268">
        <f t="shared" si="586"/>
        <v>40</v>
      </c>
      <c r="QO268">
        <f t="shared" si="586"/>
        <v>66</v>
      </c>
      <c r="QP268">
        <f t="shared" si="586"/>
        <v>46</v>
      </c>
      <c r="QQ268">
        <f t="shared" si="586"/>
        <v>40</v>
      </c>
      <c r="QR268">
        <f t="shared" si="586"/>
        <v>19</v>
      </c>
      <c r="QS268">
        <f t="shared" si="559"/>
        <v>28</v>
      </c>
      <c r="QT268">
        <f t="shared" si="559"/>
        <v>64</v>
      </c>
      <c r="QU268">
        <f t="shared" si="559"/>
        <v>71</v>
      </c>
      <c r="QV268">
        <f t="shared" si="559"/>
        <v>83</v>
      </c>
      <c r="QW268">
        <f t="shared" si="559"/>
        <v>77</v>
      </c>
      <c r="QX268">
        <f t="shared" si="559"/>
        <v>59</v>
      </c>
      <c r="QY268">
        <f t="shared" si="559"/>
        <v>85</v>
      </c>
      <c r="QZ268">
        <f t="shared" si="559"/>
        <v>38</v>
      </c>
      <c r="RA268">
        <f t="shared" si="559"/>
        <v>20</v>
      </c>
      <c r="RB268">
        <f t="shared" si="559"/>
        <v>36</v>
      </c>
      <c r="RC268">
        <f t="shared" si="559"/>
        <v>26</v>
      </c>
      <c r="RD268">
        <f t="shared" si="559"/>
        <v>47</v>
      </c>
      <c r="RE268">
        <f t="shared" si="559"/>
        <v>58</v>
      </c>
      <c r="RF268">
        <f t="shared" si="559"/>
        <v>79</v>
      </c>
      <c r="RG268">
        <f t="shared" si="574"/>
        <v>83</v>
      </c>
      <c r="RH268">
        <f t="shared" si="574"/>
        <v>68</v>
      </c>
      <c r="RI268">
        <f t="shared" si="574"/>
        <v>35</v>
      </c>
      <c r="RJ268">
        <f t="shared" si="574"/>
        <v>28</v>
      </c>
      <c r="RK268">
        <f t="shared" si="574"/>
        <v>99</v>
      </c>
      <c r="RL268">
        <f t="shared" si="574"/>
        <v>49</v>
      </c>
      <c r="RM268">
        <f t="shared" si="574"/>
        <v>77</v>
      </c>
      <c r="RN268">
        <f t="shared" si="574"/>
        <v>78</v>
      </c>
      <c r="RO268">
        <f t="shared" si="574"/>
        <v>59</v>
      </c>
      <c r="RP268">
        <f t="shared" si="574"/>
        <v>27</v>
      </c>
      <c r="RQ268">
        <f t="shared" si="574"/>
        <v>88</v>
      </c>
      <c r="RR268">
        <f t="shared" si="574"/>
        <v>28</v>
      </c>
      <c r="RS268">
        <f t="shared" si="574"/>
        <v>100</v>
      </c>
      <c r="RT268">
        <f t="shared" si="574"/>
        <v>85</v>
      </c>
      <c r="RU268">
        <f t="shared" si="574"/>
        <v>39</v>
      </c>
      <c r="RV268">
        <f t="shared" si="574"/>
        <v>76</v>
      </c>
      <c r="RW268">
        <f t="shared" si="571"/>
        <v>83</v>
      </c>
      <c r="RX268">
        <f t="shared" si="571"/>
        <v>36</v>
      </c>
      <c r="RY268">
        <f t="shared" si="571"/>
        <v>96</v>
      </c>
      <c r="RZ268">
        <f t="shared" si="571"/>
        <v>79</v>
      </c>
      <c r="SA268">
        <f t="shared" si="571"/>
        <v>54</v>
      </c>
      <c r="SB268">
        <f t="shared" si="571"/>
        <v>28</v>
      </c>
      <c r="SC268">
        <f t="shared" si="571"/>
        <v>34</v>
      </c>
      <c r="SD268">
        <f t="shared" si="571"/>
        <v>58</v>
      </c>
      <c r="SE268">
        <f t="shared" si="571"/>
        <v>66</v>
      </c>
      <c r="SF268">
        <f t="shared" si="571"/>
        <v>92</v>
      </c>
      <c r="SG268">
        <f t="shared" si="571"/>
        <v>61</v>
      </c>
      <c r="SH268">
        <f t="shared" si="571"/>
        <v>52</v>
      </c>
      <c r="SI268">
        <f t="shared" si="571"/>
        <v>50</v>
      </c>
      <c r="SJ268">
        <f t="shared" si="571"/>
        <v>37</v>
      </c>
      <c r="SK268">
        <f t="shared" si="583"/>
        <v>46</v>
      </c>
      <c r="SL268">
        <f t="shared" si="583"/>
        <v>76</v>
      </c>
      <c r="SM268">
        <f t="shared" si="583"/>
        <v>89</v>
      </c>
      <c r="SN268">
        <f t="shared" si="583"/>
        <v>99</v>
      </c>
      <c r="SO268">
        <f t="shared" si="583"/>
        <v>110</v>
      </c>
      <c r="SP268">
        <f t="shared" si="583"/>
        <v>94</v>
      </c>
      <c r="SQ268">
        <f t="shared" si="583"/>
        <v>87</v>
      </c>
      <c r="SR268">
        <f t="shared" si="583"/>
        <v>80</v>
      </c>
      <c r="SS268">
        <f t="shared" si="583"/>
        <v>37</v>
      </c>
      <c r="ST268">
        <f t="shared" si="583"/>
        <v>70</v>
      </c>
      <c r="SU268">
        <f t="shared" si="583"/>
        <v>69</v>
      </c>
      <c r="SV268">
        <f t="shared" si="583"/>
        <v>82</v>
      </c>
      <c r="SW268">
        <f t="shared" si="583"/>
        <v>94</v>
      </c>
      <c r="SX268">
        <f t="shared" si="583"/>
        <v>50</v>
      </c>
      <c r="SY268">
        <f t="shared" si="583"/>
        <v>35</v>
      </c>
      <c r="SZ268">
        <f t="shared" si="583"/>
        <v>67</v>
      </c>
      <c r="TA268">
        <f t="shared" si="579"/>
        <v>104</v>
      </c>
      <c r="TB268">
        <f t="shared" si="579"/>
        <v>87</v>
      </c>
      <c r="TC268">
        <f t="shared" si="579"/>
        <v>46</v>
      </c>
      <c r="TD268">
        <f t="shared" si="579"/>
        <v>63</v>
      </c>
      <c r="TE268">
        <f t="shared" si="579"/>
        <v>77</v>
      </c>
      <c r="TF268">
        <f t="shared" si="579"/>
        <v>98</v>
      </c>
      <c r="TG268">
        <f t="shared" si="579"/>
        <v>106</v>
      </c>
      <c r="TH268">
        <f t="shared" si="575"/>
        <v>114</v>
      </c>
      <c r="TI268">
        <f t="shared" si="575"/>
        <v>42</v>
      </c>
      <c r="TJ268">
        <f t="shared" si="575"/>
        <v>92</v>
      </c>
      <c r="TK268">
        <f t="shared" si="575"/>
        <v>78</v>
      </c>
      <c r="TL268">
        <f t="shared" si="575"/>
        <v>66</v>
      </c>
      <c r="TM268">
        <f t="shared" si="575"/>
        <v>44</v>
      </c>
      <c r="TN268">
        <f t="shared" si="575"/>
        <v>104</v>
      </c>
      <c r="TO268">
        <f t="shared" si="575"/>
        <v>111</v>
      </c>
      <c r="TP268">
        <f t="shared" si="575"/>
        <v>88</v>
      </c>
      <c r="TQ268">
        <f t="shared" si="575"/>
        <v>103</v>
      </c>
      <c r="TR268">
        <f t="shared" si="575"/>
        <v>59</v>
      </c>
      <c r="TS268">
        <f t="shared" si="569"/>
        <v>48</v>
      </c>
      <c r="TT268">
        <f t="shared" si="569"/>
        <v>52</v>
      </c>
      <c r="TU268">
        <f t="shared" si="569"/>
        <v>94</v>
      </c>
      <c r="TV268">
        <f t="shared" si="569"/>
        <v>97</v>
      </c>
      <c r="TW268">
        <f t="shared" si="569"/>
        <v>88</v>
      </c>
      <c r="TX268">
        <f t="shared" si="569"/>
        <v>68</v>
      </c>
      <c r="TY268">
        <f t="shared" si="569"/>
        <v>59</v>
      </c>
      <c r="TZ268">
        <f t="shared" si="569"/>
        <v>69</v>
      </c>
      <c r="UA268">
        <f t="shared" si="569"/>
        <v>85</v>
      </c>
      <c r="UB268">
        <f t="shared" si="567"/>
        <v>120</v>
      </c>
      <c r="UC268">
        <f t="shared" si="567"/>
        <v>103</v>
      </c>
      <c r="UD268">
        <f t="shared" si="567"/>
        <v>76</v>
      </c>
      <c r="UE268">
        <f t="shared" si="567"/>
        <v>45</v>
      </c>
      <c r="UF268">
        <f t="shared" si="567"/>
        <v>66</v>
      </c>
      <c r="UG268">
        <f t="shared" si="567"/>
        <v>81</v>
      </c>
      <c r="UH268">
        <f t="shared" si="567"/>
        <v>113</v>
      </c>
      <c r="UI268">
        <f t="shared" si="567"/>
        <v>59</v>
      </c>
      <c r="UJ268">
        <f t="shared" si="560"/>
        <v>95</v>
      </c>
      <c r="UK268">
        <f t="shared" si="560"/>
        <v>82</v>
      </c>
      <c r="UL268">
        <f t="shared" si="560"/>
        <v>61</v>
      </c>
      <c r="UM268">
        <f t="shared" si="560"/>
        <v>75</v>
      </c>
      <c r="UN268">
        <f t="shared" si="560"/>
        <v>112</v>
      </c>
      <c r="UO268">
        <f t="shared" si="560"/>
        <v>99</v>
      </c>
      <c r="UP268">
        <f t="shared" si="560"/>
        <v>81</v>
      </c>
      <c r="UQ268">
        <f t="shared" si="560"/>
        <v>89</v>
      </c>
      <c r="UR268">
        <f t="shared" si="560"/>
        <v>103</v>
      </c>
      <c r="US268">
        <f t="shared" si="560"/>
        <v>105</v>
      </c>
      <c r="UT268">
        <f t="shared" si="560"/>
        <v>56</v>
      </c>
      <c r="UU268">
        <f t="shared" si="560"/>
        <v>111</v>
      </c>
      <c r="UV268">
        <f t="shared" si="560"/>
        <v>50</v>
      </c>
      <c r="UW268">
        <f t="shared" si="560"/>
        <v>62</v>
      </c>
      <c r="UX268">
        <f t="shared" si="560"/>
        <v>72</v>
      </c>
      <c r="UY268">
        <f t="shared" si="560"/>
        <v>109</v>
      </c>
      <c r="UZ268">
        <f t="shared" si="558"/>
        <v>93</v>
      </c>
      <c r="VA268">
        <f t="shared" si="551"/>
        <v>81</v>
      </c>
      <c r="VB268">
        <f t="shared" si="551"/>
        <v>124</v>
      </c>
      <c r="VC268">
        <f t="shared" si="551"/>
        <v>77</v>
      </c>
      <c r="VD268">
        <f t="shared" si="551"/>
        <v>60</v>
      </c>
      <c r="VE268">
        <f t="shared" si="551"/>
        <v>99</v>
      </c>
      <c r="VF268">
        <f t="shared" si="549"/>
        <v>60</v>
      </c>
      <c r="VG268">
        <f t="shared" si="549"/>
        <v>92</v>
      </c>
      <c r="VH268">
        <f t="shared" si="549"/>
        <v>122</v>
      </c>
      <c r="VI268">
        <f t="shared" si="549"/>
        <v>131</v>
      </c>
      <c r="VJ268">
        <f t="shared" si="549"/>
        <v>119</v>
      </c>
      <c r="VK268">
        <f t="shared" si="549"/>
        <v>108</v>
      </c>
      <c r="VL268">
        <f t="shared" si="549"/>
        <v>87</v>
      </c>
      <c r="VM268">
        <f t="shared" si="549"/>
        <v>86</v>
      </c>
    </row>
    <row r="269" spans="145:585" x14ac:dyDescent="0.25">
      <c r="EO269">
        <f t="shared" si="565"/>
        <v>268</v>
      </c>
      <c r="EP269" cm="1">
        <f t="array" ref="EP269">SUMPRODUCT(($A$1:$EJ$140 = EO269) * $EK$1:$EK$140)</f>
        <v>96</v>
      </c>
      <c r="EQ269" cm="1">
        <f t="array" ref="EQ269">SUMPRODUCT(($A$1:$EJ$140 = EO269) *$A$141:$EJ$141)</f>
        <v>140</v>
      </c>
      <c r="EW269">
        <f t="shared" si="566"/>
        <v>268</v>
      </c>
      <c r="EX269">
        <f t="shared" si="580"/>
        <v>190</v>
      </c>
      <c r="EY269">
        <f t="shared" si="580"/>
        <v>125</v>
      </c>
      <c r="EZ269">
        <f t="shared" si="580"/>
        <v>104</v>
      </c>
      <c r="FA269">
        <f t="shared" si="580"/>
        <v>210</v>
      </c>
      <c r="FB269">
        <f t="shared" si="580"/>
        <v>172</v>
      </c>
      <c r="FC269">
        <f t="shared" si="580"/>
        <v>227</v>
      </c>
      <c r="FD269">
        <f t="shared" si="580"/>
        <v>220</v>
      </c>
      <c r="FE269">
        <f t="shared" si="580"/>
        <v>199</v>
      </c>
      <c r="FF269">
        <f t="shared" si="580"/>
        <v>181</v>
      </c>
      <c r="FG269">
        <f t="shared" si="580"/>
        <v>156</v>
      </c>
      <c r="FH269">
        <f t="shared" si="580"/>
        <v>134</v>
      </c>
      <c r="FI269">
        <f t="shared" si="580"/>
        <v>110</v>
      </c>
      <c r="FJ269">
        <f t="shared" si="580"/>
        <v>97</v>
      </c>
      <c r="FK269">
        <f t="shared" si="580"/>
        <v>210</v>
      </c>
      <c r="FL269">
        <f t="shared" si="580"/>
        <v>148</v>
      </c>
      <c r="FM269">
        <f t="shared" si="580"/>
        <v>141</v>
      </c>
      <c r="FN269">
        <f t="shared" si="577"/>
        <v>124</v>
      </c>
      <c r="FO269">
        <f t="shared" si="577"/>
        <v>103</v>
      </c>
      <c r="FP269">
        <f t="shared" si="577"/>
        <v>185</v>
      </c>
      <c r="FQ269">
        <f t="shared" si="577"/>
        <v>165</v>
      </c>
      <c r="FR269">
        <f t="shared" si="577"/>
        <v>109</v>
      </c>
      <c r="FS269">
        <f t="shared" si="577"/>
        <v>94</v>
      </c>
      <c r="FT269">
        <f t="shared" si="577"/>
        <v>156</v>
      </c>
      <c r="FU269">
        <f t="shared" si="577"/>
        <v>129</v>
      </c>
      <c r="FV269">
        <f t="shared" si="577"/>
        <v>211</v>
      </c>
      <c r="FW269">
        <f t="shared" si="577"/>
        <v>177</v>
      </c>
      <c r="FX269">
        <f t="shared" si="577"/>
        <v>139</v>
      </c>
      <c r="FY269">
        <f t="shared" si="577"/>
        <v>87</v>
      </c>
      <c r="FZ269">
        <f t="shared" si="577"/>
        <v>224</v>
      </c>
      <c r="GA269">
        <f t="shared" si="577"/>
        <v>186</v>
      </c>
      <c r="GB269">
        <f t="shared" si="577"/>
        <v>171</v>
      </c>
      <c r="GC269">
        <f t="shared" ref="GC269:GR332" si="587">ABS(
    _xlfn.XLOOKUP($EW269, $EO$2:$EO$433, $EP$2:$EP$433) - _xlfn.XLOOKUP(GC$1, $EO$2:$EO$433, $EP$2:$EP$433)
) + ABS(
    _xlfn.XLOOKUP($EW269, $EO$2:$EO$433, $EQ$2:$EQ$433) - _xlfn.XLOOKUP(GC$1, $EO$2:$EO$433, $EQ$2:$EQ$433)
)</f>
        <v>150</v>
      </c>
      <c r="GD269">
        <f t="shared" si="587"/>
        <v>91</v>
      </c>
      <c r="GE269">
        <f t="shared" si="587"/>
        <v>130</v>
      </c>
      <c r="GF269">
        <f t="shared" si="587"/>
        <v>111</v>
      </c>
      <c r="GG269">
        <f t="shared" si="587"/>
        <v>217</v>
      </c>
      <c r="GH269">
        <f t="shared" si="587"/>
        <v>205</v>
      </c>
      <c r="GI269">
        <f t="shared" si="587"/>
        <v>191</v>
      </c>
      <c r="GJ269">
        <f t="shared" si="587"/>
        <v>141</v>
      </c>
      <c r="GK269">
        <f t="shared" si="587"/>
        <v>121</v>
      </c>
      <c r="GL269">
        <f t="shared" si="587"/>
        <v>101</v>
      </c>
      <c r="GM269">
        <f t="shared" si="587"/>
        <v>85</v>
      </c>
      <c r="GN269">
        <f t="shared" si="587"/>
        <v>178</v>
      </c>
      <c r="GO269">
        <f t="shared" si="587"/>
        <v>156</v>
      </c>
      <c r="GP269">
        <f t="shared" si="587"/>
        <v>86</v>
      </c>
      <c r="GQ269">
        <f t="shared" si="587"/>
        <v>92</v>
      </c>
      <c r="GR269">
        <f t="shared" si="587"/>
        <v>210</v>
      </c>
      <c r="GS269">
        <f t="shared" si="585"/>
        <v>170</v>
      </c>
      <c r="GT269">
        <f t="shared" si="585"/>
        <v>160</v>
      </c>
      <c r="GU269">
        <f t="shared" si="585"/>
        <v>122</v>
      </c>
      <c r="GV269">
        <f t="shared" si="585"/>
        <v>109</v>
      </c>
      <c r="GW269">
        <f t="shared" si="585"/>
        <v>216</v>
      </c>
      <c r="GX269">
        <f t="shared" si="585"/>
        <v>142</v>
      </c>
      <c r="GY269">
        <f t="shared" si="585"/>
        <v>184</v>
      </c>
      <c r="GZ269">
        <f t="shared" si="585"/>
        <v>130</v>
      </c>
      <c r="HA269">
        <f t="shared" si="585"/>
        <v>90</v>
      </c>
      <c r="HB269">
        <f t="shared" si="585"/>
        <v>79</v>
      </c>
      <c r="HC269">
        <f t="shared" si="585"/>
        <v>195</v>
      </c>
      <c r="HD269">
        <f t="shared" si="585"/>
        <v>202</v>
      </c>
      <c r="HE269">
        <f t="shared" si="585"/>
        <v>177</v>
      </c>
      <c r="HF269">
        <f t="shared" si="585"/>
        <v>167</v>
      </c>
      <c r="HG269">
        <f t="shared" si="585"/>
        <v>142</v>
      </c>
      <c r="HH269">
        <f t="shared" si="556"/>
        <v>124</v>
      </c>
      <c r="HI269">
        <f t="shared" si="556"/>
        <v>96</v>
      </c>
      <c r="HJ269">
        <f t="shared" si="556"/>
        <v>152</v>
      </c>
      <c r="HK269">
        <f t="shared" si="556"/>
        <v>111</v>
      </c>
      <c r="HL269">
        <f t="shared" si="556"/>
        <v>202</v>
      </c>
      <c r="HM269">
        <f t="shared" si="556"/>
        <v>118</v>
      </c>
      <c r="HN269">
        <f t="shared" si="556"/>
        <v>83</v>
      </c>
      <c r="HO269">
        <f t="shared" si="556"/>
        <v>73</v>
      </c>
      <c r="HP269">
        <f t="shared" si="556"/>
        <v>193</v>
      </c>
      <c r="HQ269">
        <f t="shared" si="556"/>
        <v>180</v>
      </c>
      <c r="HR269">
        <f t="shared" si="556"/>
        <v>187</v>
      </c>
      <c r="HS269">
        <f t="shared" si="556"/>
        <v>159</v>
      </c>
      <c r="HT269">
        <f t="shared" si="556"/>
        <v>130</v>
      </c>
      <c r="HU269">
        <f t="shared" si="556"/>
        <v>90</v>
      </c>
      <c r="HV269">
        <f t="shared" si="556"/>
        <v>81</v>
      </c>
      <c r="HW269">
        <f t="shared" ref="HW269:IL332" si="588">ABS(
    _xlfn.XLOOKUP($EW269, $EO$2:$EO$433, $EP$2:$EP$433) - _xlfn.XLOOKUP(HW$1, $EO$2:$EO$433, $EP$2:$EP$433)
) + ABS(
    _xlfn.XLOOKUP($EW269, $EO$2:$EO$433, $EQ$2:$EQ$433) - _xlfn.XLOOKUP(HW$1, $EO$2:$EO$433, $EQ$2:$EQ$433)
)</f>
        <v>204</v>
      </c>
      <c r="HX269">
        <f t="shared" si="588"/>
        <v>139</v>
      </c>
      <c r="HY269">
        <f t="shared" si="588"/>
        <v>122</v>
      </c>
      <c r="HZ269">
        <f t="shared" si="588"/>
        <v>74</v>
      </c>
      <c r="IA269">
        <f t="shared" si="588"/>
        <v>94</v>
      </c>
      <c r="IB269">
        <f t="shared" si="588"/>
        <v>80</v>
      </c>
      <c r="IC269">
        <f t="shared" si="588"/>
        <v>74</v>
      </c>
      <c r="ID269">
        <f t="shared" si="588"/>
        <v>177</v>
      </c>
      <c r="IE269">
        <f t="shared" si="588"/>
        <v>162</v>
      </c>
      <c r="IF269">
        <f t="shared" si="588"/>
        <v>66</v>
      </c>
      <c r="IG269">
        <f t="shared" si="588"/>
        <v>204</v>
      </c>
      <c r="IH269">
        <f t="shared" si="588"/>
        <v>142</v>
      </c>
      <c r="II269">
        <f t="shared" si="588"/>
        <v>96</v>
      </c>
      <c r="IJ269">
        <f t="shared" si="588"/>
        <v>83</v>
      </c>
      <c r="IK269">
        <f t="shared" si="588"/>
        <v>74</v>
      </c>
      <c r="IL269">
        <f t="shared" si="588"/>
        <v>192</v>
      </c>
      <c r="IM269">
        <f t="shared" si="563"/>
        <v>151</v>
      </c>
      <c r="IN269">
        <f t="shared" si="563"/>
        <v>110</v>
      </c>
      <c r="IO269">
        <f t="shared" si="563"/>
        <v>165</v>
      </c>
      <c r="IP269">
        <f t="shared" si="563"/>
        <v>125</v>
      </c>
      <c r="IQ269">
        <f t="shared" si="563"/>
        <v>68</v>
      </c>
      <c r="IR269">
        <f t="shared" si="563"/>
        <v>67</v>
      </c>
      <c r="IS269">
        <f t="shared" si="563"/>
        <v>85</v>
      </c>
      <c r="IT269">
        <f t="shared" si="563"/>
        <v>193</v>
      </c>
      <c r="IU269">
        <f t="shared" si="563"/>
        <v>178</v>
      </c>
      <c r="IV269">
        <f t="shared" si="563"/>
        <v>118</v>
      </c>
      <c r="IW269">
        <f t="shared" si="563"/>
        <v>171</v>
      </c>
      <c r="IX269">
        <f t="shared" si="563"/>
        <v>73</v>
      </c>
      <c r="IY269">
        <f t="shared" si="563"/>
        <v>197</v>
      </c>
      <c r="IZ269">
        <f t="shared" si="563"/>
        <v>152</v>
      </c>
      <c r="JA269">
        <f t="shared" si="563"/>
        <v>128</v>
      </c>
      <c r="JB269">
        <f t="shared" si="563"/>
        <v>112</v>
      </c>
      <c r="JC269">
        <f t="shared" si="561"/>
        <v>85</v>
      </c>
      <c r="JD269">
        <f t="shared" si="561"/>
        <v>66</v>
      </c>
      <c r="JE269">
        <f t="shared" si="561"/>
        <v>159</v>
      </c>
      <c r="JF269">
        <f t="shared" si="561"/>
        <v>143</v>
      </c>
      <c r="JG269">
        <f t="shared" si="561"/>
        <v>77</v>
      </c>
      <c r="JH269">
        <f t="shared" si="561"/>
        <v>59</v>
      </c>
      <c r="JI269">
        <f t="shared" si="561"/>
        <v>185</v>
      </c>
      <c r="JJ269">
        <f t="shared" si="561"/>
        <v>120</v>
      </c>
      <c r="JK269">
        <f t="shared" si="561"/>
        <v>94</v>
      </c>
      <c r="JL269">
        <f t="shared" si="561"/>
        <v>102</v>
      </c>
      <c r="JM269">
        <f t="shared" si="561"/>
        <v>188</v>
      </c>
      <c r="JN269">
        <f t="shared" si="561"/>
        <v>178</v>
      </c>
      <c r="JO269">
        <f t="shared" si="561"/>
        <v>146</v>
      </c>
      <c r="JP269">
        <f t="shared" si="561"/>
        <v>110</v>
      </c>
      <c r="JQ269">
        <f t="shared" si="561"/>
        <v>66</v>
      </c>
      <c r="JR269">
        <f t="shared" si="581"/>
        <v>114</v>
      </c>
      <c r="JS269">
        <f t="shared" si="581"/>
        <v>77</v>
      </c>
      <c r="JT269">
        <f t="shared" si="581"/>
        <v>161</v>
      </c>
      <c r="JU269">
        <f t="shared" si="581"/>
        <v>140</v>
      </c>
      <c r="JV269">
        <f t="shared" si="581"/>
        <v>129</v>
      </c>
      <c r="JW269">
        <f t="shared" si="581"/>
        <v>60</v>
      </c>
      <c r="JX269">
        <f t="shared" si="581"/>
        <v>166</v>
      </c>
      <c r="JY269">
        <f t="shared" si="581"/>
        <v>149</v>
      </c>
      <c r="JZ269">
        <f t="shared" si="581"/>
        <v>190</v>
      </c>
      <c r="KA269">
        <f t="shared" si="581"/>
        <v>177</v>
      </c>
      <c r="KB269">
        <f t="shared" si="581"/>
        <v>118</v>
      </c>
      <c r="KC269">
        <f t="shared" si="581"/>
        <v>94</v>
      </c>
      <c r="KD269">
        <f t="shared" si="581"/>
        <v>67</v>
      </c>
      <c r="KE269">
        <f t="shared" si="581"/>
        <v>60</v>
      </c>
      <c r="KF269">
        <f t="shared" si="581"/>
        <v>130</v>
      </c>
      <c r="KG269">
        <f t="shared" si="581"/>
        <v>80</v>
      </c>
      <c r="KH269">
        <f t="shared" si="578"/>
        <v>50</v>
      </c>
      <c r="KI269">
        <f t="shared" si="578"/>
        <v>149</v>
      </c>
      <c r="KJ269">
        <f t="shared" si="578"/>
        <v>73</v>
      </c>
      <c r="KK269">
        <f t="shared" si="578"/>
        <v>176</v>
      </c>
      <c r="KL269">
        <f t="shared" si="578"/>
        <v>133</v>
      </c>
      <c r="KM269">
        <f t="shared" si="578"/>
        <v>116</v>
      </c>
      <c r="KN269">
        <f t="shared" si="578"/>
        <v>110</v>
      </c>
      <c r="KO269">
        <f t="shared" si="578"/>
        <v>101</v>
      </c>
      <c r="KP269">
        <f t="shared" si="578"/>
        <v>153</v>
      </c>
      <c r="KQ269">
        <f t="shared" si="578"/>
        <v>84</v>
      </c>
      <c r="KR269">
        <f t="shared" si="578"/>
        <v>56</v>
      </c>
      <c r="KS269">
        <f t="shared" si="578"/>
        <v>178</v>
      </c>
      <c r="KT269">
        <f t="shared" si="578"/>
        <v>146</v>
      </c>
      <c r="KU269">
        <f t="shared" si="578"/>
        <v>133</v>
      </c>
      <c r="KV269">
        <f t="shared" si="578"/>
        <v>44</v>
      </c>
      <c r="KW269">
        <f t="shared" si="576"/>
        <v>159</v>
      </c>
      <c r="KX269">
        <f t="shared" si="576"/>
        <v>100</v>
      </c>
      <c r="KY269">
        <f t="shared" si="576"/>
        <v>86</v>
      </c>
      <c r="KZ269">
        <f t="shared" si="576"/>
        <v>60</v>
      </c>
      <c r="LA269">
        <f t="shared" si="576"/>
        <v>50</v>
      </c>
      <c r="LB269">
        <f t="shared" si="576"/>
        <v>164</v>
      </c>
      <c r="LC269">
        <f t="shared" si="576"/>
        <v>127</v>
      </c>
      <c r="LD269">
        <f t="shared" si="576"/>
        <v>116</v>
      </c>
      <c r="LE269">
        <f t="shared" si="576"/>
        <v>108</v>
      </c>
      <c r="LF269">
        <f t="shared" si="576"/>
        <v>79</v>
      </c>
      <c r="LG269">
        <f t="shared" si="576"/>
        <v>62</v>
      </c>
      <c r="LH269">
        <f t="shared" si="576"/>
        <v>44</v>
      </c>
      <c r="LI269">
        <f t="shared" si="576"/>
        <v>40</v>
      </c>
      <c r="LJ269">
        <f t="shared" si="576"/>
        <v>152</v>
      </c>
      <c r="LK269">
        <f t="shared" si="576"/>
        <v>146</v>
      </c>
      <c r="LL269">
        <f t="shared" si="576"/>
        <v>86</v>
      </c>
      <c r="LM269">
        <f t="shared" si="573"/>
        <v>72</v>
      </c>
      <c r="LN269">
        <f t="shared" si="573"/>
        <v>53</v>
      </c>
      <c r="LO269">
        <f t="shared" si="573"/>
        <v>168</v>
      </c>
      <c r="LP269">
        <f t="shared" si="573"/>
        <v>65</v>
      </c>
      <c r="LQ269">
        <f t="shared" si="573"/>
        <v>34</v>
      </c>
      <c r="LR269">
        <f t="shared" si="573"/>
        <v>45</v>
      </c>
      <c r="LS269">
        <f t="shared" si="573"/>
        <v>136</v>
      </c>
      <c r="LT269">
        <f t="shared" si="573"/>
        <v>109</v>
      </c>
      <c r="LU269">
        <f t="shared" si="573"/>
        <v>41</v>
      </c>
      <c r="LV269">
        <f t="shared" si="573"/>
        <v>115</v>
      </c>
      <c r="LW269">
        <f t="shared" si="573"/>
        <v>95</v>
      </c>
      <c r="LX269">
        <f t="shared" si="573"/>
        <v>76</v>
      </c>
      <c r="LY269">
        <f t="shared" si="573"/>
        <v>64</v>
      </c>
      <c r="LZ269">
        <f t="shared" si="573"/>
        <v>34</v>
      </c>
      <c r="MA269">
        <f t="shared" si="573"/>
        <v>158</v>
      </c>
      <c r="MB269">
        <f t="shared" si="557"/>
        <v>151</v>
      </c>
      <c r="MC269">
        <f t="shared" si="557"/>
        <v>126</v>
      </c>
      <c r="MD269">
        <f t="shared" si="557"/>
        <v>35</v>
      </c>
      <c r="ME269">
        <f t="shared" si="557"/>
        <v>117</v>
      </c>
      <c r="MF269">
        <f t="shared" si="557"/>
        <v>79</v>
      </c>
      <c r="MG269">
        <f t="shared" si="557"/>
        <v>165</v>
      </c>
      <c r="MH269">
        <f t="shared" si="557"/>
        <v>140</v>
      </c>
      <c r="MI269">
        <f t="shared" si="557"/>
        <v>70</v>
      </c>
      <c r="MJ269">
        <f t="shared" si="557"/>
        <v>51</v>
      </c>
      <c r="MK269">
        <f t="shared" si="557"/>
        <v>151</v>
      </c>
      <c r="ML269">
        <f t="shared" si="557"/>
        <v>145</v>
      </c>
      <c r="MM269">
        <f t="shared" si="557"/>
        <v>34</v>
      </c>
      <c r="MN269">
        <f t="shared" si="557"/>
        <v>126</v>
      </c>
      <c r="MO269">
        <f t="shared" si="557"/>
        <v>33</v>
      </c>
      <c r="MP269">
        <f t="shared" si="557"/>
        <v>154</v>
      </c>
      <c r="MQ269">
        <f t="shared" ref="MQ269:NF332" si="589">ABS(
    _xlfn.XLOOKUP($EW269, $EO$2:$EO$433, $EP$2:$EP$433) - _xlfn.XLOOKUP(MQ$1, $EO$2:$EO$433, $EP$2:$EP$433)
) + ABS(
    _xlfn.XLOOKUP($EW269, $EO$2:$EO$433, $EQ$2:$EQ$433) - _xlfn.XLOOKUP(MQ$1, $EO$2:$EO$433, $EQ$2:$EQ$433)
)</f>
        <v>82</v>
      </c>
      <c r="MR269">
        <f t="shared" si="589"/>
        <v>55</v>
      </c>
      <c r="MS269">
        <f t="shared" si="589"/>
        <v>24</v>
      </c>
      <c r="MT269">
        <f t="shared" si="589"/>
        <v>137</v>
      </c>
      <c r="MU269">
        <f t="shared" si="589"/>
        <v>106</v>
      </c>
      <c r="MV269">
        <f t="shared" si="589"/>
        <v>65</v>
      </c>
      <c r="MW269">
        <f t="shared" si="589"/>
        <v>32</v>
      </c>
      <c r="MX269">
        <f t="shared" si="589"/>
        <v>74</v>
      </c>
      <c r="MY269">
        <f t="shared" si="589"/>
        <v>144</v>
      </c>
      <c r="MZ269">
        <f t="shared" si="589"/>
        <v>126</v>
      </c>
      <c r="NA269">
        <f t="shared" si="589"/>
        <v>115</v>
      </c>
      <c r="NB269">
        <f t="shared" si="589"/>
        <v>87</v>
      </c>
      <c r="NC269">
        <f t="shared" si="589"/>
        <v>47</v>
      </c>
      <c r="ND269">
        <f t="shared" si="589"/>
        <v>55</v>
      </c>
      <c r="NE269">
        <f t="shared" si="589"/>
        <v>36</v>
      </c>
      <c r="NF269">
        <f t="shared" si="589"/>
        <v>24</v>
      </c>
      <c r="NG269">
        <f t="shared" si="532"/>
        <v>135</v>
      </c>
      <c r="NH269">
        <f t="shared" si="530"/>
        <v>21</v>
      </c>
      <c r="NI269">
        <f t="shared" si="530"/>
        <v>116</v>
      </c>
      <c r="NJ269">
        <f t="shared" si="530"/>
        <v>93</v>
      </c>
      <c r="NK269">
        <f t="shared" si="530"/>
        <v>80</v>
      </c>
      <c r="NL269">
        <f t="shared" si="530"/>
        <v>67</v>
      </c>
      <c r="NM269">
        <f t="shared" si="527"/>
        <v>154</v>
      </c>
      <c r="NN269">
        <f t="shared" si="526"/>
        <v>107</v>
      </c>
      <c r="NO269">
        <f t="shared" si="564"/>
        <v>101</v>
      </c>
      <c r="NP269">
        <f t="shared" si="564"/>
        <v>28</v>
      </c>
      <c r="NQ269">
        <f t="shared" si="564"/>
        <v>34</v>
      </c>
      <c r="NR269">
        <f t="shared" si="564"/>
        <v>15</v>
      </c>
      <c r="NS269">
        <f t="shared" si="564"/>
        <v>140</v>
      </c>
      <c r="NT269">
        <f t="shared" si="564"/>
        <v>74</v>
      </c>
      <c r="NU269">
        <f t="shared" si="564"/>
        <v>38</v>
      </c>
      <c r="NV269">
        <f t="shared" si="564"/>
        <v>24</v>
      </c>
      <c r="NW269">
        <f t="shared" si="564"/>
        <v>142</v>
      </c>
      <c r="NX269">
        <f t="shared" si="564"/>
        <v>123</v>
      </c>
      <c r="NY269">
        <f t="shared" si="564"/>
        <v>60</v>
      </c>
      <c r="NZ269">
        <f t="shared" si="564"/>
        <v>42</v>
      </c>
      <c r="OA269">
        <f t="shared" si="564"/>
        <v>16</v>
      </c>
      <c r="OB269">
        <f t="shared" si="564"/>
        <v>116</v>
      </c>
      <c r="OC269">
        <f t="shared" si="564"/>
        <v>97</v>
      </c>
      <c r="OD269">
        <f t="shared" si="564"/>
        <v>73</v>
      </c>
      <c r="OE269">
        <f t="shared" si="562"/>
        <v>25</v>
      </c>
      <c r="OF269">
        <f t="shared" si="562"/>
        <v>132</v>
      </c>
      <c r="OG269">
        <f t="shared" si="533"/>
        <v>87</v>
      </c>
      <c r="OH269">
        <f t="shared" si="570"/>
        <v>62</v>
      </c>
      <c r="OI269">
        <f t="shared" si="570"/>
        <v>54</v>
      </c>
      <c r="OJ269">
        <f t="shared" si="570"/>
        <v>19</v>
      </c>
      <c r="OK269">
        <f t="shared" si="570"/>
        <v>101</v>
      </c>
      <c r="OL269">
        <f t="shared" si="570"/>
        <v>48</v>
      </c>
      <c r="OM269">
        <f t="shared" si="570"/>
        <v>12</v>
      </c>
      <c r="ON269">
        <f t="shared" si="570"/>
        <v>106</v>
      </c>
      <c r="OO269">
        <f t="shared" si="570"/>
        <v>125</v>
      </c>
      <c r="OP269">
        <f t="shared" si="570"/>
        <v>74</v>
      </c>
      <c r="OQ269">
        <f t="shared" si="570"/>
        <v>9</v>
      </c>
      <c r="OR269">
        <f t="shared" si="570"/>
        <v>132</v>
      </c>
      <c r="OS269">
        <f t="shared" si="570"/>
        <v>115</v>
      </c>
      <c r="OT269">
        <f t="shared" si="570"/>
        <v>18</v>
      </c>
      <c r="OU269">
        <f t="shared" si="568"/>
        <v>119</v>
      </c>
      <c r="OV269">
        <f t="shared" si="568"/>
        <v>140</v>
      </c>
      <c r="OW269">
        <f t="shared" si="568"/>
        <v>68</v>
      </c>
      <c r="OX269">
        <f t="shared" si="568"/>
        <v>55</v>
      </c>
      <c r="OY269">
        <f t="shared" si="568"/>
        <v>44</v>
      </c>
      <c r="OZ269">
        <f t="shared" si="568"/>
        <v>36</v>
      </c>
      <c r="PA269">
        <f t="shared" si="568"/>
        <v>26</v>
      </c>
      <c r="PB269">
        <f t="shared" si="568"/>
        <v>133</v>
      </c>
      <c r="PC269">
        <f t="shared" si="568"/>
        <v>95</v>
      </c>
      <c r="PD269">
        <f t="shared" si="568"/>
        <v>61</v>
      </c>
      <c r="PE269">
        <f t="shared" si="584"/>
        <v>0</v>
      </c>
      <c r="PF269">
        <f t="shared" si="584"/>
        <v>79</v>
      </c>
      <c r="PG269">
        <f t="shared" si="584"/>
        <v>30</v>
      </c>
      <c r="PH269">
        <f t="shared" si="584"/>
        <v>9</v>
      </c>
      <c r="PI269">
        <f t="shared" si="584"/>
        <v>8</v>
      </c>
      <c r="PJ269">
        <f t="shared" si="584"/>
        <v>114</v>
      </c>
      <c r="PK269">
        <f t="shared" si="584"/>
        <v>91</v>
      </c>
      <c r="PL269">
        <f t="shared" si="584"/>
        <v>70</v>
      </c>
      <c r="PM269">
        <f t="shared" si="584"/>
        <v>57</v>
      </c>
      <c r="PN269">
        <f t="shared" si="584"/>
        <v>46</v>
      </c>
      <c r="PO269">
        <f t="shared" si="584"/>
        <v>26</v>
      </c>
      <c r="PP269">
        <f t="shared" si="584"/>
        <v>105</v>
      </c>
      <c r="PQ269">
        <f t="shared" si="584"/>
        <v>127</v>
      </c>
      <c r="PR269">
        <f t="shared" si="584"/>
        <v>11</v>
      </c>
      <c r="PS269">
        <f t="shared" si="584"/>
        <v>6</v>
      </c>
      <c r="PT269">
        <f t="shared" si="584"/>
        <v>140</v>
      </c>
      <c r="PU269">
        <f t="shared" si="582"/>
        <v>95</v>
      </c>
      <c r="PV269">
        <f t="shared" si="582"/>
        <v>56</v>
      </c>
      <c r="PW269">
        <f t="shared" si="582"/>
        <v>37</v>
      </c>
      <c r="PX269">
        <f t="shared" si="582"/>
        <v>14</v>
      </c>
      <c r="PY269">
        <f t="shared" si="582"/>
        <v>147</v>
      </c>
      <c r="PZ269">
        <f t="shared" si="582"/>
        <v>117</v>
      </c>
      <c r="QA269">
        <f t="shared" si="582"/>
        <v>105</v>
      </c>
      <c r="QB269">
        <f t="shared" ref="QB269:QQ332" si="590">ABS(
    _xlfn.XLOOKUP($EW269, $EO$2:$EO$433, $EP$2:$EP$433) - _xlfn.XLOOKUP(QB$1, $EO$2:$EO$433, $EP$2:$EP$433)
) + ABS(
    _xlfn.XLOOKUP($EW269, $EO$2:$EO$433, $EQ$2:$EQ$433) - _xlfn.XLOOKUP(QB$1, $EO$2:$EO$433, $EQ$2:$EQ$433)
)</f>
        <v>21</v>
      </c>
      <c r="QC269">
        <f t="shared" si="590"/>
        <v>87</v>
      </c>
      <c r="QD269">
        <f t="shared" si="590"/>
        <v>62</v>
      </c>
      <c r="QE269">
        <f t="shared" si="590"/>
        <v>54</v>
      </c>
      <c r="QF269">
        <f t="shared" si="590"/>
        <v>80</v>
      </c>
      <c r="QG269">
        <f t="shared" si="590"/>
        <v>12</v>
      </c>
      <c r="QH269">
        <f t="shared" si="590"/>
        <v>134</v>
      </c>
      <c r="QI269">
        <f t="shared" si="590"/>
        <v>38</v>
      </c>
      <c r="QJ269">
        <f t="shared" si="590"/>
        <v>30</v>
      </c>
      <c r="QK269">
        <f t="shared" si="590"/>
        <v>22</v>
      </c>
      <c r="QL269">
        <f t="shared" si="590"/>
        <v>146</v>
      </c>
      <c r="QM269">
        <f t="shared" si="590"/>
        <v>69</v>
      </c>
      <c r="QN269">
        <f t="shared" si="590"/>
        <v>47</v>
      </c>
      <c r="QO269">
        <f t="shared" si="590"/>
        <v>125</v>
      </c>
      <c r="QP269">
        <f t="shared" si="590"/>
        <v>105</v>
      </c>
      <c r="QQ269">
        <f t="shared" si="590"/>
        <v>99</v>
      </c>
      <c r="QR269">
        <f t="shared" si="586"/>
        <v>78</v>
      </c>
      <c r="QS269">
        <f t="shared" si="559"/>
        <v>63</v>
      </c>
      <c r="QT269">
        <f t="shared" si="559"/>
        <v>27</v>
      </c>
      <c r="QU269">
        <f t="shared" si="559"/>
        <v>20</v>
      </c>
      <c r="QV269">
        <f t="shared" si="559"/>
        <v>22</v>
      </c>
      <c r="QW269">
        <f t="shared" si="559"/>
        <v>136</v>
      </c>
      <c r="QX269">
        <f t="shared" si="559"/>
        <v>118</v>
      </c>
      <c r="QY269">
        <f t="shared" si="559"/>
        <v>144</v>
      </c>
      <c r="QZ269">
        <f t="shared" si="559"/>
        <v>97</v>
      </c>
      <c r="RA269">
        <f t="shared" si="559"/>
        <v>77</v>
      </c>
      <c r="RB269">
        <f t="shared" si="559"/>
        <v>61</v>
      </c>
      <c r="RC269">
        <f t="shared" si="559"/>
        <v>85</v>
      </c>
      <c r="RD269">
        <f t="shared" si="559"/>
        <v>52</v>
      </c>
      <c r="RE269">
        <f t="shared" si="559"/>
        <v>41</v>
      </c>
      <c r="RF269">
        <f t="shared" si="559"/>
        <v>20</v>
      </c>
      <c r="RG269">
        <f t="shared" si="574"/>
        <v>142</v>
      </c>
      <c r="RH269">
        <f t="shared" si="574"/>
        <v>127</v>
      </c>
      <c r="RI269">
        <f t="shared" si="574"/>
        <v>94</v>
      </c>
      <c r="RJ269">
        <f t="shared" si="574"/>
        <v>73</v>
      </c>
      <c r="RK269">
        <f t="shared" si="574"/>
        <v>158</v>
      </c>
      <c r="RL269">
        <f t="shared" si="574"/>
        <v>108</v>
      </c>
      <c r="RM269">
        <f t="shared" si="574"/>
        <v>26</v>
      </c>
      <c r="RN269">
        <f t="shared" si="574"/>
        <v>137</v>
      </c>
      <c r="RO269">
        <f t="shared" si="574"/>
        <v>118</v>
      </c>
      <c r="RP269">
        <f t="shared" si="574"/>
        <v>80</v>
      </c>
      <c r="RQ269">
        <f t="shared" si="574"/>
        <v>27</v>
      </c>
      <c r="RR269">
        <f t="shared" si="574"/>
        <v>87</v>
      </c>
      <c r="RS269">
        <f t="shared" si="574"/>
        <v>159</v>
      </c>
      <c r="RT269">
        <f t="shared" si="574"/>
        <v>144</v>
      </c>
      <c r="RU269">
        <f t="shared" si="574"/>
        <v>72</v>
      </c>
      <c r="RV269">
        <f t="shared" si="574"/>
        <v>35</v>
      </c>
      <c r="RW269">
        <f t="shared" si="571"/>
        <v>28</v>
      </c>
      <c r="RX269">
        <f t="shared" si="571"/>
        <v>95</v>
      </c>
      <c r="RY269">
        <f t="shared" si="571"/>
        <v>155</v>
      </c>
      <c r="RZ269">
        <f t="shared" si="571"/>
        <v>138</v>
      </c>
      <c r="SA269">
        <f t="shared" si="571"/>
        <v>113</v>
      </c>
      <c r="SB269">
        <f t="shared" si="571"/>
        <v>87</v>
      </c>
      <c r="SC269">
        <f t="shared" si="571"/>
        <v>81</v>
      </c>
      <c r="SD269">
        <f t="shared" si="571"/>
        <v>57</v>
      </c>
      <c r="SE269">
        <f t="shared" si="571"/>
        <v>49</v>
      </c>
      <c r="SF269">
        <f t="shared" si="571"/>
        <v>31</v>
      </c>
      <c r="SG269">
        <f t="shared" si="571"/>
        <v>120</v>
      </c>
      <c r="SH269">
        <f t="shared" si="571"/>
        <v>67</v>
      </c>
      <c r="SI269">
        <f t="shared" si="571"/>
        <v>109</v>
      </c>
      <c r="SJ269">
        <f t="shared" si="571"/>
        <v>96</v>
      </c>
      <c r="SK269">
        <f t="shared" si="583"/>
        <v>75</v>
      </c>
      <c r="SL269">
        <f t="shared" si="583"/>
        <v>45</v>
      </c>
      <c r="SM269">
        <f t="shared" si="583"/>
        <v>32</v>
      </c>
      <c r="SN269">
        <f t="shared" si="583"/>
        <v>38</v>
      </c>
      <c r="SO269">
        <f t="shared" si="583"/>
        <v>169</v>
      </c>
      <c r="SP269">
        <f t="shared" si="583"/>
        <v>153</v>
      </c>
      <c r="SQ269">
        <f t="shared" si="583"/>
        <v>146</v>
      </c>
      <c r="SR269">
        <f t="shared" si="583"/>
        <v>139</v>
      </c>
      <c r="SS269">
        <f t="shared" si="583"/>
        <v>88</v>
      </c>
      <c r="ST269">
        <f t="shared" si="583"/>
        <v>55</v>
      </c>
      <c r="SU269">
        <f t="shared" si="583"/>
        <v>128</v>
      </c>
      <c r="SV269">
        <f t="shared" si="583"/>
        <v>45</v>
      </c>
      <c r="SW269">
        <f t="shared" si="583"/>
        <v>153</v>
      </c>
      <c r="SX269">
        <f t="shared" si="583"/>
        <v>109</v>
      </c>
      <c r="SY269">
        <f t="shared" si="583"/>
        <v>94</v>
      </c>
      <c r="SZ269">
        <f t="shared" si="583"/>
        <v>62</v>
      </c>
      <c r="TA269">
        <f t="shared" si="579"/>
        <v>163</v>
      </c>
      <c r="TB269">
        <f t="shared" si="579"/>
        <v>146</v>
      </c>
      <c r="TC269">
        <f t="shared" si="579"/>
        <v>85</v>
      </c>
      <c r="TD269">
        <f t="shared" si="579"/>
        <v>68</v>
      </c>
      <c r="TE269">
        <f t="shared" si="579"/>
        <v>54</v>
      </c>
      <c r="TF269">
        <f t="shared" si="579"/>
        <v>37</v>
      </c>
      <c r="TG269">
        <f t="shared" si="579"/>
        <v>45</v>
      </c>
      <c r="TH269">
        <f t="shared" si="575"/>
        <v>173</v>
      </c>
      <c r="TI269">
        <f t="shared" si="575"/>
        <v>101</v>
      </c>
      <c r="TJ269">
        <f t="shared" si="575"/>
        <v>41</v>
      </c>
      <c r="TK269">
        <f t="shared" si="575"/>
        <v>137</v>
      </c>
      <c r="TL269">
        <f t="shared" si="575"/>
        <v>125</v>
      </c>
      <c r="TM269">
        <f t="shared" si="575"/>
        <v>91</v>
      </c>
      <c r="TN269">
        <f t="shared" si="575"/>
        <v>43</v>
      </c>
      <c r="TO269">
        <f t="shared" si="575"/>
        <v>170</v>
      </c>
      <c r="TP269">
        <f t="shared" si="575"/>
        <v>49</v>
      </c>
      <c r="TQ269">
        <f t="shared" si="575"/>
        <v>162</v>
      </c>
      <c r="TR269">
        <f t="shared" si="575"/>
        <v>118</v>
      </c>
      <c r="TS269">
        <f t="shared" si="569"/>
        <v>107</v>
      </c>
      <c r="TT269">
        <f t="shared" si="569"/>
        <v>89</v>
      </c>
      <c r="TU269">
        <f t="shared" si="569"/>
        <v>47</v>
      </c>
      <c r="TV269">
        <f t="shared" si="569"/>
        <v>156</v>
      </c>
      <c r="TW269">
        <f t="shared" si="569"/>
        <v>147</v>
      </c>
      <c r="TX269">
        <f t="shared" si="569"/>
        <v>127</v>
      </c>
      <c r="TY269">
        <f t="shared" si="569"/>
        <v>84</v>
      </c>
      <c r="TZ269">
        <f t="shared" si="569"/>
        <v>74</v>
      </c>
      <c r="UA269">
        <f t="shared" si="569"/>
        <v>58</v>
      </c>
      <c r="UB269">
        <f t="shared" si="567"/>
        <v>179</v>
      </c>
      <c r="UC269">
        <f t="shared" si="567"/>
        <v>162</v>
      </c>
      <c r="UD269">
        <f t="shared" si="567"/>
        <v>135</v>
      </c>
      <c r="UE269">
        <f t="shared" si="567"/>
        <v>102</v>
      </c>
      <c r="UF269">
        <f t="shared" si="567"/>
        <v>81</v>
      </c>
      <c r="UG269">
        <f t="shared" si="567"/>
        <v>66</v>
      </c>
      <c r="UH269">
        <f t="shared" si="567"/>
        <v>172</v>
      </c>
      <c r="UI269">
        <f t="shared" si="567"/>
        <v>90</v>
      </c>
      <c r="UJ269">
        <f t="shared" si="560"/>
        <v>54</v>
      </c>
      <c r="UK269">
        <f t="shared" si="560"/>
        <v>141</v>
      </c>
      <c r="UL269">
        <f t="shared" si="560"/>
        <v>120</v>
      </c>
      <c r="UM269">
        <f t="shared" si="560"/>
        <v>76</v>
      </c>
      <c r="UN269">
        <f t="shared" si="560"/>
        <v>51</v>
      </c>
      <c r="UO269">
        <f t="shared" si="560"/>
        <v>158</v>
      </c>
      <c r="UP269">
        <f t="shared" si="560"/>
        <v>72</v>
      </c>
      <c r="UQ269">
        <f t="shared" si="560"/>
        <v>64</v>
      </c>
      <c r="UR269">
        <f t="shared" si="560"/>
        <v>50</v>
      </c>
      <c r="US269">
        <f t="shared" si="560"/>
        <v>164</v>
      </c>
      <c r="UT269">
        <f t="shared" si="560"/>
        <v>115</v>
      </c>
      <c r="UU269">
        <f t="shared" si="560"/>
        <v>170</v>
      </c>
      <c r="UV269">
        <f t="shared" si="560"/>
        <v>109</v>
      </c>
      <c r="UW269">
        <f t="shared" si="560"/>
        <v>97</v>
      </c>
      <c r="UX269">
        <f t="shared" si="560"/>
        <v>87</v>
      </c>
      <c r="UY269">
        <f t="shared" si="560"/>
        <v>50</v>
      </c>
      <c r="UZ269">
        <f t="shared" si="558"/>
        <v>152</v>
      </c>
      <c r="VA269">
        <f t="shared" si="551"/>
        <v>140</v>
      </c>
      <c r="VB269">
        <f t="shared" si="551"/>
        <v>183</v>
      </c>
      <c r="VC269">
        <f t="shared" si="551"/>
        <v>136</v>
      </c>
      <c r="VD269">
        <f t="shared" si="551"/>
        <v>103</v>
      </c>
      <c r="VE269">
        <f t="shared" si="551"/>
        <v>64</v>
      </c>
      <c r="VF269">
        <f t="shared" si="549"/>
        <v>119</v>
      </c>
      <c r="VG269">
        <f t="shared" si="549"/>
        <v>73</v>
      </c>
      <c r="VH269">
        <f t="shared" si="549"/>
        <v>61</v>
      </c>
      <c r="VI269">
        <f t="shared" si="549"/>
        <v>190</v>
      </c>
      <c r="VJ269">
        <f t="shared" si="549"/>
        <v>178</v>
      </c>
      <c r="VK269">
        <f t="shared" si="549"/>
        <v>167</v>
      </c>
      <c r="VL269">
        <f t="shared" si="549"/>
        <v>146</v>
      </c>
      <c r="VM269">
        <f t="shared" si="549"/>
        <v>81</v>
      </c>
    </row>
    <row r="270" spans="145:585" x14ac:dyDescent="0.25">
      <c r="EO270">
        <f t="shared" si="565"/>
        <v>269</v>
      </c>
      <c r="EP270" cm="1">
        <f t="array" ref="EP270">SUMPRODUCT(($A$1:$EJ$140 = EO270) * $EK$1:$EK$140)</f>
        <v>97</v>
      </c>
      <c r="EQ270" cm="1">
        <f t="array" ref="EQ270">SUMPRODUCT(($A$1:$EJ$140 = EO270) *$A$141:$EJ$141)</f>
        <v>62</v>
      </c>
      <c r="EW270">
        <f t="shared" si="566"/>
        <v>269</v>
      </c>
      <c r="EX270">
        <f t="shared" si="580"/>
        <v>113</v>
      </c>
      <c r="EY270">
        <f t="shared" si="580"/>
        <v>144</v>
      </c>
      <c r="EZ270">
        <f t="shared" si="580"/>
        <v>183</v>
      </c>
      <c r="FA270">
        <f t="shared" si="580"/>
        <v>133</v>
      </c>
      <c r="FB270">
        <f t="shared" si="580"/>
        <v>95</v>
      </c>
      <c r="FC270">
        <f t="shared" si="580"/>
        <v>150</v>
      </c>
      <c r="FD270">
        <f t="shared" si="580"/>
        <v>143</v>
      </c>
      <c r="FE270">
        <f t="shared" si="580"/>
        <v>122</v>
      </c>
      <c r="FF270">
        <f t="shared" si="580"/>
        <v>104</v>
      </c>
      <c r="FG270">
        <f t="shared" si="580"/>
        <v>109</v>
      </c>
      <c r="FH270">
        <f t="shared" si="580"/>
        <v>131</v>
      </c>
      <c r="FI270">
        <f t="shared" si="580"/>
        <v>155</v>
      </c>
      <c r="FJ270">
        <f t="shared" si="580"/>
        <v>176</v>
      </c>
      <c r="FK270">
        <f t="shared" si="580"/>
        <v>133</v>
      </c>
      <c r="FL270">
        <f t="shared" si="580"/>
        <v>111</v>
      </c>
      <c r="FM270">
        <f t="shared" si="580"/>
        <v>118</v>
      </c>
      <c r="FN270">
        <f t="shared" si="577"/>
        <v>135</v>
      </c>
      <c r="FO270">
        <f t="shared" si="577"/>
        <v>156</v>
      </c>
      <c r="FP270">
        <f t="shared" si="577"/>
        <v>108</v>
      </c>
      <c r="FQ270">
        <f t="shared" si="577"/>
        <v>90</v>
      </c>
      <c r="FR270">
        <f t="shared" si="577"/>
        <v>146</v>
      </c>
      <c r="FS270">
        <f t="shared" si="577"/>
        <v>161</v>
      </c>
      <c r="FT270">
        <f t="shared" si="577"/>
        <v>97</v>
      </c>
      <c r="FU270">
        <f t="shared" si="577"/>
        <v>124</v>
      </c>
      <c r="FV270">
        <f t="shared" si="577"/>
        <v>134</v>
      </c>
      <c r="FW270">
        <f t="shared" si="577"/>
        <v>100</v>
      </c>
      <c r="FX270">
        <f t="shared" si="577"/>
        <v>112</v>
      </c>
      <c r="FY270">
        <f t="shared" si="577"/>
        <v>164</v>
      </c>
      <c r="FZ270">
        <f t="shared" si="577"/>
        <v>147</v>
      </c>
      <c r="GA270">
        <f t="shared" si="577"/>
        <v>109</v>
      </c>
      <c r="GB270">
        <f t="shared" si="577"/>
        <v>94</v>
      </c>
      <c r="GC270">
        <f t="shared" si="587"/>
        <v>99</v>
      </c>
      <c r="GD270">
        <f t="shared" si="587"/>
        <v>170</v>
      </c>
      <c r="GE270">
        <f t="shared" si="587"/>
        <v>117</v>
      </c>
      <c r="GF270">
        <f t="shared" si="587"/>
        <v>136</v>
      </c>
      <c r="GG270">
        <f t="shared" si="587"/>
        <v>140</v>
      </c>
      <c r="GH270">
        <f t="shared" si="587"/>
        <v>128</v>
      </c>
      <c r="GI270">
        <f t="shared" si="587"/>
        <v>114</v>
      </c>
      <c r="GJ270">
        <f t="shared" si="587"/>
        <v>104</v>
      </c>
      <c r="GK270">
        <f t="shared" si="587"/>
        <v>124</v>
      </c>
      <c r="GL270">
        <f t="shared" si="587"/>
        <v>144</v>
      </c>
      <c r="GM270">
        <f t="shared" si="587"/>
        <v>164</v>
      </c>
      <c r="GN270">
        <f t="shared" si="587"/>
        <v>101</v>
      </c>
      <c r="GO270">
        <f t="shared" si="587"/>
        <v>87</v>
      </c>
      <c r="GP270">
        <f t="shared" si="587"/>
        <v>157</v>
      </c>
      <c r="GQ270">
        <f t="shared" si="587"/>
        <v>171</v>
      </c>
      <c r="GR270">
        <f t="shared" si="587"/>
        <v>133</v>
      </c>
      <c r="GS270">
        <f t="shared" si="585"/>
        <v>93</v>
      </c>
      <c r="GT270">
        <f t="shared" si="585"/>
        <v>83</v>
      </c>
      <c r="GU270">
        <f t="shared" si="585"/>
        <v>117</v>
      </c>
      <c r="GV270">
        <f t="shared" si="585"/>
        <v>130</v>
      </c>
      <c r="GW270">
        <f t="shared" si="585"/>
        <v>139</v>
      </c>
      <c r="GX270">
        <f t="shared" si="585"/>
        <v>95</v>
      </c>
      <c r="GY270">
        <f t="shared" si="585"/>
        <v>107</v>
      </c>
      <c r="GZ270">
        <f t="shared" si="585"/>
        <v>105</v>
      </c>
      <c r="HA270">
        <f t="shared" si="585"/>
        <v>145</v>
      </c>
      <c r="HB270">
        <f t="shared" si="585"/>
        <v>158</v>
      </c>
      <c r="HC270">
        <f t="shared" si="585"/>
        <v>118</v>
      </c>
      <c r="HD270">
        <f t="shared" si="585"/>
        <v>125</v>
      </c>
      <c r="HE270">
        <f t="shared" si="585"/>
        <v>100</v>
      </c>
      <c r="HF270">
        <f t="shared" si="585"/>
        <v>90</v>
      </c>
      <c r="HG270">
        <f t="shared" si="585"/>
        <v>87</v>
      </c>
      <c r="HH270">
        <f t="shared" ref="HH270:HW333" si="591">ABS(
    _xlfn.XLOOKUP($EW270, $EO$2:$EO$433, $EP$2:$EP$433) - _xlfn.XLOOKUP(HH$1, $EO$2:$EO$433, $EP$2:$EP$433)
) + ABS(
    _xlfn.XLOOKUP($EW270, $EO$2:$EO$433, $EQ$2:$EQ$433) - _xlfn.XLOOKUP(HH$1, $EO$2:$EO$433, $EQ$2:$EQ$433)
)</f>
        <v>105</v>
      </c>
      <c r="HI270">
        <f t="shared" si="591"/>
        <v>133</v>
      </c>
      <c r="HJ270">
        <f t="shared" si="591"/>
        <v>75</v>
      </c>
      <c r="HK270">
        <f t="shared" si="591"/>
        <v>116</v>
      </c>
      <c r="HL270">
        <f t="shared" si="591"/>
        <v>125</v>
      </c>
      <c r="HM270">
        <f t="shared" si="591"/>
        <v>107</v>
      </c>
      <c r="HN270">
        <f t="shared" si="591"/>
        <v>142</v>
      </c>
      <c r="HO270">
        <f t="shared" si="591"/>
        <v>152</v>
      </c>
      <c r="HP270">
        <f t="shared" si="591"/>
        <v>116</v>
      </c>
      <c r="HQ270">
        <f t="shared" si="591"/>
        <v>103</v>
      </c>
      <c r="HR270">
        <f t="shared" si="591"/>
        <v>110</v>
      </c>
      <c r="HS270">
        <f t="shared" si="591"/>
        <v>82</v>
      </c>
      <c r="HT270">
        <f t="shared" si="591"/>
        <v>91</v>
      </c>
      <c r="HU270">
        <f t="shared" si="591"/>
        <v>131</v>
      </c>
      <c r="HV270">
        <f t="shared" si="591"/>
        <v>160</v>
      </c>
      <c r="HW270">
        <f t="shared" si="591"/>
        <v>127</v>
      </c>
      <c r="HX270">
        <f t="shared" si="588"/>
        <v>80</v>
      </c>
      <c r="HY270">
        <f t="shared" si="588"/>
        <v>97</v>
      </c>
      <c r="HZ270">
        <f t="shared" si="588"/>
        <v>145</v>
      </c>
      <c r="IA270">
        <f t="shared" si="588"/>
        <v>119</v>
      </c>
      <c r="IB270">
        <f t="shared" si="588"/>
        <v>133</v>
      </c>
      <c r="IC270">
        <f t="shared" si="588"/>
        <v>153</v>
      </c>
      <c r="ID270">
        <f t="shared" si="588"/>
        <v>100</v>
      </c>
      <c r="IE270">
        <f t="shared" si="588"/>
        <v>85</v>
      </c>
      <c r="IF270">
        <f t="shared" si="588"/>
        <v>145</v>
      </c>
      <c r="IG270">
        <f t="shared" si="588"/>
        <v>127</v>
      </c>
      <c r="IH270">
        <f t="shared" si="588"/>
        <v>67</v>
      </c>
      <c r="II270">
        <f t="shared" si="588"/>
        <v>113</v>
      </c>
      <c r="IJ270">
        <f t="shared" si="588"/>
        <v>126</v>
      </c>
      <c r="IK270">
        <f t="shared" si="588"/>
        <v>135</v>
      </c>
      <c r="IL270">
        <f t="shared" si="588"/>
        <v>115</v>
      </c>
      <c r="IM270">
        <f t="shared" si="563"/>
        <v>74</v>
      </c>
      <c r="IN270">
        <f t="shared" si="563"/>
        <v>97</v>
      </c>
      <c r="IO270">
        <f t="shared" si="563"/>
        <v>88</v>
      </c>
      <c r="IP270">
        <f t="shared" si="563"/>
        <v>80</v>
      </c>
      <c r="IQ270">
        <f t="shared" si="563"/>
        <v>137</v>
      </c>
      <c r="IR270">
        <f t="shared" si="563"/>
        <v>146</v>
      </c>
      <c r="IS270">
        <f t="shared" si="563"/>
        <v>118</v>
      </c>
      <c r="IT270">
        <f t="shared" si="563"/>
        <v>116</v>
      </c>
      <c r="IU270">
        <f t="shared" si="563"/>
        <v>101</v>
      </c>
      <c r="IV270">
        <f t="shared" si="563"/>
        <v>83</v>
      </c>
      <c r="IW270">
        <f t="shared" si="563"/>
        <v>94</v>
      </c>
      <c r="IX270">
        <f t="shared" si="563"/>
        <v>126</v>
      </c>
      <c r="IY270">
        <f t="shared" si="563"/>
        <v>120</v>
      </c>
      <c r="IZ270">
        <f t="shared" si="563"/>
        <v>75</v>
      </c>
      <c r="JA270">
        <f t="shared" si="563"/>
        <v>69</v>
      </c>
      <c r="JB270">
        <f t="shared" si="563"/>
        <v>85</v>
      </c>
      <c r="JC270">
        <f t="shared" si="561"/>
        <v>112</v>
      </c>
      <c r="JD270">
        <f t="shared" si="561"/>
        <v>131</v>
      </c>
      <c r="JE270">
        <f t="shared" si="561"/>
        <v>82</v>
      </c>
      <c r="JF270">
        <f t="shared" si="561"/>
        <v>66</v>
      </c>
      <c r="JG270">
        <f t="shared" si="561"/>
        <v>118</v>
      </c>
      <c r="JH270">
        <f t="shared" si="561"/>
        <v>136</v>
      </c>
      <c r="JI270">
        <f t="shared" si="561"/>
        <v>108</v>
      </c>
      <c r="JJ270">
        <f t="shared" si="561"/>
        <v>73</v>
      </c>
      <c r="JK270">
        <f t="shared" si="561"/>
        <v>99</v>
      </c>
      <c r="JL270">
        <f t="shared" si="561"/>
        <v>89</v>
      </c>
      <c r="JM270">
        <f t="shared" si="561"/>
        <v>111</v>
      </c>
      <c r="JN270">
        <f t="shared" si="561"/>
        <v>101</v>
      </c>
      <c r="JO270">
        <f t="shared" si="561"/>
        <v>69</v>
      </c>
      <c r="JP270">
        <f t="shared" si="561"/>
        <v>79</v>
      </c>
      <c r="JQ270">
        <f t="shared" si="561"/>
        <v>123</v>
      </c>
      <c r="JR270">
        <f t="shared" si="581"/>
        <v>73</v>
      </c>
      <c r="JS270">
        <f t="shared" si="581"/>
        <v>110</v>
      </c>
      <c r="JT270">
        <f t="shared" si="581"/>
        <v>84</v>
      </c>
      <c r="JU270">
        <f t="shared" si="581"/>
        <v>63</v>
      </c>
      <c r="JV270">
        <f t="shared" si="581"/>
        <v>56</v>
      </c>
      <c r="JW270">
        <f t="shared" si="581"/>
        <v>139</v>
      </c>
      <c r="JX270">
        <f t="shared" si="581"/>
        <v>89</v>
      </c>
      <c r="JY270">
        <f t="shared" si="581"/>
        <v>72</v>
      </c>
      <c r="JZ270">
        <f t="shared" si="581"/>
        <v>113</v>
      </c>
      <c r="KA270">
        <f t="shared" si="581"/>
        <v>100</v>
      </c>
      <c r="KB270">
        <f t="shared" si="581"/>
        <v>63</v>
      </c>
      <c r="KC270">
        <f t="shared" si="581"/>
        <v>87</v>
      </c>
      <c r="KD270">
        <f t="shared" si="581"/>
        <v>114</v>
      </c>
      <c r="KE270">
        <f t="shared" si="581"/>
        <v>121</v>
      </c>
      <c r="KF270">
        <f t="shared" si="581"/>
        <v>53</v>
      </c>
      <c r="KG270">
        <f t="shared" si="581"/>
        <v>99</v>
      </c>
      <c r="KH270">
        <f t="shared" si="578"/>
        <v>129</v>
      </c>
      <c r="KI270">
        <f t="shared" si="578"/>
        <v>72</v>
      </c>
      <c r="KJ270">
        <f t="shared" si="578"/>
        <v>102</v>
      </c>
      <c r="KK270">
        <f t="shared" si="578"/>
        <v>99</v>
      </c>
      <c r="KL270">
        <f t="shared" si="578"/>
        <v>56</v>
      </c>
      <c r="KM270">
        <f t="shared" si="578"/>
        <v>57</v>
      </c>
      <c r="KN270">
        <f t="shared" si="578"/>
        <v>63</v>
      </c>
      <c r="KO270">
        <f t="shared" si="578"/>
        <v>72</v>
      </c>
      <c r="KP270">
        <f t="shared" si="578"/>
        <v>76</v>
      </c>
      <c r="KQ270">
        <f t="shared" si="578"/>
        <v>79</v>
      </c>
      <c r="KR270">
        <f t="shared" si="578"/>
        <v>107</v>
      </c>
      <c r="KS270">
        <f t="shared" si="578"/>
        <v>101</v>
      </c>
      <c r="KT270">
        <f t="shared" si="578"/>
        <v>69</v>
      </c>
      <c r="KU270">
        <f t="shared" si="578"/>
        <v>56</v>
      </c>
      <c r="KV270">
        <f t="shared" si="578"/>
        <v>117</v>
      </c>
      <c r="KW270">
        <f t="shared" si="576"/>
        <v>82</v>
      </c>
      <c r="KX270">
        <f t="shared" si="576"/>
        <v>59</v>
      </c>
      <c r="KY270">
        <f t="shared" si="576"/>
        <v>73</v>
      </c>
      <c r="KZ270">
        <f t="shared" si="576"/>
        <v>99</v>
      </c>
      <c r="LA270">
        <f t="shared" si="576"/>
        <v>129</v>
      </c>
      <c r="LB270">
        <f t="shared" si="576"/>
        <v>87</v>
      </c>
      <c r="LC270">
        <f t="shared" si="576"/>
        <v>50</v>
      </c>
      <c r="LD270">
        <f t="shared" si="576"/>
        <v>41</v>
      </c>
      <c r="LE270">
        <f t="shared" si="576"/>
        <v>49</v>
      </c>
      <c r="LF270">
        <f t="shared" si="576"/>
        <v>72</v>
      </c>
      <c r="LG270">
        <f t="shared" si="576"/>
        <v>89</v>
      </c>
      <c r="LH270">
        <f t="shared" si="576"/>
        <v>107</v>
      </c>
      <c r="LI270">
        <f t="shared" si="576"/>
        <v>119</v>
      </c>
      <c r="LJ270">
        <f t="shared" si="576"/>
        <v>75</v>
      </c>
      <c r="LK270">
        <f t="shared" si="576"/>
        <v>69</v>
      </c>
      <c r="LL270">
        <f t="shared" si="576"/>
        <v>63</v>
      </c>
      <c r="LM270">
        <f t="shared" si="573"/>
        <v>77</v>
      </c>
      <c r="LN270">
        <f t="shared" si="573"/>
        <v>96</v>
      </c>
      <c r="LO270">
        <f t="shared" si="573"/>
        <v>91</v>
      </c>
      <c r="LP270">
        <f t="shared" si="573"/>
        <v>82</v>
      </c>
      <c r="LQ270">
        <f t="shared" si="573"/>
        <v>113</v>
      </c>
      <c r="LR270">
        <f t="shared" si="573"/>
        <v>124</v>
      </c>
      <c r="LS270">
        <f t="shared" si="573"/>
        <v>59</v>
      </c>
      <c r="LT270">
        <f t="shared" si="573"/>
        <v>32</v>
      </c>
      <c r="LU270">
        <f t="shared" si="573"/>
        <v>100</v>
      </c>
      <c r="LV270">
        <f t="shared" si="573"/>
        <v>38</v>
      </c>
      <c r="LW270">
        <f t="shared" si="573"/>
        <v>44</v>
      </c>
      <c r="LX270">
        <f t="shared" si="573"/>
        <v>63</v>
      </c>
      <c r="LY270">
        <f t="shared" si="573"/>
        <v>75</v>
      </c>
      <c r="LZ270">
        <f t="shared" si="573"/>
        <v>105</v>
      </c>
      <c r="MA270">
        <f t="shared" si="573"/>
        <v>81</v>
      </c>
      <c r="MB270">
        <f t="shared" ref="MB270:MQ333" si="592">ABS(
    _xlfn.XLOOKUP($EW270, $EO$2:$EO$433, $EP$2:$EP$433) - _xlfn.XLOOKUP(MB$1, $EO$2:$EO$433, $EP$2:$EP$433)
) + ABS(
    _xlfn.XLOOKUP($EW270, $EO$2:$EO$433, $EQ$2:$EQ$433) - _xlfn.XLOOKUP(MB$1, $EO$2:$EO$433, $EQ$2:$EQ$433)
)</f>
        <v>74</v>
      </c>
      <c r="MC270">
        <f t="shared" si="592"/>
        <v>49</v>
      </c>
      <c r="MD270">
        <f t="shared" si="592"/>
        <v>114</v>
      </c>
      <c r="ME270">
        <f t="shared" si="592"/>
        <v>40</v>
      </c>
      <c r="MF270">
        <f t="shared" si="592"/>
        <v>56</v>
      </c>
      <c r="MG270">
        <f t="shared" si="592"/>
        <v>88</v>
      </c>
      <c r="MH270">
        <f t="shared" si="592"/>
        <v>63</v>
      </c>
      <c r="MI270">
        <f t="shared" si="592"/>
        <v>63</v>
      </c>
      <c r="MJ270">
        <f t="shared" si="592"/>
        <v>82</v>
      </c>
      <c r="MK270">
        <f t="shared" si="592"/>
        <v>74</v>
      </c>
      <c r="ML270">
        <f t="shared" si="592"/>
        <v>68</v>
      </c>
      <c r="MM270">
        <f t="shared" si="592"/>
        <v>97</v>
      </c>
      <c r="MN270">
        <f t="shared" si="592"/>
        <v>49</v>
      </c>
      <c r="MO270">
        <f t="shared" si="592"/>
        <v>112</v>
      </c>
      <c r="MP270">
        <f t="shared" si="592"/>
        <v>77</v>
      </c>
      <c r="MQ270">
        <f t="shared" si="592"/>
        <v>41</v>
      </c>
      <c r="MR270">
        <f t="shared" si="589"/>
        <v>68</v>
      </c>
      <c r="MS270">
        <f t="shared" si="589"/>
        <v>99</v>
      </c>
      <c r="MT270">
        <f t="shared" si="589"/>
        <v>60</v>
      </c>
      <c r="MU270">
        <f t="shared" si="589"/>
        <v>29</v>
      </c>
      <c r="MV270">
        <f t="shared" si="589"/>
        <v>56</v>
      </c>
      <c r="MW270">
        <f t="shared" si="589"/>
        <v>89</v>
      </c>
      <c r="MX270">
        <f t="shared" si="589"/>
        <v>45</v>
      </c>
      <c r="MY270">
        <f t="shared" si="589"/>
        <v>67</v>
      </c>
      <c r="MZ270">
        <f t="shared" si="589"/>
        <v>49</v>
      </c>
      <c r="NA270">
        <f t="shared" si="589"/>
        <v>38</v>
      </c>
      <c r="NB270">
        <f t="shared" si="589"/>
        <v>30</v>
      </c>
      <c r="NC270">
        <f t="shared" si="589"/>
        <v>70</v>
      </c>
      <c r="ND270">
        <f t="shared" si="589"/>
        <v>60</v>
      </c>
      <c r="NE270">
        <f t="shared" si="589"/>
        <v>79</v>
      </c>
      <c r="NF270">
        <f t="shared" si="589"/>
        <v>91</v>
      </c>
      <c r="NG270">
        <f t="shared" si="532"/>
        <v>58</v>
      </c>
      <c r="NH270">
        <f t="shared" si="530"/>
        <v>100</v>
      </c>
      <c r="NI270">
        <f t="shared" si="530"/>
        <v>39</v>
      </c>
      <c r="NJ270">
        <f t="shared" si="530"/>
        <v>18</v>
      </c>
      <c r="NK270">
        <f t="shared" si="530"/>
        <v>31</v>
      </c>
      <c r="NL270">
        <f t="shared" si="530"/>
        <v>44</v>
      </c>
      <c r="NM270">
        <f t="shared" si="527"/>
        <v>77</v>
      </c>
      <c r="NN270">
        <f t="shared" si="526"/>
        <v>30</v>
      </c>
      <c r="NO270">
        <f t="shared" si="564"/>
        <v>24</v>
      </c>
      <c r="NP270">
        <f t="shared" si="564"/>
        <v>81</v>
      </c>
      <c r="NQ270">
        <f t="shared" si="564"/>
        <v>73</v>
      </c>
      <c r="NR270">
        <f t="shared" si="564"/>
        <v>94</v>
      </c>
      <c r="NS270">
        <f t="shared" si="564"/>
        <v>63</v>
      </c>
      <c r="NT270">
        <f t="shared" si="564"/>
        <v>31</v>
      </c>
      <c r="NU270">
        <f t="shared" si="564"/>
        <v>67</v>
      </c>
      <c r="NV270">
        <f t="shared" si="564"/>
        <v>103</v>
      </c>
      <c r="NW270">
        <f t="shared" si="564"/>
        <v>65</v>
      </c>
      <c r="NX270">
        <f t="shared" si="564"/>
        <v>46</v>
      </c>
      <c r="NY270">
        <f t="shared" si="564"/>
        <v>39</v>
      </c>
      <c r="NZ270">
        <f t="shared" si="564"/>
        <v>57</v>
      </c>
      <c r="OA270">
        <f t="shared" si="564"/>
        <v>83</v>
      </c>
      <c r="OB270">
        <f t="shared" si="564"/>
        <v>39</v>
      </c>
      <c r="OC270">
        <f t="shared" si="564"/>
        <v>20</v>
      </c>
      <c r="OD270">
        <f t="shared" si="564"/>
        <v>24</v>
      </c>
      <c r="OE270">
        <f t="shared" si="562"/>
        <v>72</v>
      </c>
      <c r="OF270">
        <f t="shared" si="562"/>
        <v>55</v>
      </c>
      <c r="OG270">
        <f t="shared" si="533"/>
        <v>10</v>
      </c>
      <c r="OH270">
        <f t="shared" si="570"/>
        <v>33</v>
      </c>
      <c r="OI270">
        <f t="shared" si="570"/>
        <v>41</v>
      </c>
      <c r="OJ270">
        <f t="shared" si="570"/>
        <v>76</v>
      </c>
      <c r="OK270">
        <f t="shared" si="570"/>
        <v>24</v>
      </c>
      <c r="OL270">
        <f t="shared" si="570"/>
        <v>45</v>
      </c>
      <c r="OM270">
        <f t="shared" si="570"/>
        <v>91</v>
      </c>
      <c r="ON270">
        <f t="shared" si="570"/>
        <v>29</v>
      </c>
      <c r="OO270">
        <f t="shared" si="570"/>
        <v>48</v>
      </c>
      <c r="OP270">
        <f t="shared" si="570"/>
        <v>15</v>
      </c>
      <c r="OQ270">
        <f t="shared" si="570"/>
        <v>80</v>
      </c>
      <c r="OR270">
        <f t="shared" si="570"/>
        <v>55</v>
      </c>
      <c r="OS270">
        <f t="shared" si="570"/>
        <v>38</v>
      </c>
      <c r="OT270">
        <f t="shared" si="570"/>
        <v>69</v>
      </c>
      <c r="OU270">
        <f t="shared" si="568"/>
        <v>42</v>
      </c>
      <c r="OV270">
        <f t="shared" si="568"/>
        <v>63</v>
      </c>
      <c r="OW270">
        <f t="shared" si="568"/>
        <v>15</v>
      </c>
      <c r="OX270">
        <f t="shared" si="568"/>
        <v>28</v>
      </c>
      <c r="OY270">
        <f t="shared" si="568"/>
        <v>39</v>
      </c>
      <c r="OZ270">
        <f t="shared" si="568"/>
        <v>47</v>
      </c>
      <c r="PA270">
        <f t="shared" si="568"/>
        <v>57</v>
      </c>
      <c r="PB270">
        <f t="shared" si="568"/>
        <v>56</v>
      </c>
      <c r="PC270">
        <f t="shared" si="568"/>
        <v>18</v>
      </c>
      <c r="PD270">
        <f t="shared" si="568"/>
        <v>20</v>
      </c>
      <c r="PE270">
        <f t="shared" si="584"/>
        <v>79</v>
      </c>
      <c r="PF270">
        <f t="shared" si="584"/>
        <v>0</v>
      </c>
      <c r="PG270">
        <f t="shared" si="584"/>
        <v>49</v>
      </c>
      <c r="PH270">
        <f t="shared" si="584"/>
        <v>70</v>
      </c>
      <c r="PI270">
        <f t="shared" si="584"/>
        <v>85</v>
      </c>
      <c r="PJ270">
        <f t="shared" si="584"/>
        <v>35</v>
      </c>
      <c r="PK270">
        <f t="shared" si="584"/>
        <v>12</v>
      </c>
      <c r="PL270">
        <f t="shared" si="584"/>
        <v>13</v>
      </c>
      <c r="PM270">
        <f t="shared" si="584"/>
        <v>26</v>
      </c>
      <c r="PN270">
        <f t="shared" si="584"/>
        <v>37</v>
      </c>
      <c r="PO270">
        <f t="shared" si="584"/>
        <v>57</v>
      </c>
      <c r="PP270">
        <f t="shared" si="584"/>
        <v>26</v>
      </c>
      <c r="PQ270">
        <f t="shared" si="584"/>
        <v>48</v>
      </c>
      <c r="PR270">
        <f t="shared" si="584"/>
        <v>76</v>
      </c>
      <c r="PS270">
        <f t="shared" si="584"/>
        <v>83</v>
      </c>
      <c r="PT270">
        <f t="shared" si="584"/>
        <v>61</v>
      </c>
      <c r="PU270">
        <f t="shared" si="582"/>
        <v>16</v>
      </c>
      <c r="PV270">
        <f t="shared" si="582"/>
        <v>37</v>
      </c>
      <c r="PW270">
        <f t="shared" si="582"/>
        <v>56</v>
      </c>
      <c r="PX270">
        <f t="shared" si="582"/>
        <v>91</v>
      </c>
      <c r="PY270">
        <f t="shared" si="582"/>
        <v>68</v>
      </c>
      <c r="PZ270">
        <f t="shared" si="582"/>
        <v>38</v>
      </c>
      <c r="QA270">
        <f t="shared" si="582"/>
        <v>26</v>
      </c>
      <c r="QB270">
        <f t="shared" si="590"/>
        <v>74</v>
      </c>
      <c r="QC270">
        <f t="shared" si="590"/>
        <v>10</v>
      </c>
      <c r="QD270">
        <f t="shared" si="590"/>
        <v>35</v>
      </c>
      <c r="QE270">
        <f t="shared" si="590"/>
        <v>43</v>
      </c>
      <c r="QF270">
        <f t="shared" si="590"/>
        <v>19</v>
      </c>
      <c r="QG270">
        <f t="shared" si="590"/>
        <v>87</v>
      </c>
      <c r="QH270">
        <f t="shared" si="590"/>
        <v>55</v>
      </c>
      <c r="QI270">
        <f t="shared" si="590"/>
        <v>63</v>
      </c>
      <c r="QJ270">
        <f t="shared" si="590"/>
        <v>71</v>
      </c>
      <c r="QK270">
        <f t="shared" si="590"/>
        <v>99</v>
      </c>
      <c r="QL270">
        <f t="shared" si="590"/>
        <v>67</v>
      </c>
      <c r="QM270">
        <f t="shared" si="590"/>
        <v>34</v>
      </c>
      <c r="QN270">
        <f t="shared" si="590"/>
        <v>56</v>
      </c>
      <c r="QO270">
        <f t="shared" si="590"/>
        <v>46</v>
      </c>
      <c r="QP270">
        <f t="shared" si="590"/>
        <v>26</v>
      </c>
      <c r="QQ270">
        <f t="shared" si="590"/>
        <v>20</v>
      </c>
      <c r="QR270">
        <f t="shared" si="586"/>
        <v>27</v>
      </c>
      <c r="QS270">
        <f t="shared" si="559"/>
        <v>44</v>
      </c>
      <c r="QT270">
        <f t="shared" si="559"/>
        <v>80</v>
      </c>
      <c r="QU270">
        <f t="shared" si="559"/>
        <v>87</v>
      </c>
      <c r="QV270">
        <f t="shared" si="559"/>
        <v>99</v>
      </c>
      <c r="QW270">
        <f t="shared" si="559"/>
        <v>57</v>
      </c>
      <c r="QX270">
        <f t="shared" si="559"/>
        <v>39</v>
      </c>
      <c r="QY270">
        <f t="shared" si="559"/>
        <v>65</v>
      </c>
      <c r="QZ270">
        <f t="shared" si="559"/>
        <v>18</v>
      </c>
      <c r="RA270">
        <f t="shared" si="559"/>
        <v>36</v>
      </c>
      <c r="RB270">
        <f t="shared" si="559"/>
        <v>52</v>
      </c>
      <c r="RC270">
        <f t="shared" si="559"/>
        <v>30</v>
      </c>
      <c r="RD270">
        <f t="shared" si="559"/>
        <v>63</v>
      </c>
      <c r="RE270">
        <f t="shared" si="559"/>
        <v>74</v>
      </c>
      <c r="RF270">
        <f t="shared" si="559"/>
        <v>95</v>
      </c>
      <c r="RG270">
        <f t="shared" si="574"/>
        <v>63</v>
      </c>
      <c r="RH270">
        <f t="shared" si="574"/>
        <v>48</v>
      </c>
      <c r="RI270">
        <f t="shared" si="574"/>
        <v>23</v>
      </c>
      <c r="RJ270">
        <f t="shared" si="574"/>
        <v>44</v>
      </c>
      <c r="RK270">
        <f t="shared" si="574"/>
        <v>79</v>
      </c>
      <c r="RL270">
        <f t="shared" si="574"/>
        <v>29</v>
      </c>
      <c r="RM270">
        <f t="shared" si="574"/>
        <v>93</v>
      </c>
      <c r="RN270">
        <f t="shared" si="574"/>
        <v>58</v>
      </c>
      <c r="RO270">
        <f t="shared" si="574"/>
        <v>39</v>
      </c>
      <c r="RP270">
        <f t="shared" si="574"/>
        <v>43</v>
      </c>
      <c r="RQ270">
        <f t="shared" si="574"/>
        <v>104</v>
      </c>
      <c r="RR270">
        <f t="shared" si="574"/>
        <v>38</v>
      </c>
      <c r="RS270">
        <f t="shared" si="574"/>
        <v>80</v>
      </c>
      <c r="RT270">
        <f t="shared" si="574"/>
        <v>65</v>
      </c>
      <c r="RU270">
        <f t="shared" si="574"/>
        <v>55</v>
      </c>
      <c r="RV270">
        <f t="shared" si="574"/>
        <v>92</v>
      </c>
      <c r="RW270">
        <f t="shared" si="571"/>
        <v>99</v>
      </c>
      <c r="RX270">
        <f t="shared" si="571"/>
        <v>34</v>
      </c>
      <c r="RY270">
        <f t="shared" si="571"/>
        <v>76</v>
      </c>
      <c r="RZ270">
        <f t="shared" si="571"/>
        <v>59</v>
      </c>
      <c r="SA270">
        <f t="shared" si="571"/>
        <v>34</v>
      </c>
      <c r="SB270">
        <f t="shared" si="571"/>
        <v>44</v>
      </c>
      <c r="SC270">
        <f t="shared" si="571"/>
        <v>50</v>
      </c>
      <c r="SD270">
        <f t="shared" si="571"/>
        <v>74</v>
      </c>
      <c r="SE270">
        <f t="shared" si="571"/>
        <v>82</v>
      </c>
      <c r="SF270">
        <f t="shared" si="571"/>
        <v>108</v>
      </c>
      <c r="SG270">
        <f t="shared" si="571"/>
        <v>41</v>
      </c>
      <c r="SH270">
        <f t="shared" si="571"/>
        <v>68</v>
      </c>
      <c r="SI270">
        <f t="shared" si="571"/>
        <v>30</v>
      </c>
      <c r="SJ270">
        <f t="shared" si="571"/>
        <v>41</v>
      </c>
      <c r="SK270">
        <f t="shared" si="583"/>
        <v>62</v>
      </c>
      <c r="SL270">
        <f t="shared" si="583"/>
        <v>92</v>
      </c>
      <c r="SM270">
        <f t="shared" si="583"/>
        <v>105</v>
      </c>
      <c r="SN270">
        <f t="shared" si="583"/>
        <v>115</v>
      </c>
      <c r="SO270">
        <f t="shared" si="583"/>
        <v>90</v>
      </c>
      <c r="SP270">
        <f t="shared" si="583"/>
        <v>74</v>
      </c>
      <c r="SQ270">
        <f t="shared" si="583"/>
        <v>67</v>
      </c>
      <c r="SR270">
        <f t="shared" si="583"/>
        <v>60</v>
      </c>
      <c r="SS270">
        <f t="shared" si="583"/>
        <v>53</v>
      </c>
      <c r="ST270">
        <f t="shared" si="583"/>
        <v>86</v>
      </c>
      <c r="SU270">
        <f t="shared" si="583"/>
        <v>49</v>
      </c>
      <c r="SV270">
        <f t="shared" si="583"/>
        <v>98</v>
      </c>
      <c r="SW270">
        <f t="shared" si="583"/>
        <v>74</v>
      </c>
      <c r="SX270">
        <f t="shared" si="583"/>
        <v>36</v>
      </c>
      <c r="SY270">
        <f t="shared" si="583"/>
        <v>51</v>
      </c>
      <c r="SZ270">
        <f t="shared" si="583"/>
        <v>83</v>
      </c>
      <c r="TA270">
        <f t="shared" si="579"/>
        <v>84</v>
      </c>
      <c r="TB270">
        <f t="shared" si="579"/>
        <v>67</v>
      </c>
      <c r="TC270">
        <f t="shared" si="579"/>
        <v>62</v>
      </c>
      <c r="TD270">
        <f t="shared" si="579"/>
        <v>79</v>
      </c>
      <c r="TE270">
        <f t="shared" si="579"/>
        <v>93</v>
      </c>
      <c r="TF270">
        <f t="shared" si="579"/>
        <v>114</v>
      </c>
      <c r="TG270">
        <f t="shared" si="579"/>
        <v>122</v>
      </c>
      <c r="TH270">
        <f t="shared" si="575"/>
        <v>94</v>
      </c>
      <c r="TI270">
        <f t="shared" si="575"/>
        <v>48</v>
      </c>
      <c r="TJ270">
        <f t="shared" si="575"/>
        <v>108</v>
      </c>
      <c r="TK270">
        <f t="shared" si="575"/>
        <v>58</v>
      </c>
      <c r="TL270">
        <f t="shared" si="575"/>
        <v>46</v>
      </c>
      <c r="TM270">
        <f t="shared" si="575"/>
        <v>60</v>
      </c>
      <c r="TN270">
        <f t="shared" si="575"/>
        <v>120</v>
      </c>
      <c r="TO270">
        <f t="shared" si="575"/>
        <v>91</v>
      </c>
      <c r="TP270">
        <f t="shared" si="575"/>
        <v>104</v>
      </c>
      <c r="TQ270">
        <f t="shared" si="575"/>
        <v>83</v>
      </c>
      <c r="TR270">
        <f t="shared" si="575"/>
        <v>39</v>
      </c>
      <c r="TS270">
        <f t="shared" si="569"/>
        <v>50</v>
      </c>
      <c r="TT270">
        <f t="shared" si="569"/>
        <v>68</v>
      </c>
      <c r="TU270">
        <f t="shared" si="569"/>
        <v>110</v>
      </c>
      <c r="TV270">
        <f t="shared" si="569"/>
        <v>77</v>
      </c>
      <c r="TW270">
        <f t="shared" si="569"/>
        <v>68</v>
      </c>
      <c r="TX270">
        <f t="shared" si="569"/>
        <v>48</v>
      </c>
      <c r="TY270">
        <f t="shared" si="569"/>
        <v>75</v>
      </c>
      <c r="TZ270">
        <f t="shared" si="569"/>
        <v>85</v>
      </c>
      <c r="UA270">
        <f t="shared" si="569"/>
        <v>101</v>
      </c>
      <c r="UB270">
        <f t="shared" si="567"/>
        <v>100</v>
      </c>
      <c r="UC270">
        <f t="shared" si="567"/>
        <v>83</v>
      </c>
      <c r="UD270">
        <f t="shared" si="567"/>
        <v>56</v>
      </c>
      <c r="UE270">
        <f t="shared" si="567"/>
        <v>61</v>
      </c>
      <c r="UF270">
        <f t="shared" si="567"/>
        <v>82</v>
      </c>
      <c r="UG270">
        <f t="shared" si="567"/>
        <v>97</v>
      </c>
      <c r="UH270">
        <f t="shared" si="567"/>
        <v>93</v>
      </c>
      <c r="UI270">
        <f t="shared" si="567"/>
        <v>75</v>
      </c>
      <c r="UJ270">
        <f t="shared" si="560"/>
        <v>111</v>
      </c>
      <c r="UK270">
        <f t="shared" si="560"/>
        <v>62</v>
      </c>
      <c r="UL270">
        <f t="shared" si="560"/>
        <v>47</v>
      </c>
      <c r="UM270">
        <f t="shared" si="560"/>
        <v>91</v>
      </c>
      <c r="UN270">
        <f t="shared" si="560"/>
        <v>128</v>
      </c>
      <c r="UO270">
        <f t="shared" si="560"/>
        <v>79</v>
      </c>
      <c r="UP270">
        <f t="shared" si="560"/>
        <v>97</v>
      </c>
      <c r="UQ270">
        <f t="shared" si="560"/>
        <v>105</v>
      </c>
      <c r="UR270">
        <f t="shared" si="560"/>
        <v>119</v>
      </c>
      <c r="US270">
        <f t="shared" si="560"/>
        <v>85</v>
      </c>
      <c r="UT270">
        <f t="shared" si="560"/>
        <v>56</v>
      </c>
      <c r="UU270">
        <f t="shared" si="560"/>
        <v>91</v>
      </c>
      <c r="UV270">
        <f t="shared" si="560"/>
        <v>66</v>
      </c>
      <c r="UW270">
        <f t="shared" si="560"/>
        <v>78</v>
      </c>
      <c r="UX270">
        <f t="shared" si="560"/>
        <v>88</v>
      </c>
      <c r="UY270">
        <f t="shared" ref="UY270:VM333" si="593">ABS(
    _xlfn.XLOOKUP($EW270, $EO$2:$EO$433, $EP$2:$EP$433) - _xlfn.XLOOKUP(UY$1, $EO$2:$EO$433, $EP$2:$EP$433)
) + ABS(
    _xlfn.XLOOKUP($EW270, $EO$2:$EO$433, $EQ$2:$EQ$433) - _xlfn.XLOOKUP(UY$1, $EO$2:$EO$433, $EQ$2:$EQ$433)
)</f>
        <v>125</v>
      </c>
      <c r="UZ270">
        <f t="shared" si="593"/>
        <v>73</v>
      </c>
      <c r="VA270">
        <f t="shared" si="593"/>
        <v>61</v>
      </c>
      <c r="VB270">
        <f t="shared" si="593"/>
        <v>104</v>
      </c>
      <c r="VC270">
        <f t="shared" si="593"/>
        <v>57</v>
      </c>
      <c r="VD270">
        <f t="shared" si="593"/>
        <v>76</v>
      </c>
      <c r="VE270">
        <f t="shared" si="593"/>
        <v>115</v>
      </c>
      <c r="VF270">
        <f t="shared" si="593"/>
        <v>62</v>
      </c>
      <c r="VG270">
        <f t="shared" si="593"/>
        <v>108</v>
      </c>
      <c r="VH270">
        <f t="shared" si="593"/>
        <v>138</v>
      </c>
      <c r="VI270">
        <f t="shared" si="593"/>
        <v>111</v>
      </c>
      <c r="VJ270">
        <f t="shared" si="593"/>
        <v>99</v>
      </c>
      <c r="VK270">
        <f t="shared" si="593"/>
        <v>88</v>
      </c>
      <c r="VL270">
        <f t="shared" si="593"/>
        <v>67</v>
      </c>
      <c r="VM270">
        <f t="shared" si="593"/>
        <v>102</v>
      </c>
    </row>
    <row r="271" spans="145:585" x14ac:dyDescent="0.25">
      <c r="EO271">
        <f t="shared" si="565"/>
        <v>270</v>
      </c>
      <c r="EP271" cm="1">
        <f t="array" ref="EP271">SUMPRODUCT(($A$1:$EJ$140 = EO271) * $EK$1:$EK$140)</f>
        <v>97</v>
      </c>
      <c r="EQ271" cm="1">
        <f t="array" ref="EQ271">SUMPRODUCT(($A$1:$EJ$140 = EO271) *$A$141:$EJ$141)</f>
        <v>111</v>
      </c>
      <c r="EW271">
        <f t="shared" si="566"/>
        <v>270</v>
      </c>
      <c r="EX271">
        <f t="shared" si="580"/>
        <v>162</v>
      </c>
      <c r="EY271">
        <f t="shared" si="580"/>
        <v>97</v>
      </c>
      <c r="EZ271">
        <f t="shared" si="580"/>
        <v>134</v>
      </c>
      <c r="FA271">
        <f t="shared" si="580"/>
        <v>182</v>
      </c>
      <c r="FB271">
        <f t="shared" si="580"/>
        <v>144</v>
      </c>
      <c r="FC271">
        <f t="shared" si="580"/>
        <v>199</v>
      </c>
      <c r="FD271">
        <f t="shared" si="580"/>
        <v>192</v>
      </c>
      <c r="FE271">
        <f t="shared" si="580"/>
        <v>171</v>
      </c>
      <c r="FF271">
        <f t="shared" si="580"/>
        <v>153</v>
      </c>
      <c r="FG271">
        <f t="shared" si="580"/>
        <v>128</v>
      </c>
      <c r="FH271">
        <f t="shared" si="580"/>
        <v>106</v>
      </c>
      <c r="FI271">
        <f t="shared" si="580"/>
        <v>106</v>
      </c>
      <c r="FJ271">
        <f t="shared" si="580"/>
        <v>127</v>
      </c>
      <c r="FK271">
        <f t="shared" si="580"/>
        <v>182</v>
      </c>
      <c r="FL271">
        <f t="shared" si="580"/>
        <v>120</v>
      </c>
      <c r="FM271">
        <f t="shared" si="580"/>
        <v>113</v>
      </c>
      <c r="FN271">
        <f t="shared" si="577"/>
        <v>96</v>
      </c>
      <c r="FO271">
        <f t="shared" si="577"/>
        <v>107</v>
      </c>
      <c r="FP271">
        <f t="shared" si="577"/>
        <v>157</v>
      </c>
      <c r="FQ271">
        <f t="shared" si="577"/>
        <v>137</v>
      </c>
      <c r="FR271">
        <f t="shared" si="577"/>
        <v>97</v>
      </c>
      <c r="FS271">
        <f t="shared" si="577"/>
        <v>112</v>
      </c>
      <c r="FT271">
        <f t="shared" si="577"/>
        <v>128</v>
      </c>
      <c r="FU271">
        <f t="shared" si="577"/>
        <v>101</v>
      </c>
      <c r="FV271">
        <f t="shared" si="577"/>
        <v>183</v>
      </c>
      <c r="FW271">
        <f t="shared" si="577"/>
        <v>149</v>
      </c>
      <c r="FX271">
        <f t="shared" si="577"/>
        <v>111</v>
      </c>
      <c r="FY271">
        <f t="shared" si="577"/>
        <v>115</v>
      </c>
      <c r="FZ271">
        <f t="shared" si="577"/>
        <v>196</v>
      </c>
      <c r="GA271">
        <f t="shared" si="577"/>
        <v>158</v>
      </c>
      <c r="GB271">
        <f t="shared" si="577"/>
        <v>143</v>
      </c>
      <c r="GC271">
        <f t="shared" si="587"/>
        <v>122</v>
      </c>
      <c r="GD271">
        <f t="shared" si="587"/>
        <v>121</v>
      </c>
      <c r="GE271">
        <f t="shared" si="587"/>
        <v>102</v>
      </c>
      <c r="GF271">
        <f t="shared" si="587"/>
        <v>87</v>
      </c>
      <c r="GG271">
        <f t="shared" si="587"/>
        <v>189</v>
      </c>
      <c r="GH271">
        <f t="shared" si="587"/>
        <v>177</v>
      </c>
      <c r="GI271">
        <f t="shared" si="587"/>
        <v>163</v>
      </c>
      <c r="GJ271">
        <f t="shared" si="587"/>
        <v>113</v>
      </c>
      <c r="GK271">
        <f t="shared" si="587"/>
        <v>93</v>
      </c>
      <c r="GL271">
        <f t="shared" si="587"/>
        <v>95</v>
      </c>
      <c r="GM271">
        <f t="shared" si="587"/>
        <v>115</v>
      </c>
      <c r="GN271">
        <f t="shared" si="587"/>
        <v>150</v>
      </c>
      <c r="GO271">
        <f t="shared" si="587"/>
        <v>128</v>
      </c>
      <c r="GP271">
        <f t="shared" si="587"/>
        <v>108</v>
      </c>
      <c r="GQ271">
        <f t="shared" si="587"/>
        <v>122</v>
      </c>
      <c r="GR271">
        <f t="shared" si="587"/>
        <v>182</v>
      </c>
      <c r="GS271">
        <f t="shared" si="585"/>
        <v>142</v>
      </c>
      <c r="GT271">
        <f t="shared" si="585"/>
        <v>132</v>
      </c>
      <c r="GU271">
        <f t="shared" si="585"/>
        <v>94</v>
      </c>
      <c r="GV271">
        <f t="shared" si="585"/>
        <v>81</v>
      </c>
      <c r="GW271">
        <f t="shared" si="585"/>
        <v>188</v>
      </c>
      <c r="GX271">
        <f t="shared" si="585"/>
        <v>114</v>
      </c>
      <c r="GY271">
        <f t="shared" si="585"/>
        <v>156</v>
      </c>
      <c r="GZ271">
        <f t="shared" si="585"/>
        <v>102</v>
      </c>
      <c r="HA271">
        <f t="shared" si="585"/>
        <v>96</v>
      </c>
      <c r="HB271">
        <f t="shared" si="585"/>
        <v>109</v>
      </c>
      <c r="HC271">
        <f t="shared" si="585"/>
        <v>167</v>
      </c>
      <c r="HD271">
        <f t="shared" si="585"/>
        <v>174</v>
      </c>
      <c r="HE271">
        <f t="shared" si="585"/>
        <v>149</v>
      </c>
      <c r="HF271">
        <f t="shared" si="585"/>
        <v>139</v>
      </c>
      <c r="HG271">
        <f t="shared" si="585"/>
        <v>114</v>
      </c>
      <c r="HH271">
        <f t="shared" si="591"/>
        <v>96</v>
      </c>
      <c r="HI271">
        <f t="shared" si="591"/>
        <v>84</v>
      </c>
      <c r="HJ271">
        <f t="shared" si="591"/>
        <v>124</v>
      </c>
      <c r="HK271">
        <f t="shared" si="591"/>
        <v>83</v>
      </c>
      <c r="HL271">
        <f t="shared" si="591"/>
        <v>174</v>
      </c>
      <c r="HM271">
        <f t="shared" si="591"/>
        <v>90</v>
      </c>
      <c r="HN271">
        <f t="shared" si="591"/>
        <v>93</v>
      </c>
      <c r="HO271">
        <f t="shared" si="591"/>
        <v>103</v>
      </c>
      <c r="HP271">
        <f t="shared" si="591"/>
        <v>165</v>
      </c>
      <c r="HQ271">
        <f t="shared" si="591"/>
        <v>152</v>
      </c>
      <c r="HR271">
        <f t="shared" si="591"/>
        <v>159</v>
      </c>
      <c r="HS271">
        <f t="shared" si="591"/>
        <v>131</v>
      </c>
      <c r="HT271">
        <f t="shared" si="591"/>
        <v>102</v>
      </c>
      <c r="HU271">
        <f t="shared" si="591"/>
        <v>82</v>
      </c>
      <c r="HV271">
        <f t="shared" si="591"/>
        <v>111</v>
      </c>
      <c r="HW271">
        <f t="shared" si="591"/>
        <v>176</v>
      </c>
      <c r="HX271">
        <f t="shared" si="588"/>
        <v>111</v>
      </c>
      <c r="HY271">
        <f t="shared" si="588"/>
        <v>94</v>
      </c>
      <c r="HZ271">
        <f t="shared" si="588"/>
        <v>96</v>
      </c>
      <c r="IA271">
        <f t="shared" si="588"/>
        <v>70</v>
      </c>
      <c r="IB271">
        <f t="shared" si="588"/>
        <v>84</v>
      </c>
      <c r="IC271">
        <f t="shared" si="588"/>
        <v>104</v>
      </c>
      <c r="ID271">
        <f t="shared" si="588"/>
        <v>149</v>
      </c>
      <c r="IE271">
        <f t="shared" si="588"/>
        <v>134</v>
      </c>
      <c r="IF271">
        <f t="shared" si="588"/>
        <v>96</v>
      </c>
      <c r="IG271">
        <f t="shared" si="588"/>
        <v>176</v>
      </c>
      <c r="IH271">
        <f t="shared" si="588"/>
        <v>114</v>
      </c>
      <c r="II271">
        <f t="shared" si="588"/>
        <v>68</v>
      </c>
      <c r="IJ271">
        <f t="shared" si="588"/>
        <v>77</v>
      </c>
      <c r="IK271">
        <f t="shared" si="588"/>
        <v>86</v>
      </c>
      <c r="IL271">
        <f t="shared" si="588"/>
        <v>164</v>
      </c>
      <c r="IM271">
        <f t="shared" si="563"/>
        <v>123</v>
      </c>
      <c r="IN271">
        <f t="shared" si="563"/>
        <v>82</v>
      </c>
      <c r="IO271">
        <f t="shared" si="563"/>
        <v>137</v>
      </c>
      <c r="IP271">
        <f t="shared" si="563"/>
        <v>97</v>
      </c>
      <c r="IQ271">
        <f t="shared" si="563"/>
        <v>88</v>
      </c>
      <c r="IR271">
        <f t="shared" si="563"/>
        <v>97</v>
      </c>
      <c r="IS271">
        <f t="shared" si="563"/>
        <v>69</v>
      </c>
      <c r="IT271">
        <f t="shared" si="563"/>
        <v>165</v>
      </c>
      <c r="IU271">
        <f t="shared" si="563"/>
        <v>150</v>
      </c>
      <c r="IV271">
        <f t="shared" si="563"/>
        <v>90</v>
      </c>
      <c r="IW271">
        <f t="shared" si="563"/>
        <v>143</v>
      </c>
      <c r="IX271">
        <f t="shared" si="563"/>
        <v>77</v>
      </c>
      <c r="IY271">
        <f t="shared" si="563"/>
        <v>169</v>
      </c>
      <c r="IZ271">
        <f t="shared" si="563"/>
        <v>124</v>
      </c>
      <c r="JA271">
        <f t="shared" si="563"/>
        <v>100</v>
      </c>
      <c r="JB271">
        <f t="shared" si="563"/>
        <v>84</v>
      </c>
      <c r="JC271">
        <f t="shared" si="561"/>
        <v>63</v>
      </c>
      <c r="JD271">
        <f t="shared" si="561"/>
        <v>82</v>
      </c>
      <c r="JE271">
        <f t="shared" si="561"/>
        <v>131</v>
      </c>
      <c r="JF271">
        <f t="shared" si="561"/>
        <v>115</v>
      </c>
      <c r="JG271">
        <f t="shared" si="561"/>
        <v>69</v>
      </c>
      <c r="JH271">
        <f t="shared" si="561"/>
        <v>87</v>
      </c>
      <c r="JI271">
        <f t="shared" si="561"/>
        <v>157</v>
      </c>
      <c r="JJ271">
        <f t="shared" si="561"/>
        <v>92</v>
      </c>
      <c r="JK271">
        <f t="shared" si="561"/>
        <v>66</v>
      </c>
      <c r="JL271">
        <f t="shared" si="561"/>
        <v>74</v>
      </c>
      <c r="JM271">
        <f t="shared" si="561"/>
        <v>160</v>
      </c>
      <c r="JN271">
        <f t="shared" si="561"/>
        <v>150</v>
      </c>
      <c r="JO271">
        <f t="shared" si="561"/>
        <v>118</v>
      </c>
      <c r="JP271">
        <f t="shared" si="561"/>
        <v>82</v>
      </c>
      <c r="JQ271">
        <f t="shared" si="561"/>
        <v>74</v>
      </c>
      <c r="JR271">
        <f t="shared" si="581"/>
        <v>86</v>
      </c>
      <c r="JS271">
        <f t="shared" si="581"/>
        <v>61</v>
      </c>
      <c r="JT271">
        <f t="shared" si="581"/>
        <v>133</v>
      </c>
      <c r="JU271">
        <f t="shared" si="581"/>
        <v>112</v>
      </c>
      <c r="JV271">
        <f t="shared" si="581"/>
        <v>101</v>
      </c>
      <c r="JW271">
        <f t="shared" si="581"/>
        <v>90</v>
      </c>
      <c r="JX271">
        <f t="shared" si="581"/>
        <v>138</v>
      </c>
      <c r="JY271">
        <f t="shared" si="581"/>
        <v>121</v>
      </c>
      <c r="JZ271">
        <f t="shared" si="581"/>
        <v>162</v>
      </c>
      <c r="KA271">
        <f t="shared" si="581"/>
        <v>149</v>
      </c>
      <c r="KB271">
        <f t="shared" si="581"/>
        <v>90</v>
      </c>
      <c r="KC271">
        <f t="shared" si="581"/>
        <v>66</v>
      </c>
      <c r="KD271">
        <f t="shared" si="581"/>
        <v>65</v>
      </c>
      <c r="KE271">
        <f t="shared" si="581"/>
        <v>72</v>
      </c>
      <c r="KF271">
        <f t="shared" si="581"/>
        <v>102</v>
      </c>
      <c r="KG271">
        <f t="shared" si="581"/>
        <v>52</v>
      </c>
      <c r="KH271">
        <f t="shared" si="578"/>
        <v>80</v>
      </c>
      <c r="KI271">
        <f t="shared" si="578"/>
        <v>121</v>
      </c>
      <c r="KJ271">
        <f t="shared" si="578"/>
        <v>53</v>
      </c>
      <c r="KK271">
        <f t="shared" si="578"/>
        <v>148</v>
      </c>
      <c r="KL271">
        <f t="shared" si="578"/>
        <v>105</v>
      </c>
      <c r="KM271">
        <f t="shared" si="578"/>
        <v>88</v>
      </c>
      <c r="KN271">
        <f t="shared" si="578"/>
        <v>82</v>
      </c>
      <c r="KO271">
        <f t="shared" si="578"/>
        <v>73</v>
      </c>
      <c r="KP271">
        <f t="shared" si="578"/>
        <v>125</v>
      </c>
      <c r="KQ271">
        <f t="shared" si="578"/>
        <v>56</v>
      </c>
      <c r="KR271">
        <f t="shared" si="578"/>
        <v>58</v>
      </c>
      <c r="KS271">
        <f t="shared" si="578"/>
        <v>150</v>
      </c>
      <c r="KT271">
        <f t="shared" si="578"/>
        <v>118</v>
      </c>
      <c r="KU271">
        <f t="shared" si="578"/>
        <v>105</v>
      </c>
      <c r="KV271">
        <f t="shared" si="578"/>
        <v>68</v>
      </c>
      <c r="KW271">
        <f t="shared" si="576"/>
        <v>131</v>
      </c>
      <c r="KX271">
        <f t="shared" si="576"/>
        <v>72</v>
      </c>
      <c r="KY271">
        <f t="shared" si="576"/>
        <v>58</v>
      </c>
      <c r="KZ271">
        <f t="shared" si="576"/>
        <v>50</v>
      </c>
      <c r="LA271">
        <f t="shared" si="576"/>
        <v>80</v>
      </c>
      <c r="LB271">
        <f t="shared" si="576"/>
        <v>136</v>
      </c>
      <c r="LC271">
        <f t="shared" si="576"/>
        <v>99</v>
      </c>
      <c r="LD271">
        <f t="shared" si="576"/>
        <v>88</v>
      </c>
      <c r="LE271">
        <f t="shared" si="576"/>
        <v>80</v>
      </c>
      <c r="LF271">
        <f t="shared" si="576"/>
        <v>51</v>
      </c>
      <c r="LG271">
        <f t="shared" si="576"/>
        <v>40</v>
      </c>
      <c r="LH271">
        <f t="shared" si="576"/>
        <v>58</v>
      </c>
      <c r="LI271">
        <f t="shared" si="576"/>
        <v>70</v>
      </c>
      <c r="LJ271">
        <f t="shared" si="576"/>
        <v>124</v>
      </c>
      <c r="LK271">
        <f t="shared" si="576"/>
        <v>118</v>
      </c>
      <c r="LL271">
        <f t="shared" si="576"/>
        <v>58</v>
      </c>
      <c r="LM271">
        <f t="shared" si="573"/>
        <v>44</v>
      </c>
      <c r="LN271">
        <f t="shared" si="573"/>
        <v>47</v>
      </c>
      <c r="LO271">
        <f t="shared" si="573"/>
        <v>140</v>
      </c>
      <c r="LP271">
        <f t="shared" si="573"/>
        <v>37</v>
      </c>
      <c r="LQ271">
        <f t="shared" si="573"/>
        <v>64</v>
      </c>
      <c r="LR271">
        <f t="shared" si="573"/>
        <v>75</v>
      </c>
      <c r="LS271">
        <f t="shared" si="573"/>
        <v>108</v>
      </c>
      <c r="LT271">
        <f t="shared" si="573"/>
        <v>81</v>
      </c>
      <c r="LU271">
        <f t="shared" si="573"/>
        <v>51</v>
      </c>
      <c r="LV271">
        <f t="shared" si="573"/>
        <v>87</v>
      </c>
      <c r="LW271">
        <f t="shared" si="573"/>
        <v>67</v>
      </c>
      <c r="LX271">
        <f t="shared" si="573"/>
        <v>48</v>
      </c>
      <c r="LY271">
        <f t="shared" si="573"/>
        <v>36</v>
      </c>
      <c r="LZ271">
        <f t="shared" si="573"/>
        <v>56</v>
      </c>
      <c r="MA271">
        <f t="shared" si="573"/>
        <v>130</v>
      </c>
      <c r="MB271">
        <f t="shared" si="592"/>
        <v>123</v>
      </c>
      <c r="MC271">
        <f t="shared" si="592"/>
        <v>98</v>
      </c>
      <c r="MD271">
        <f t="shared" si="592"/>
        <v>65</v>
      </c>
      <c r="ME271">
        <f t="shared" si="592"/>
        <v>89</v>
      </c>
      <c r="MF271">
        <f t="shared" si="592"/>
        <v>51</v>
      </c>
      <c r="MG271">
        <f t="shared" si="592"/>
        <v>137</v>
      </c>
      <c r="MH271">
        <f t="shared" si="592"/>
        <v>112</v>
      </c>
      <c r="MI271">
        <f t="shared" si="592"/>
        <v>42</v>
      </c>
      <c r="MJ271">
        <f t="shared" si="592"/>
        <v>33</v>
      </c>
      <c r="MK271">
        <f t="shared" si="592"/>
        <v>123</v>
      </c>
      <c r="ML271">
        <f t="shared" si="592"/>
        <v>117</v>
      </c>
      <c r="MM271">
        <f t="shared" si="592"/>
        <v>48</v>
      </c>
      <c r="MN271">
        <f t="shared" si="592"/>
        <v>98</v>
      </c>
      <c r="MO271">
        <f t="shared" si="592"/>
        <v>63</v>
      </c>
      <c r="MP271">
        <f t="shared" si="592"/>
        <v>126</v>
      </c>
      <c r="MQ271">
        <f t="shared" si="592"/>
        <v>54</v>
      </c>
      <c r="MR271">
        <f t="shared" si="589"/>
        <v>27</v>
      </c>
      <c r="MS271">
        <f t="shared" si="589"/>
        <v>50</v>
      </c>
      <c r="MT271">
        <f t="shared" si="589"/>
        <v>109</v>
      </c>
      <c r="MU271">
        <f t="shared" si="589"/>
        <v>78</v>
      </c>
      <c r="MV271">
        <f t="shared" si="589"/>
        <v>37</v>
      </c>
      <c r="MW271">
        <f t="shared" si="589"/>
        <v>40</v>
      </c>
      <c r="MX271">
        <f t="shared" si="589"/>
        <v>46</v>
      </c>
      <c r="MY271">
        <f t="shared" si="589"/>
        <v>116</v>
      </c>
      <c r="MZ271">
        <f t="shared" si="589"/>
        <v>98</v>
      </c>
      <c r="NA271">
        <f t="shared" si="589"/>
        <v>87</v>
      </c>
      <c r="NB271">
        <f t="shared" si="589"/>
        <v>59</v>
      </c>
      <c r="NC271">
        <f t="shared" si="589"/>
        <v>21</v>
      </c>
      <c r="ND271">
        <f t="shared" si="589"/>
        <v>27</v>
      </c>
      <c r="NE271">
        <f t="shared" si="589"/>
        <v>30</v>
      </c>
      <c r="NF271">
        <f t="shared" si="589"/>
        <v>42</v>
      </c>
      <c r="NG271">
        <f t="shared" si="532"/>
        <v>107</v>
      </c>
      <c r="NH271">
        <f t="shared" si="530"/>
        <v>51</v>
      </c>
      <c r="NI271">
        <f t="shared" si="530"/>
        <v>88</v>
      </c>
      <c r="NJ271">
        <f t="shared" si="530"/>
        <v>65</v>
      </c>
      <c r="NK271">
        <f t="shared" si="530"/>
        <v>52</v>
      </c>
      <c r="NL271">
        <f t="shared" si="530"/>
        <v>39</v>
      </c>
      <c r="NM271">
        <f t="shared" si="527"/>
        <v>126</v>
      </c>
      <c r="NN271">
        <f t="shared" si="526"/>
        <v>79</v>
      </c>
      <c r="NO271">
        <f t="shared" si="564"/>
        <v>73</v>
      </c>
      <c r="NP271">
        <f t="shared" si="564"/>
        <v>32</v>
      </c>
      <c r="NQ271">
        <f t="shared" si="564"/>
        <v>24</v>
      </c>
      <c r="NR271">
        <f t="shared" si="564"/>
        <v>45</v>
      </c>
      <c r="NS271">
        <f t="shared" si="564"/>
        <v>112</v>
      </c>
      <c r="NT271">
        <f t="shared" si="564"/>
        <v>46</v>
      </c>
      <c r="NU271">
        <f t="shared" si="564"/>
        <v>18</v>
      </c>
      <c r="NV271">
        <f t="shared" si="564"/>
        <v>54</v>
      </c>
      <c r="NW271">
        <f t="shared" si="564"/>
        <v>114</v>
      </c>
      <c r="NX271">
        <f t="shared" si="564"/>
        <v>95</v>
      </c>
      <c r="NY271">
        <f t="shared" si="564"/>
        <v>32</v>
      </c>
      <c r="NZ271">
        <f t="shared" si="564"/>
        <v>14</v>
      </c>
      <c r="OA271">
        <f t="shared" si="564"/>
        <v>34</v>
      </c>
      <c r="OB271">
        <f t="shared" si="564"/>
        <v>88</v>
      </c>
      <c r="OC271">
        <f t="shared" si="564"/>
        <v>69</v>
      </c>
      <c r="OD271">
        <f t="shared" si="564"/>
        <v>45</v>
      </c>
      <c r="OE271">
        <f t="shared" si="562"/>
        <v>23</v>
      </c>
      <c r="OF271">
        <f t="shared" si="562"/>
        <v>104</v>
      </c>
      <c r="OG271">
        <f t="shared" si="533"/>
        <v>59</v>
      </c>
      <c r="OH271">
        <f t="shared" si="570"/>
        <v>34</v>
      </c>
      <c r="OI271">
        <f t="shared" si="570"/>
        <v>26</v>
      </c>
      <c r="OJ271">
        <f t="shared" si="570"/>
        <v>27</v>
      </c>
      <c r="OK271">
        <f t="shared" si="570"/>
        <v>73</v>
      </c>
      <c r="OL271">
        <f t="shared" si="570"/>
        <v>20</v>
      </c>
      <c r="OM271">
        <f t="shared" si="570"/>
        <v>42</v>
      </c>
      <c r="ON271">
        <f t="shared" si="570"/>
        <v>78</v>
      </c>
      <c r="OO271">
        <f t="shared" si="570"/>
        <v>97</v>
      </c>
      <c r="OP271">
        <f t="shared" si="570"/>
        <v>46</v>
      </c>
      <c r="OQ271">
        <f t="shared" si="570"/>
        <v>31</v>
      </c>
      <c r="OR271">
        <f t="shared" si="570"/>
        <v>104</v>
      </c>
      <c r="OS271">
        <f t="shared" si="570"/>
        <v>87</v>
      </c>
      <c r="OT271">
        <f t="shared" si="570"/>
        <v>20</v>
      </c>
      <c r="OU271">
        <f t="shared" si="568"/>
        <v>91</v>
      </c>
      <c r="OV271">
        <f t="shared" si="568"/>
        <v>112</v>
      </c>
      <c r="OW271">
        <f t="shared" si="568"/>
        <v>40</v>
      </c>
      <c r="OX271">
        <f t="shared" si="568"/>
        <v>27</v>
      </c>
      <c r="OY271">
        <f t="shared" si="568"/>
        <v>16</v>
      </c>
      <c r="OZ271">
        <f t="shared" si="568"/>
        <v>8</v>
      </c>
      <c r="PA271">
        <f t="shared" si="568"/>
        <v>8</v>
      </c>
      <c r="PB271">
        <f t="shared" si="568"/>
        <v>105</v>
      </c>
      <c r="PC271">
        <f t="shared" si="568"/>
        <v>67</v>
      </c>
      <c r="PD271">
        <f t="shared" si="568"/>
        <v>33</v>
      </c>
      <c r="PE271">
        <f t="shared" si="584"/>
        <v>30</v>
      </c>
      <c r="PF271">
        <f t="shared" si="584"/>
        <v>49</v>
      </c>
      <c r="PG271">
        <f t="shared" si="584"/>
        <v>0</v>
      </c>
      <c r="PH271">
        <f t="shared" si="584"/>
        <v>21</v>
      </c>
      <c r="PI271">
        <f t="shared" si="584"/>
        <v>36</v>
      </c>
      <c r="PJ271">
        <f t="shared" si="584"/>
        <v>84</v>
      </c>
      <c r="PK271">
        <f t="shared" si="584"/>
        <v>61</v>
      </c>
      <c r="PL271">
        <f t="shared" si="584"/>
        <v>40</v>
      </c>
      <c r="PM271">
        <f t="shared" si="584"/>
        <v>27</v>
      </c>
      <c r="PN271">
        <f t="shared" si="584"/>
        <v>16</v>
      </c>
      <c r="PO271">
        <f t="shared" si="584"/>
        <v>8</v>
      </c>
      <c r="PP271">
        <f t="shared" si="584"/>
        <v>75</v>
      </c>
      <c r="PQ271">
        <f t="shared" si="584"/>
        <v>97</v>
      </c>
      <c r="PR271">
        <f t="shared" si="584"/>
        <v>27</v>
      </c>
      <c r="PS271">
        <f t="shared" si="584"/>
        <v>34</v>
      </c>
      <c r="PT271">
        <f t="shared" si="584"/>
        <v>110</v>
      </c>
      <c r="PU271">
        <f t="shared" si="582"/>
        <v>65</v>
      </c>
      <c r="PV271">
        <f t="shared" si="582"/>
        <v>26</v>
      </c>
      <c r="PW271">
        <f t="shared" si="582"/>
        <v>7</v>
      </c>
      <c r="PX271">
        <f t="shared" si="582"/>
        <v>42</v>
      </c>
      <c r="PY271">
        <f t="shared" si="582"/>
        <v>117</v>
      </c>
      <c r="PZ271">
        <f t="shared" si="582"/>
        <v>87</v>
      </c>
      <c r="QA271">
        <f t="shared" si="582"/>
        <v>75</v>
      </c>
      <c r="QB271">
        <f t="shared" si="590"/>
        <v>25</v>
      </c>
      <c r="QC271">
        <f t="shared" si="590"/>
        <v>57</v>
      </c>
      <c r="QD271">
        <f t="shared" si="590"/>
        <v>32</v>
      </c>
      <c r="QE271">
        <f t="shared" si="590"/>
        <v>24</v>
      </c>
      <c r="QF271">
        <f t="shared" si="590"/>
        <v>50</v>
      </c>
      <c r="QG271">
        <f t="shared" si="590"/>
        <v>38</v>
      </c>
      <c r="QH271">
        <f t="shared" si="590"/>
        <v>104</v>
      </c>
      <c r="QI271">
        <f t="shared" si="590"/>
        <v>14</v>
      </c>
      <c r="QJ271">
        <f t="shared" si="590"/>
        <v>22</v>
      </c>
      <c r="QK271">
        <f t="shared" si="590"/>
        <v>50</v>
      </c>
      <c r="QL271">
        <f t="shared" si="590"/>
        <v>116</v>
      </c>
      <c r="QM271">
        <f t="shared" si="590"/>
        <v>39</v>
      </c>
      <c r="QN271">
        <f t="shared" si="590"/>
        <v>17</v>
      </c>
      <c r="QO271">
        <f t="shared" si="590"/>
        <v>95</v>
      </c>
      <c r="QP271">
        <f t="shared" si="590"/>
        <v>75</v>
      </c>
      <c r="QQ271">
        <f t="shared" si="590"/>
        <v>69</v>
      </c>
      <c r="QR271">
        <f t="shared" si="586"/>
        <v>48</v>
      </c>
      <c r="QS271">
        <f t="shared" si="559"/>
        <v>33</v>
      </c>
      <c r="QT271">
        <f t="shared" si="559"/>
        <v>31</v>
      </c>
      <c r="QU271">
        <f t="shared" si="559"/>
        <v>38</v>
      </c>
      <c r="QV271">
        <f t="shared" si="559"/>
        <v>50</v>
      </c>
      <c r="QW271">
        <f t="shared" si="559"/>
        <v>106</v>
      </c>
      <c r="QX271">
        <f t="shared" ref="QX271:RF334" si="594">ABS(
    _xlfn.XLOOKUP($EW271, $EO$2:$EO$433, $EP$2:$EP$433) - _xlfn.XLOOKUP(QX$1, $EO$2:$EO$433, $EP$2:$EP$433)
) + ABS(
    _xlfn.XLOOKUP($EW271, $EO$2:$EO$433, $EQ$2:$EQ$433) - _xlfn.XLOOKUP(QX$1, $EO$2:$EO$433, $EQ$2:$EQ$433)
)</f>
        <v>88</v>
      </c>
      <c r="QY271">
        <f t="shared" si="594"/>
        <v>114</v>
      </c>
      <c r="QZ271">
        <f t="shared" si="594"/>
        <v>67</v>
      </c>
      <c r="RA271">
        <f t="shared" si="594"/>
        <v>47</v>
      </c>
      <c r="RB271">
        <f t="shared" si="594"/>
        <v>31</v>
      </c>
      <c r="RC271">
        <f t="shared" si="594"/>
        <v>55</v>
      </c>
      <c r="RD271">
        <f t="shared" si="594"/>
        <v>22</v>
      </c>
      <c r="RE271">
        <f t="shared" si="594"/>
        <v>25</v>
      </c>
      <c r="RF271">
        <f t="shared" si="594"/>
        <v>46</v>
      </c>
      <c r="RG271">
        <f t="shared" si="574"/>
        <v>112</v>
      </c>
      <c r="RH271">
        <f t="shared" si="574"/>
        <v>97</v>
      </c>
      <c r="RI271">
        <f t="shared" si="574"/>
        <v>64</v>
      </c>
      <c r="RJ271">
        <f t="shared" si="574"/>
        <v>43</v>
      </c>
      <c r="RK271">
        <f t="shared" si="574"/>
        <v>128</v>
      </c>
      <c r="RL271">
        <f t="shared" si="574"/>
        <v>78</v>
      </c>
      <c r="RM271">
        <f t="shared" si="574"/>
        <v>44</v>
      </c>
      <c r="RN271">
        <f t="shared" si="574"/>
        <v>107</v>
      </c>
      <c r="RO271">
        <f t="shared" si="574"/>
        <v>88</v>
      </c>
      <c r="RP271">
        <f t="shared" si="574"/>
        <v>50</v>
      </c>
      <c r="RQ271">
        <f t="shared" si="574"/>
        <v>55</v>
      </c>
      <c r="RR271">
        <f t="shared" si="574"/>
        <v>57</v>
      </c>
      <c r="RS271">
        <f t="shared" si="574"/>
        <v>129</v>
      </c>
      <c r="RT271">
        <f t="shared" si="574"/>
        <v>114</v>
      </c>
      <c r="RU271">
        <f t="shared" si="574"/>
        <v>42</v>
      </c>
      <c r="RV271">
        <f t="shared" si="574"/>
        <v>43</v>
      </c>
      <c r="RW271">
        <f t="shared" si="571"/>
        <v>50</v>
      </c>
      <c r="RX271">
        <f t="shared" si="571"/>
        <v>65</v>
      </c>
      <c r="RY271">
        <f t="shared" si="571"/>
        <v>125</v>
      </c>
      <c r="RZ271">
        <f t="shared" si="571"/>
        <v>108</v>
      </c>
      <c r="SA271">
        <f t="shared" si="571"/>
        <v>83</v>
      </c>
      <c r="SB271">
        <f t="shared" si="571"/>
        <v>57</v>
      </c>
      <c r="SC271">
        <f t="shared" si="571"/>
        <v>51</v>
      </c>
      <c r="SD271">
        <f t="shared" si="571"/>
        <v>27</v>
      </c>
      <c r="SE271">
        <f t="shared" si="571"/>
        <v>33</v>
      </c>
      <c r="SF271">
        <f t="shared" si="571"/>
        <v>59</v>
      </c>
      <c r="SG271">
        <f t="shared" si="571"/>
        <v>90</v>
      </c>
      <c r="SH271">
        <f t="shared" si="571"/>
        <v>37</v>
      </c>
      <c r="SI271">
        <f t="shared" si="571"/>
        <v>79</v>
      </c>
      <c r="SJ271">
        <f t="shared" si="571"/>
        <v>66</v>
      </c>
      <c r="SK271">
        <f t="shared" si="583"/>
        <v>45</v>
      </c>
      <c r="SL271">
        <f t="shared" si="583"/>
        <v>43</v>
      </c>
      <c r="SM271">
        <f t="shared" si="583"/>
        <v>56</v>
      </c>
      <c r="SN271">
        <f t="shared" si="583"/>
        <v>66</v>
      </c>
      <c r="SO271">
        <f t="shared" si="583"/>
        <v>139</v>
      </c>
      <c r="SP271">
        <f t="shared" si="583"/>
        <v>123</v>
      </c>
      <c r="SQ271">
        <f t="shared" si="583"/>
        <v>116</v>
      </c>
      <c r="SR271">
        <f t="shared" si="583"/>
        <v>109</v>
      </c>
      <c r="SS271">
        <f t="shared" si="583"/>
        <v>58</v>
      </c>
      <c r="ST271">
        <f t="shared" si="583"/>
        <v>37</v>
      </c>
      <c r="SU271">
        <f t="shared" si="583"/>
        <v>98</v>
      </c>
      <c r="SV271">
        <f t="shared" si="583"/>
        <v>49</v>
      </c>
      <c r="SW271">
        <f t="shared" si="583"/>
        <v>123</v>
      </c>
      <c r="SX271">
        <f t="shared" si="583"/>
        <v>79</v>
      </c>
      <c r="SY271">
        <f t="shared" si="583"/>
        <v>64</v>
      </c>
      <c r="SZ271">
        <f t="shared" si="583"/>
        <v>34</v>
      </c>
      <c r="TA271">
        <f t="shared" si="579"/>
        <v>133</v>
      </c>
      <c r="TB271">
        <f t="shared" si="579"/>
        <v>116</v>
      </c>
      <c r="TC271">
        <f t="shared" si="579"/>
        <v>55</v>
      </c>
      <c r="TD271">
        <f t="shared" si="579"/>
        <v>38</v>
      </c>
      <c r="TE271">
        <f t="shared" si="579"/>
        <v>44</v>
      </c>
      <c r="TF271">
        <f t="shared" si="579"/>
        <v>65</v>
      </c>
      <c r="TG271">
        <f t="shared" si="579"/>
        <v>73</v>
      </c>
      <c r="TH271">
        <f t="shared" si="575"/>
        <v>143</v>
      </c>
      <c r="TI271">
        <f t="shared" si="575"/>
        <v>71</v>
      </c>
      <c r="TJ271">
        <f t="shared" si="575"/>
        <v>59</v>
      </c>
      <c r="TK271">
        <f t="shared" si="575"/>
        <v>107</v>
      </c>
      <c r="TL271">
        <f t="shared" si="575"/>
        <v>95</v>
      </c>
      <c r="TM271">
        <f t="shared" si="575"/>
        <v>61</v>
      </c>
      <c r="TN271">
        <f t="shared" si="575"/>
        <v>71</v>
      </c>
      <c r="TO271">
        <f t="shared" si="575"/>
        <v>140</v>
      </c>
      <c r="TP271">
        <f t="shared" si="575"/>
        <v>55</v>
      </c>
      <c r="TQ271">
        <f t="shared" si="575"/>
        <v>132</v>
      </c>
      <c r="TR271">
        <f t="shared" si="575"/>
        <v>88</v>
      </c>
      <c r="TS271">
        <f t="shared" si="569"/>
        <v>77</v>
      </c>
      <c r="TT271">
        <f t="shared" si="569"/>
        <v>59</v>
      </c>
      <c r="TU271">
        <f t="shared" si="569"/>
        <v>61</v>
      </c>
      <c r="TV271">
        <f t="shared" si="569"/>
        <v>126</v>
      </c>
      <c r="TW271">
        <f t="shared" si="569"/>
        <v>117</v>
      </c>
      <c r="TX271">
        <f t="shared" si="569"/>
        <v>97</v>
      </c>
      <c r="TY271">
        <f t="shared" si="569"/>
        <v>54</v>
      </c>
      <c r="TZ271">
        <f t="shared" si="569"/>
        <v>44</v>
      </c>
      <c r="UA271">
        <f t="shared" si="569"/>
        <v>52</v>
      </c>
      <c r="UB271">
        <f t="shared" si="567"/>
        <v>149</v>
      </c>
      <c r="UC271">
        <f t="shared" si="567"/>
        <v>132</v>
      </c>
      <c r="UD271">
        <f t="shared" si="567"/>
        <v>105</v>
      </c>
      <c r="UE271">
        <f t="shared" si="567"/>
        <v>72</v>
      </c>
      <c r="UF271">
        <f t="shared" si="567"/>
        <v>51</v>
      </c>
      <c r="UG271">
        <f t="shared" si="567"/>
        <v>48</v>
      </c>
      <c r="UH271">
        <f t="shared" si="567"/>
        <v>142</v>
      </c>
      <c r="UI271">
        <f t="shared" si="567"/>
        <v>60</v>
      </c>
      <c r="UJ271">
        <f t="shared" ref="UJ271:UY334" si="595">ABS(
    _xlfn.XLOOKUP($EW271, $EO$2:$EO$433, $EP$2:$EP$433) - _xlfn.XLOOKUP(UJ$1, $EO$2:$EO$433, $EP$2:$EP$433)
) + ABS(
    _xlfn.XLOOKUP($EW271, $EO$2:$EO$433, $EQ$2:$EQ$433) - _xlfn.XLOOKUP(UJ$1, $EO$2:$EO$433, $EQ$2:$EQ$433)
)</f>
        <v>62</v>
      </c>
      <c r="UK271">
        <f t="shared" si="595"/>
        <v>111</v>
      </c>
      <c r="UL271">
        <f t="shared" si="595"/>
        <v>90</v>
      </c>
      <c r="UM271">
        <f t="shared" si="595"/>
        <v>46</v>
      </c>
      <c r="UN271">
        <f t="shared" si="595"/>
        <v>79</v>
      </c>
      <c r="UO271">
        <f t="shared" si="595"/>
        <v>128</v>
      </c>
      <c r="UP271">
        <f t="shared" si="595"/>
        <v>48</v>
      </c>
      <c r="UQ271">
        <f t="shared" si="595"/>
        <v>56</v>
      </c>
      <c r="UR271">
        <f t="shared" si="595"/>
        <v>70</v>
      </c>
      <c r="US271">
        <f t="shared" si="595"/>
        <v>134</v>
      </c>
      <c r="UT271">
        <f t="shared" si="595"/>
        <v>85</v>
      </c>
      <c r="UU271">
        <f t="shared" si="595"/>
        <v>140</v>
      </c>
      <c r="UV271">
        <f t="shared" si="595"/>
        <v>79</v>
      </c>
      <c r="UW271">
        <f t="shared" si="595"/>
        <v>67</v>
      </c>
      <c r="UX271">
        <f t="shared" si="595"/>
        <v>57</v>
      </c>
      <c r="UY271">
        <f t="shared" si="595"/>
        <v>76</v>
      </c>
      <c r="UZ271">
        <f t="shared" si="593"/>
        <v>122</v>
      </c>
      <c r="VA271">
        <f t="shared" si="593"/>
        <v>110</v>
      </c>
      <c r="VB271">
        <f t="shared" si="593"/>
        <v>153</v>
      </c>
      <c r="VC271">
        <f t="shared" si="593"/>
        <v>106</v>
      </c>
      <c r="VD271">
        <f t="shared" si="593"/>
        <v>73</v>
      </c>
      <c r="VE271">
        <f t="shared" si="593"/>
        <v>66</v>
      </c>
      <c r="VF271">
        <f t="shared" si="593"/>
        <v>89</v>
      </c>
      <c r="VG271">
        <f t="shared" si="593"/>
        <v>59</v>
      </c>
      <c r="VH271">
        <f t="shared" si="593"/>
        <v>89</v>
      </c>
      <c r="VI271">
        <f t="shared" si="593"/>
        <v>160</v>
      </c>
      <c r="VJ271">
        <f t="shared" si="593"/>
        <v>148</v>
      </c>
      <c r="VK271">
        <f t="shared" si="593"/>
        <v>137</v>
      </c>
      <c r="VL271">
        <f t="shared" si="593"/>
        <v>116</v>
      </c>
      <c r="VM271">
        <f t="shared" si="593"/>
        <v>53</v>
      </c>
    </row>
    <row r="272" spans="145:585" x14ac:dyDescent="0.25">
      <c r="EO272">
        <f t="shared" si="565"/>
        <v>271</v>
      </c>
      <c r="EP272" cm="1">
        <f t="array" ref="EP272">SUMPRODUCT(($A$1:$EJ$140 = EO272) * $EK$1:$EK$140)</f>
        <v>97</v>
      </c>
      <c r="EQ272" cm="1">
        <f t="array" ref="EQ272">SUMPRODUCT(($A$1:$EJ$140 = EO272) *$A$141:$EJ$141)</f>
        <v>132</v>
      </c>
      <c r="EW272">
        <f t="shared" si="566"/>
        <v>271</v>
      </c>
      <c r="EX272">
        <f t="shared" si="580"/>
        <v>183</v>
      </c>
      <c r="EY272">
        <f t="shared" si="580"/>
        <v>118</v>
      </c>
      <c r="EZ272">
        <f t="shared" si="580"/>
        <v>113</v>
      </c>
      <c r="FA272">
        <f t="shared" si="580"/>
        <v>203</v>
      </c>
      <c r="FB272">
        <f t="shared" si="580"/>
        <v>165</v>
      </c>
      <c r="FC272">
        <f t="shared" si="580"/>
        <v>220</v>
      </c>
      <c r="FD272">
        <f t="shared" si="580"/>
        <v>213</v>
      </c>
      <c r="FE272">
        <f t="shared" si="580"/>
        <v>192</v>
      </c>
      <c r="FF272">
        <f t="shared" si="580"/>
        <v>174</v>
      </c>
      <c r="FG272">
        <f t="shared" si="580"/>
        <v>149</v>
      </c>
      <c r="FH272">
        <f t="shared" si="580"/>
        <v>127</v>
      </c>
      <c r="FI272">
        <f t="shared" si="580"/>
        <v>103</v>
      </c>
      <c r="FJ272">
        <f t="shared" si="580"/>
        <v>106</v>
      </c>
      <c r="FK272">
        <f t="shared" si="580"/>
        <v>203</v>
      </c>
      <c r="FL272">
        <f t="shared" si="580"/>
        <v>141</v>
      </c>
      <c r="FM272">
        <f t="shared" si="580"/>
        <v>134</v>
      </c>
      <c r="FN272">
        <f t="shared" si="577"/>
        <v>117</v>
      </c>
      <c r="FO272">
        <f t="shared" si="577"/>
        <v>96</v>
      </c>
      <c r="FP272">
        <f t="shared" si="577"/>
        <v>178</v>
      </c>
      <c r="FQ272">
        <f t="shared" si="577"/>
        <v>158</v>
      </c>
      <c r="FR272">
        <f t="shared" si="577"/>
        <v>102</v>
      </c>
      <c r="FS272">
        <f t="shared" si="577"/>
        <v>91</v>
      </c>
      <c r="FT272">
        <f t="shared" si="577"/>
        <v>149</v>
      </c>
      <c r="FU272">
        <f t="shared" si="577"/>
        <v>122</v>
      </c>
      <c r="FV272">
        <f t="shared" si="577"/>
        <v>204</v>
      </c>
      <c r="FW272">
        <f t="shared" si="577"/>
        <v>170</v>
      </c>
      <c r="FX272">
        <f t="shared" si="577"/>
        <v>132</v>
      </c>
      <c r="FY272">
        <f t="shared" si="577"/>
        <v>94</v>
      </c>
      <c r="FZ272">
        <f t="shared" si="577"/>
        <v>217</v>
      </c>
      <c r="GA272">
        <f t="shared" si="577"/>
        <v>179</v>
      </c>
      <c r="GB272">
        <f t="shared" si="577"/>
        <v>164</v>
      </c>
      <c r="GC272">
        <f t="shared" si="587"/>
        <v>143</v>
      </c>
      <c r="GD272">
        <f t="shared" si="587"/>
        <v>100</v>
      </c>
      <c r="GE272">
        <f t="shared" si="587"/>
        <v>123</v>
      </c>
      <c r="GF272">
        <f t="shared" si="587"/>
        <v>104</v>
      </c>
      <c r="GG272">
        <f t="shared" si="587"/>
        <v>210</v>
      </c>
      <c r="GH272">
        <f t="shared" si="587"/>
        <v>198</v>
      </c>
      <c r="GI272">
        <f t="shared" si="587"/>
        <v>184</v>
      </c>
      <c r="GJ272">
        <f t="shared" si="587"/>
        <v>134</v>
      </c>
      <c r="GK272">
        <f t="shared" si="587"/>
        <v>114</v>
      </c>
      <c r="GL272">
        <f t="shared" si="587"/>
        <v>94</v>
      </c>
      <c r="GM272">
        <f t="shared" si="587"/>
        <v>94</v>
      </c>
      <c r="GN272">
        <f t="shared" si="587"/>
        <v>171</v>
      </c>
      <c r="GO272">
        <f t="shared" si="587"/>
        <v>149</v>
      </c>
      <c r="GP272">
        <f t="shared" si="587"/>
        <v>87</v>
      </c>
      <c r="GQ272">
        <f t="shared" si="587"/>
        <v>101</v>
      </c>
      <c r="GR272">
        <f t="shared" si="587"/>
        <v>203</v>
      </c>
      <c r="GS272">
        <f t="shared" si="585"/>
        <v>163</v>
      </c>
      <c r="GT272">
        <f t="shared" si="585"/>
        <v>153</v>
      </c>
      <c r="GU272">
        <f t="shared" si="585"/>
        <v>115</v>
      </c>
      <c r="GV272">
        <f t="shared" si="585"/>
        <v>102</v>
      </c>
      <c r="GW272">
        <f t="shared" si="585"/>
        <v>209</v>
      </c>
      <c r="GX272">
        <f t="shared" si="585"/>
        <v>135</v>
      </c>
      <c r="GY272">
        <f t="shared" si="585"/>
        <v>177</v>
      </c>
      <c r="GZ272">
        <f t="shared" si="585"/>
        <v>123</v>
      </c>
      <c r="HA272">
        <f t="shared" si="585"/>
        <v>83</v>
      </c>
      <c r="HB272">
        <f t="shared" si="585"/>
        <v>88</v>
      </c>
      <c r="HC272">
        <f t="shared" si="585"/>
        <v>188</v>
      </c>
      <c r="HD272">
        <f t="shared" si="585"/>
        <v>195</v>
      </c>
      <c r="HE272">
        <f t="shared" si="585"/>
        <v>170</v>
      </c>
      <c r="HF272">
        <f t="shared" si="585"/>
        <v>160</v>
      </c>
      <c r="HG272">
        <f t="shared" si="585"/>
        <v>135</v>
      </c>
      <c r="HH272">
        <f t="shared" si="591"/>
        <v>117</v>
      </c>
      <c r="HI272">
        <f t="shared" si="591"/>
        <v>89</v>
      </c>
      <c r="HJ272">
        <f t="shared" si="591"/>
        <v>145</v>
      </c>
      <c r="HK272">
        <f t="shared" si="591"/>
        <v>104</v>
      </c>
      <c r="HL272">
        <f t="shared" si="591"/>
        <v>195</v>
      </c>
      <c r="HM272">
        <f t="shared" si="591"/>
        <v>111</v>
      </c>
      <c r="HN272">
        <f t="shared" si="591"/>
        <v>76</v>
      </c>
      <c r="HO272">
        <f t="shared" si="591"/>
        <v>82</v>
      </c>
      <c r="HP272">
        <f t="shared" si="591"/>
        <v>186</v>
      </c>
      <c r="HQ272">
        <f t="shared" si="591"/>
        <v>173</v>
      </c>
      <c r="HR272">
        <f t="shared" si="591"/>
        <v>180</v>
      </c>
      <c r="HS272">
        <f t="shared" si="591"/>
        <v>152</v>
      </c>
      <c r="HT272">
        <f t="shared" si="591"/>
        <v>123</v>
      </c>
      <c r="HU272">
        <f t="shared" si="591"/>
        <v>83</v>
      </c>
      <c r="HV272">
        <f t="shared" si="591"/>
        <v>90</v>
      </c>
      <c r="HW272">
        <f t="shared" si="591"/>
        <v>197</v>
      </c>
      <c r="HX272">
        <f t="shared" si="588"/>
        <v>132</v>
      </c>
      <c r="HY272">
        <f t="shared" si="588"/>
        <v>115</v>
      </c>
      <c r="HZ272">
        <f t="shared" si="588"/>
        <v>75</v>
      </c>
      <c r="IA272">
        <f t="shared" si="588"/>
        <v>87</v>
      </c>
      <c r="IB272">
        <f t="shared" si="588"/>
        <v>73</v>
      </c>
      <c r="IC272">
        <f t="shared" si="588"/>
        <v>83</v>
      </c>
      <c r="ID272">
        <f t="shared" si="588"/>
        <v>170</v>
      </c>
      <c r="IE272">
        <f t="shared" si="588"/>
        <v>155</v>
      </c>
      <c r="IF272">
        <f t="shared" si="588"/>
        <v>75</v>
      </c>
      <c r="IG272">
        <f t="shared" si="588"/>
        <v>197</v>
      </c>
      <c r="IH272">
        <f t="shared" si="588"/>
        <v>135</v>
      </c>
      <c r="II272">
        <f t="shared" si="588"/>
        <v>89</v>
      </c>
      <c r="IJ272">
        <f t="shared" si="588"/>
        <v>76</v>
      </c>
      <c r="IK272">
        <f t="shared" si="588"/>
        <v>67</v>
      </c>
      <c r="IL272">
        <f t="shared" si="588"/>
        <v>185</v>
      </c>
      <c r="IM272">
        <f t="shared" si="563"/>
        <v>144</v>
      </c>
      <c r="IN272">
        <f t="shared" si="563"/>
        <v>103</v>
      </c>
      <c r="IO272">
        <f t="shared" si="563"/>
        <v>158</v>
      </c>
      <c r="IP272">
        <f t="shared" si="563"/>
        <v>118</v>
      </c>
      <c r="IQ272">
        <f t="shared" si="563"/>
        <v>67</v>
      </c>
      <c r="IR272">
        <f t="shared" si="563"/>
        <v>76</v>
      </c>
      <c r="IS272">
        <f t="shared" si="563"/>
        <v>78</v>
      </c>
      <c r="IT272">
        <f t="shared" si="563"/>
        <v>186</v>
      </c>
      <c r="IU272">
        <f t="shared" si="563"/>
        <v>171</v>
      </c>
      <c r="IV272">
        <f t="shared" si="563"/>
        <v>111</v>
      </c>
      <c r="IW272">
        <f t="shared" si="563"/>
        <v>164</v>
      </c>
      <c r="IX272">
        <f t="shared" si="563"/>
        <v>66</v>
      </c>
      <c r="IY272">
        <f t="shared" si="563"/>
        <v>190</v>
      </c>
      <c r="IZ272">
        <f t="shared" si="563"/>
        <v>145</v>
      </c>
      <c r="JA272">
        <f t="shared" si="563"/>
        <v>121</v>
      </c>
      <c r="JB272">
        <f t="shared" si="563"/>
        <v>105</v>
      </c>
      <c r="JC272">
        <f t="shared" si="561"/>
        <v>78</v>
      </c>
      <c r="JD272">
        <f t="shared" si="561"/>
        <v>61</v>
      </c>
      <c r="JE272">
        <f t="shared" si="561"/>
        <v>152</v>
      </c>
      <c r="JF272">
        <f t="shared" si="561"/>
        <v>136</v>
      </c>
      <c r="JG272">
        <f t="shared" si="561"/>
        <v>70</v>
      </c>
      <c r="JH272">
        <f t="shared" si="561"/>
        <v>66</v>
      </c>
      <c r="JI272">
        <f t="shared" si="561"/>
        <v>178</v>
      </c>
      <c r="JJ272">
        <f t="shared" si="561"/>
        <v>113</v>
      </c>
      <c r="JK272">
        <f t="shared" si="561"/>
        <v>87</v>
      </c>
      <c r="JL272">
        <f t="shared" si="561"/>
        <v>95</v>
      </c>
      <c r="JM272">
        <f t="shared" si="561"/>
        <v>181</v>
      </c>
      <c r="JN272">
        <f t="shared" si="561"/>
        <v>171</v>
      </c>
      <c r="JO272">
        <f t="shared" si="561"/>
        <v>139</v>
      </c>
      <c r="JP272">
        <f t="shared" si="561"/>
        <v>103</v>
      </c>
      <c r="JQ272">
        <f t="shared" si="561"/>
        <v>59</v>
      </c>
      <c r="JR272">
        <f t="shared" si="581"/>
        <v>107</v>
      </c>
      <c r="JS272">
        <f t="shared" si="581"/>
        <v>70</v>
      </c>
      <c r="JT272">
        <f t="shared" si="581"/>
        <v>154</v>
      </c>
      <c r="JU272">
        <f t="shared" si="581"/>
        <v>133</v>
      </c>
      <c r="JV272">
        <f t="shared" si="581"/>
        <v>122</v>
      </c>
      <c r="JW272">
        <f t="shared" si="581"/>
        <v>69</v>
      </c>
      <c r="JX272">
        <f t="shared" si="581"/>
        <v>159</v>
      </c>
      <c r="JY272">
        <f t="shared" si="581"/>
        <v>142</v>
      </c>
      <c r="JZ272">
        <f t="shared" si="581"/>
        <v>183</v>
      </c>
      <c r="KA272">
        <f t="shared" si="581"/>
        <v>170</v>
      </c>
      <c r="KB272">
        <f t="shared" si="581"/>
        <v>111</v>
      </c>
      <c r="KC272">
        <f t="shared" si="581"/>
        <v>87</v>
      </c>
      <c r="KD272">
        <f t="shared" si="581"/>
        <v>60</v>
      </c>
      <c r="KE272">
        <f t="shared" si="581"/>
        <v>53</v>
      </c>
      <c r="KF272">
        <f t="shared" si="581"/>
        <v>123</v>
      </c>
      <c r="KG272">
        <f t="shared" si="581"/>
        <v>73</v>
      </c>
      <c r="KH272">
        <f t="shared" si="578"/>
        <v>59</v>
      </c>
      <c r="KI272">
        <f t="shared" si="578"/>
        <v>142</v>
      </c>
      <c r="KJ272">
        <f t="shared" si="578"/>
        <v>66</v>
      </c>
      <c r="KK272">
        <f t="shared" si="578"/>
        <v>169</v>
      </c>
      <c r="KL272">
        <f t="shared" si="578"/>
        <v>126</v>
      </c>
      <c r="KM272">
        <f t="shared" si="578"/>
        <v>109</v>
      </c>
      <c r="KN272">
        <f t="shared" si="578"/>
        <v>103</v>
      </c>
      <c r="KO272">
        <f t="shared" si="578"/>
        <v>94</v>
      </c>
      <c r="KP272">
        <f t="shared" si="578"/>
        <v>146</v>
      </c>
      <c r="KQ272">
        <f t="shared" si="578"/>
        <v>77</v>
      </c>
      <c r="KR272">
        <f t="shared" si="578"/>
        <v>49</v>
      </c>
      <c r="KS272">
        <f t="shared" si="578"/>
        <v>171</v>
      </c>
      <c r="KT272">
        <f t="shared" si="578"/>
        <v>139</v>
      </c>
      <c r="KU272">
        <f t="shared" si="578"/>
        <v>126</v>
      </c>
      <c r="KV272">
        <f t="shared" si="578"/>
        <v>47</v>
      </c>
      <c r="KW272">
        <f t="shared" si="576"/>
        <v>152</v>
      </c>
      <c r="KX272">
        <f t="shared" si="576"/>
        <v>93</v>
      </c>
      <c r="KY272">
        <f t="shared" si="576"/>
        <v>79</v>
      </c>
      <c r="KZ272">
        <f t="shared" si="576"/>
        <v>53</v>
      </c>
      <c r="LA272">
        <f t="shared" si="576"/>
        <v>59</v>
      </c>
      <c r="LB272">
        <f t="shared" si="576"/>
        <v>157</v>
      </c>
      <c r="LC272">
        <f t="shared" si="576"/>
        <v>120</v>
      </c>
      <c r="LD272">
        <f t="shared" si="576"/>
        <v>109</v>
      </c>
      <c r="LE272">
        <f t="shared" si="576"/>
        <v>101</v>
      </c>
      <c r="LF272">
        <f t="shared" si="576"/>
        <v>72</v>
      </c>
      <c r="LG272">
        <f t="shared" si="576"/>
        <v>55</v>
      </c>
      <c r="LH272">
        <f t="shared" si="576"/>
        <v>37</v>
      </c>
      <c r="LI272">
        <f t="shared" si="576"/>
        <v>49</v>
      </c>
      <c r="LJ272">
        <f t="shared" si="576"/>
        <v>145</v>
      </c>
      <c r="LK272">
        <f t="shared" si="576"/>
        <v>139</v>
      </c>
      <c r="LL272">
        <f t="shared" si="576"/>
        <v>79</v>
      </c>
      <c r="LM272">
        <f t="shared" si="573"/>
        <v>65</v>
      </c>
      <c r="LN272">
        <f t="shared" si="573"/>
        <v>46</v>
      </c>
      <c r="LO272">
        <f t="shared" si="573"/>
        <v>161</v>
      </c>
      <c r="LP272">
        <f t="shared" si="573"/>
        <v>58</v>
      </c>
      <c r="LQ272">
        <f t="shared" si="573"/>
        <v>43</v>
      </c>
      <c r="LR272">
        <f t="shared" si="573"/>
        <v>54</v>
      </c>
      <c r="LS272">
        <f t="shared" si="573"/>
        <v>129</v>
      </c>
      <c r="LT272">
        <f t="shared" si="573"/>
        <v>102</v>
      </c>
      <c r="LU272">
        <f t="shared" si="573"/>
        <v>34</v>
      </c>
      <c r="LV272">
        <f t="shared" si="573"/>
        <v>108</v>
      </c>
      <c r="LW272">
        <f t="shared" si="573"/>
        <v>88</v>
      </c>
      <c r="LX272">
        <f t="shared" si="573"/>
        <v>69</v>
      </c>
      <c r="LY272">
        <f t="shared" si="573"/>
        <v>57</v>
      </c>
      <c r="LZ272">
        <f t="shared" si="573"/>
        <v>35</v>
      </c>
      <c r="MA272">
        <f t="shared" si="573"/>
        <v>151</v>
      </c>
      <c r="MB272">
        <f t="shared" si="592"/>
        <v>144</v>
      </c>
      <c r="MC272">
        <f t="shared" si="592"/>
        <v>119</v>
      </c>
      <c r="MD272">
        <f t="shared" si="592"/>
        <v>44</v>
      </c>
      <c r="ME272">
        <f t="shared" si="592"/>
        <v>110</v>
      </c>
      <c r="MF272">
        <f t="shared" si="592"/>
        <v>72</v>
      </c>
      <c r="MG272">
        <f t="shared" si="592"/>
        <v>158</v>
      </c>
      <c r="MH272">
        <f t="shared" si="592"/>
        <v>133</v>
      </c>
      <c r="MI272">
        <f t="shared" si="592"/>
        <v>63</v>
      </c>
      <c r="MJ272">
        <f t="shared" si="592"/>
        <v>44</v>
      </c>
      <c r="MK272">
        <f t="shared" si="592"/>
        <v>144</v>
      </c>
      <c r="ML272">
        <f t="shared" si="592"/>
        <v>138</v>
      </c>
      <c r="MM272">
        <f t="shared" si="592"/>
        <v>27</v>
      </c>
      <c r="MN272">
        <f t="shared" si="592"/>
        <v>119</v>
      </c>
      <c r="MO272">
        <f t="shared" si="592"/>
        <v>42</v>
      </c>
      <c r="MP272">
        <f t="shared" si="592"/>
        <v>147</v>
      </c>
      <c r="MQ272">
        <f t="shared" si="592"/>
        <v>75</v>
      </c>
      <c r="MR272">
        <f t="shared" si="589"/>
        <v>48</v>
      </c>
      <c r="MS272">
        <f t="shared" si="589"/>
        <v>29</v>
      </c>
      <c r="MT272">
        <f t="shared" si="589"/>
        <v>130</v>
      </c>
      <c r="MU272">
        <f t="shared" si="589"/>
        <v>99</v>
      </c>
      <c r="MV272">
        <f t="shared" si="589"/>
        <v>58</v>
      </c>
      <c r="MW272">
        <f t="shared" si="589"/>
        <v>25</v>
      </c>
      <c r="MX272">
        <f t="shared" si="589"/>
        <v>67</v>
      </c>
      <c r="MY272">
        <f t="shared" si="589"/>
        <v>137</v>
      </c>
      <c r="MZ272">
        <f t="shared" si="589"/>
        <v>119</v>
      </c>
      <c r="NA272">
        <f t="shared" si="589"/>
        <v>108</v>
      </c>
      <c r="NB272">
        <f t="shared" si="589"/>
        <v>80</v>
      </c>
      <c r="NC272">
        <f t="shared" si="589"/>
        <v>40</v>
      </c>
      <c r="ND272">
        <f t="shared" si="589"/>
        <v>48</v>
      </c>
      <c r="NE272">
        <f t="shared" si="589"/>
        <v>29</v>
      </c>
      <c r="NF272">
        <f t="shared" si="589"/>
        <v>21</v>
      </c>
      <c r="NG272">
        <f t="shared" si="532"/>
        <v>128</v>
      </c>
      <c r="NH272">
        <f t="shared" si="530"/>
        <v>30</v>
      </c>
      <c r="NI272">
        <f t="shared" si="530"/>
        <v>109</v>
      </c>
      <c r="NJ272">
        <f t="shared" si="530"/>
        <v>86</v>
      </c>
      <c r="NK272">
        <f t="shared" si="530"/>
        <v>73</v>
      </c>
      <c r="NL272">
        <f t="shared" si="530"/>
        <v>60</v>
      </c>
      <c r="NM272">
        <f t="shared" si="527"/>
        <v>147</v>
      </c>
      <c r="NN272">
        <f t="shared" si="526"/>
        <v>100</v>
      </c>
      <c r="NO272">
        <f t="shared" si="564"/>
        <v>94</v>
      </c>
      <c r="NP272">
        <f t="shared" si="564"/>
        <v>21</v>
      </c>
      <c r="NQ272">
        <f t="shared" si="564"/>
        <v>27</v>
      </c>
      <c r="NR272">
        <f t="shared" si="564"/>
        <v>24</v>
      </c>
      <c r="NS272">
        <f t="shared" si="564"/>
        <v>133</v>
      </c>
      <c r="NT272">
        <f t="shared" si="564"/>
        <v>67</v>
      </c>
      <c r="NU272">
        <f t="shared" si="564"/>
        <v>31</v>
      </c>
      <c r="NV272">
        <f t="shared" si="564"/>
        <v>33</v>
      </c>
      <c r="NW272">
        <f t="shared" si="564"/>
        <v>135</v>
      </c>
      <c r="NX272">
        <f t="shared" si="564"/>
        <v>116</v>
      </c>
      <c r="NY272">
        <f t="shared" si="564"/>
        <v>53</v>
      </c>
      <c r="NZ272">
        <f t="shared" si="564"/>
        <v>35</v>
      </c>
      <c r="OA272">
        <f t="shared" si="564"/>
        <v>13</v>
      </c>
      <c r="OB272">
        <f t="shared" si="564"/>
        <v>109</v>
      </c>
      <c r="OC272">
        <f t="shared" si="564"/>
        <v>90</v>
      </c>
      <c r="OD272">
        <f t="shared" si="564"/>
        <v>66</v>
      </c>
      <c r="OE272">
        <f t="shared" si="562"/>
        <v>18</v>
      </c>
      <c r="OF272">
        <f t="shared" si="562"/>
        <v>125</v>
      </c>
      <c r="OG272">
        <f t="shared" si="533"/>
        <v>80</v>
      </c>
      <c r="OH272">
        <f t="shared" si="570"/>
        <v>55</v>
      </c>
      <c r="OI272">
        <f t="shared" si="570"/>
        <v>47</v>
      </c>
      <c r="OJ272">
        <f t="shared" si="570"/>
        <v>12</v>
      </c>
      <c r="OK272">
        <f t="shared" si="570"/>
        <v>94</v>
      </c>
      <c r="OL272">
        <f t="shared" si="570"/>
        <v>41</v>
      </c>
      <c r="OM272">
        <f t="shared" si="570"/>
        <v>21</v>
      </c>
      <c r="ON272">
        <f t="shared" si="570"/>
        <v>99</v>
      </c>
      <c r="OO272">
        <f t="shared" si="570"/>
        <v>118</v>
      </c>
      <c r="OP272">
        <f t="shared" si="570"/>
        <v>67</v>
      </c>
      <c r="OQ272">
        <f t="shared" si="570"/>
        <v>10</v>
      </c>
      <c r="OR272">
        <f t="shared" si="570"/>
        <v>125</v>
      </c>
      <c r="OS272">
        <f t="shared" si="570"/>
        <v>108</v>
      </c>
      <c r="OT272">
        <f t="shared" si="570"/>
        <v>11</v>
      </c>
      <c r="OU272">
        <f t="shared" si="568"/>
        <v>112</v>
      </c>
      <c r="OV272">
        <f t="shared" si="568"/>
        <v>133</v>
      </c>
      <c r="OW272">
        <f t="shared" si="568"/>
        <v>61</v>
      </c>
      <c r="OX272">
        <f t="shared" si="568"/>
        <v>48</v>
      </c>
      <c r="OY272">
        <f t="shared" si="568"/>
        <v>37</v>
      </c>
      <c r="OZ272">
        <f t="shared" si="568"/>
        <v>29</v>
      </c>
      <c r="PA272">
        <f t="shared" si="568"/>
        <v>19</v>
      </c>
      <c r="PB272">
        <f t="shared" si="568"/>
        <v>126</v>
      </c>
      <c r="PC272">
        <f t="shared" si="568"/>
        <v>88</v>
      </c>
      <c r="PD272">
        <f t="shared" si="568"/>
        <v>54</v>
      </c>
      <c r="PE272">
        <f t="shared" si="584"/>
        <v>9</v>
      </c>
      <c r="PF272">
        <f t="shared" si="584"/>
        <v>70</v>
      </c>
      <c r="PG272">
        <f t="shared" si="584"/>
        <v>21</v>
      </c>
      <c r="PH272">
        <f t="shared" si="584"/>
        <v>0</v>
      </c>
      <c r="PI272">
        <f t="shared" si="584"/>
        <v>15</v>
      </c>
      <c r="PJ272">
        <f t="shared" si="584"/>
        <v>105</v>
      </c>
      <c r="PK272">
        <f t="shared" si="584"/>
        <v>82</v>
      </c>
      <c r="PL272">
        <f t="shared" si="584"/>
        <v>61</v>
      </c>
      <c r="PM272">
        <f t="shared" si="584"/>
        <v>48</v>
      </c>
      <c r="PN272">
        <f t="shared" si="584"/>
        <v>37</v>
      </c>
      <c r="PO272">
        <f t="shared" si="584"/>
        <v>17</v>
      </c>
      <c r="PP272">
        <f t="shared" si="584"/>
        <v>96</v>
      </c>
      <c r="PQ272">
        <f t="shared" si="584"/>
        <v>118</v>
      </c>
      <c r="PR272">
        <f t="shared" si="584"/>
        <v>6</v>
      </c>
      <c r="PS272">
        <f t="shared" si="584"/>
        <v>13</v>
      </c>
      <c r="PT272">
        <f t="shared" si="584"/>
        <v>131</v>
      </c>
      <c r="PU272">
        <f t="shared" si="582"/>
        <v>86</v>
      </c>
      <c r="PV272">
        <f t="shared" si="582"/>
        <v>47</v>
      </c>
      <c r="PW272">
        <f t="shared" si="582"/>
        <v>28</v>
      </c>
      <c r="PX272">
        <f t="shared" si="582"/>
        <v>21</v>
      </c>
      <c r="PY272">
        <f t="shared" si="582"/>
        <v>138</v>
      </c>
      <c r="PZ272">
        <f t="shared" si="582"/>
        <v>108</v>
      </c>
      <c r="QA272">
        <f t="shared" si="582"/>
        <v>96</v>
      </c>
      <c r="QB272">
        <f t="shared" si="590"/>
        <v>12</v>
      </c>
      <c r="QC272">
        <f t="shared" si="590"/>
        <v>78</v>
      </c>
      <c r="QD272">
        <f t="shared" si="590"/>
        <v>53</v>
      </c>
      <c r="QE272">
        <f t="shared" si="590"/>
        <v>45</v>
      </c>
      <c r="QF272">
        <f t="shared" si="590"/>
        <v>71</v>
      </c>
      <c r="QG272">
        <f t="shared" si="590"/>
        <v>17</v>
      </c>
      <c r="QH272">
        <f t="shared" si="590"/>
        <v>125</v>
      </c>
      <c r="QI272">
        <f t="shared" si="590"/>
        <v>29</v>
      </c>
      <c r="QJ272">
        <f t="shared" si="590"/>
        <v>21</v>
      </c>
      <c r="QK272">
        <f t="shared" si="590"/>
        <v>29</v>
      </c>
      <c r="QL272">
        <f t="shared" si="590"/>
        <v>137</v>
      </c>
      <c r="QM272">
        <f t="shared" si="590"/>
        <v>60</v>
      </c>
      <c r="QN272">
        <f t="shared" si="590"/>
        <v>38</v>
      </c>
      <c r="QO272">
        <f t="shared" si="590"/>
        <v>116</v>
      </c>
      <c r="QP272">
        <f t="shared" si="590"/>
        <v>96</v>
      </c>
      <c r="QQ272">
        <f t="shared" si="590"/>
        <v>90</v>
      </c>
      <c r="QR272">
        <f t="shared" si="586"/>
        <v>69</v>
      </c>
      <c r="QS272">
        <f t="shared" ref="QS272:RH335" si="596">ABS(
    _xlfn.XLOOKUP($EW272, $EO$2:$EO$433, $EP$2:$EP$433) - _xlfn.XLOOKUP(QS$1, $EO$2:$EO$433, $EP$2:$EP$433)
) + ABS(
    _xlfn.XLOOKUP($EW272, $EO$2:$EO$433, $EQ$2:$EQ$433) - _xlfn.XLOOKUP(QS$1, $EO$2:$EO$433, $EQ$2:$EQ$433)
)</f>
        <v>54</v>
      </c>
      <c r="QT272">
        <f t="shared" si="596"/>
        <v>18</v>
      </c>
      <c r="QU272">
        <f t="shared" si="596"/>
        <v>17</v>
      </c>
      <c r="QV272">
        <f t="shared" si="596"/>
        <v>29</v>
      </c>
      <c r="QW272">
        <f t="shared" si="596"/>
        <v>127</v>
      </c>
      <c r="QX272">
        <f t="shared" si="596"/>
        <v>109</v>
      </c>
      <c r="QY272">
        <f t="shared" si="596"/>
        <v>135</v>
      </c>
      <c r="QZ272">
        <f t="shared" si="596"/>
        <v>88</v>
      </c>
      <c r="RA272">
        <f t="shared" si="596"/>
        <v>68</v>
      </c>
      <c r="RB272">
        <f t="shared" si="596"/>
        <v>52</v>
      </c>
      <c r="RC272">
        <f t="shared" si="596"/>
        <v>76</v>
      </c>
      <c r="RD272">
        <f t="shared" si="596"/>
        <v>43</v>
      </c>
      <c r="RE272">
        <f t="shared" si="596"/>
        <v>32</v>
      </c>
      <c r="RF272">
        <f t="shared" si="596"/>
        <v>25</v>
      </c>
      <c r="RG272">
        <f t="shared" si="574"/>
        <v>133</v>
      </c>
      <c r="RH272">
        <f t="shared" si="574"/>
        <v>118</v>
      </c>
      <c r="RI272">
        <f t="shared" si="574"/>
        <v>85</v>
      </c>
      <c r="RJ272">
        <f t="shared" si="574"/>
        <v>64</v>
      </c>
      <c r="RK272">
        <f t="shared" si="574"/>
        <v>149</v>
      </c>
      <c r="RL272">
        <f t="shared" si="574"/>
        <v>99</v>
      </c>
      <c r="RM272">
        <f t="shared" si="574"/>
        <v>23</v>
      </c>
      <c r="RN272">
        <f t="shared" si="574"/>
        <v>128</v>
      </c>
      <c r="RO272">
        <f t="shared" si="574"/>
        <v>109</v>
      </c>
      <c r="RP272">
        <f t="shared" si="574"/>
        <v>71</v>
      </c>
      <c r="RQ272">
        <f t="shared" si="574"/>
        <v>34</v>
      </c>
      <c r="RR272">
        <f t="shared" si="574"/>
        <v>78</v>
      </c>
      <c r="RS272">
        <f t="shared" si="574"/>
        <v>150</v>
      </c>
      <c r="RT272">
        <f t="shared" si="574"/>
        <v>135</v>
      </c>
      <c r="RU272">
        <f t="shared" si="574"/>
        <v>63</v>
      </c>
      <c r="RV272">
        <f t="shared" si="574"/>
        <v>26</v>
      </c>
      <c r="RW272">
        <f t="shared" si="571"/>
        <v>29</v>
      </c>
      <c r="RX272">
        <f t="shared" si="571"/>
        <v>86</v>
      </c>
      <c r="RY272">
        <f t="shared" si="571"/>
        <v>146</v>
      </c>
      <c r="RZ272">
        <f t="shared" si="571"/>
        <v>129</v>
      </c>
      <c r="SA272">
        <f t="shared" si="571"/>
        <v>104</v>
      </c>
      <c r="SB272">
        <f t="shared" si="571"/>
        <v>78</v>
      </c>
      <c r="SC272">
        <f t="shared" si="571"/>
        <v>72</v>
      </c>
      <c r="SD272">
        <f t="shared" si="571"/>
        <v>48</v>
      </c>
      <c r="SE272">
        <f t="shared" si="571"/>
        <v>40</v>
      </c>
      <c r="SF272">
        <f t="shared" si="571"/>
        <v>38</v>
      </c>
      <c r="SG272">
        <f t="shared" si="571"/>
        <v>111</v>
      </c>
      <c r="SH272">
        <f t="shared" si="571"/>
        <v>58</v>
      </c>
      <c r="SI272">
        <f t="shared" si="571"/>
        <v>100</v>
      </c>
      <c r="SJ272">
        <f t="shared" si="571"/>
        <v>87</v>
      </c>
      <c r="SK272">
        <f t="shared" si="583"/>
        <v>66</v>
      </c>
      <c r="SL272">
        <f t="shared" si="583"/>
        <v>36</v>
      </c>
      <c r="SM272">
        <f t="shared" si="583"/>
        <v>35</v>
      </c>
      <c r="SN272">
        <f t="shared" si="583"/>
        <v>45</v>
      </c>
      <c r="SO272">
        <f t="shared" si="583"/>
        <v>160</v>
      </c>
      <c r="SP272">
        <f t="shared" si="583"/>
        <v>144</v>
      </c>
      <c r="SQ272">
        <f t="shared" si="583"/>
        <v>137</v>
      </c>
      <c r="SR272">
        <f t="shared" si="583"/>
        <v>130</v>
      </c>
      <c r="SS272">
        <f t="shared" si="583"/>
        <v>79</v>
      </c>
      <c r="ST272">
        <f t="shared" si="583"/>
        <v>46</v>
      </c>
      <c r="SU272">
        <f t="shared" si="583"/>
        <v>119</v>
      </c>
      <c r="SV272">
        <f t="shared" si="583"/>
        <v>36</v>
      </c>
      <c r="SW272">
        <f t="shared" si="583"/>
        <v>144</v>
      </c>
      <c r="SX272">
        <f t="shared" si="583"/>
        <v>100</v>
      </c>
      <c r="SY272">
        <f t="shared" si="583"/>
        <v>85</v>
      </c>
      <c r="SZ272">
        <f t="shared" si="583"/>
        <v>53</v>
      </c>
      <c r="TA272">
        <f t="shared" si="579"/>
        <v>154</v>
      </c>
      <c r="TB272">
        <f t="shared" si="579"/>
        <v>137</v>
      </c>
      <c r="TC272">
        <f t="shared" si="579"/>
        <v>76</v>
      </c>
      <c r="TD272">
        <f t="shared" si="579"/>
        <v>59</v>
      </c>
      <c r="TE272">
        <f t="shared" si="579"/>
        <v>45</v>
      </c>
      <c r="TF272">
        <f t="shared" si="579"/>
        <v>44</v>
      </c>
      <c r="TG272">
        <f t="shared" si="579"/>
        <v>52</v>
      </c>
      <c r="TH272">
        <f t="shared" si="575"/>
        <v>164</v>
      </c>
      <c r="TI272">
        <f t="shared" si="575"/>
        <v>92</v>
      </c>
      <c r="TJ272">
        <f t="shared" si="575"/>
        <v>38</v>
      </c>
      <c r="TK272">
        <f t="shared" si="575"/>
        <v>128</v>
      </c>
      <c r="TL272">
        <f t="shared" si="575"/>
        <v>116</v>
      </c>
      <c r="TM272">
        <f t="shared" si="575"/>
        <v>82</v>
      </c>
      <c r="TN272">
        <f t="shared" si="575"/>
        <v>50</v>
      </c>
      <c r="TO272">
        <f t="shared" si="575"/>
        <v>161</v>
      </c>
      <c r="TP272">
        <f t="shared" si="575"/>
        <v>40</v>
      </c>
      <c r="TQ272">
        <f t="shared" si="575"/>
        <v>153</v>
      </c>
      <c r="TR272">
        <f t="shared" si="575"/>
        <v>109</v>
      </c>
      <c r="TS272">
        <f t="shared" si="569"/>
        <v>98</v>
      </c>
      <c r="TT272">
        <f t="shared" si="569"/>
        <v>80</v>
      </c>
      <c r="TU272">
        <f t="shared" si="569"/>
        <v>40</v>
      </c>
      <c r="TV272">
        <f t="shared" si="569"/>
        <v>147</v>
      </c>
      <c r="TW272">
        <f t="shared" si="569"/>
        <v>138</v>
      </c>
      <c r="TX272">
        <f t="shared" si="569"/>
        <v>118</v>
      </c>
      <c r="TY272">
        <f t="shared" si="569"/>
        <v>75</v>
      </c>
      <c r="TZ272">
        <f t="shared" si="569"/>
        <v>65</v>
      </c>
      <c r="UA272">
        <f t="shared" si="569"/>
        <v>49</v>
      </c>
      <c r="UB272">
        <f t="shared" si="567"/>
        <v>170</v>
      </c>
      <c r="UC272">
        <f t="shared" si="567"/>
        <v>153</v>
      </c>
      <c r="UD272">
        <f t="shared" si="567"/>
        <v>126</v>
      </c>
      <c r="UE272">
        <f t="shared" si="567"/>
        <v>93</v>
      </c>
      <c r="UF272">
        <f t="shared" si="567"/>
        <v>72</v>
      </c>
      <c r="UG272">
        <f t="shared" si="567"/>
        <v>57</v>
      </c>
      <c r="UH272">
        <f t="shared" si="567"/>
        <v>163</v>
      </c>
      <c r="UI272">
        <f t="shared" si="567"/>
        <v>81</v>
      </c>
      <c r="UJ272">
        <f t="shared" si="595"/>
        <v>45</v>
      </c>
      <c r="UK272">
        <f t="shared" si="595"/>
        <v>132</v>
      </c>
      <c r="UL272">
        <f t="shared" si="595"/>
        <v>111</v>
      </c>
      <c r="UM272">
        <f t="shared" si="595"/>
        <v>67</v>
      </c>
      <c r="UN272">
        <f t="shared" si="595"/>
        <v>58</v>
      </c>
      <c r="UO272">
        <f t="shared" si="595"/>
        <v>149</v>
      </c>
      <c r="UP272">
        <f t="shared" si="595"/>
        <v>63</v>
      </c>
      <c r="UQ272">
        <f t="shared" si="595"/>
        <v>55</v>
      </c>
      <c r="UR272">
        <f t="shared" si="595"/>
        <v>49</v>
      </c>
      <c r="US272">
        <f t="shared" si="595"/>
        <v>155</v>
      </c>
      <c r="UT272">
        <f t="shared" si="595"/>
        <v>106</v>
      </c>
      <c r="UU272">
        <f t="shared" si="595"/>
        <v>161</v>
      </c>
      <c r="UV272">
        <f t="shared" si="595"/>
        <v>100</v>
      </c>
      <c r="UW272">
        <f t="shared" si="595"/>
        <v>88</v>
      </c>
      <c r="UX272">
        <f t="shared" si="595"/>
        <v>78</v>
      </c>
      <c r="UY272">
        <f t="shared" si="595"/>
        <v>55</v>
      </c>
      <c r="UZ272">
        <f t="shared" si="593"/>
        <v>143</v>
      </c>
      <c r="VA272">
        <f t="shared" si="593"/>
        <v>131</v>
      </c>
      <c r="VB272">
        <f t="shared" si="593"/>
        <v>174</v>
      </c>
      <c r="VC272">
        <f t="shared" si="593"/>
        <v>127</v>
      </c>
      <c r="VD272">
        <f t="shared" si="593"/>
        <v>94</v>
      </c>
      <c r="VE272">
        <f t="shared" si="593"/>
        <v>55</v>
      </c>
      <c r="VF272">
        <f t="shared" si="593"/>
        <v>110</v>
      </c>
      <c r="VG272">
        <f t="shared" si="593"/>
        <v>64</v>
      </c>
      <c r="VH272">
        <f t="shared" si="593"/>
        <v>68</v>
      </c>
      <c r="VI272">
        <f t="shared" si="593"/>
        <v>181</v>
      </c>
      <c r="VJ272">
        <f t="shared" si="593"/>
        <v>169</v>
      </c>
      <c r="VK272">
        <f t="shared" si="593"/>
        <v>158</v>
      </c>
      <c r="VL272">
        <f t="shared" si="593"/>
        <v>137</v>
      </c>
      <c r="VM272">
        <f t="shared" si="593"/>
        <v>72</v>
      </c>
    </row>
    <row r="273" spans="145:585" x14ac:dyDescent="0.25">
      <c r="EO273">
        <f t="shared" si="565"/>
        <v>272</v>
      </c>
      <c r="EP273" cm="1">
        <f t="array" ref="EP273">SUMPRODUCT(($A$1:$EJ$140 = EO273) * $EK$1:$EK$140)</f>
        <v>97</v>
      </c>
      <c r="EQ273" cm="1">
        <f t="array" ref="EQ273">SUMPRODUCT(($A$1:$EJ$140 = EO273) *$A$141:$EJ$141)</f>
        <v>147</v>
      </c>
      <c r="EW273">
        <f t="shared" si="566"/>
        <v>272</v>
      </c>
      <c r="EX273">
        <f t="shared" si="580"/>
        <v>198</v>
      </c>
      <c r="EY273">
        <f t="shared" si="580"/>
        <v>133</v>
      </c>
      <c r="EZ273">
        <f t="shared" si="580"/>
        <v>98</v>
      </c>
      <c r="FA273">
        <f t="shared" si="580"/>
        <v>218</v>
      </c>
      <c r="FB273">
        <f t="shared" si="580"/>
        <v>180</v>
      </c>
      <c r="FC273">
        <f t="shared" si="580"/>
        <v>235</v>
      </c>
      <c r="FD273">
        <f t="shared" si="580"/>
        <v>228</v>
      </c>
      <c r="FE273">
        <f t="shared" si="580"/>
        <v>207</v>
      </c>
      <c r="FF273">
        <f t="shared" si="580"/>
        <v>189</v>
      </c>
      <c r="FG273">
        <f t="shared" si="580"/>
        <v>164</v>
      </c>
      <c r="FH273">
        <f t="shared" si="580"/>
        <v>142</v>
      </c>
      <c r="FI273">
        <f t="shared" si="580"/>
        <v>118</v>
      </c>
      <c r="FJ273">
        <f t="shared" si="580"/>
        <v>97</v>
      </c>
      <c r="FK273">
        <f t="shared" si="580"/>
        <v>218</v>
      </c>
      <c r="FL273">
        <f t="shared" si="580"/>
        <v>156</v>
      </c>
      <c r="FM273">
        <f t="shared" si="580"/>
        <v>149</v>
      </c>
      <c r="FN273">
        <f t="shared" si="577"/>
        <v>132</v>
      </c>
      <c r="FO273">
        <f t="shared" si="577"/>
        <v>111</v>
      </c>
      <c r="FP273">
        <f t="shared" si="577"/>
        <v>193</v>
      </c>
      <c r="FQ273">
        <f t="shared" si="577"/>
        <v>173</v>
      </c>
      <c r="FR273">
        <f t="shared" si="577"/>
        <v>117</v>
      </c>
      <c r="FS273">
        <f t="shared" si="577"/>
        <v>102</v>
      </c>
      <c r="FT273">
        <f t="shared" si="577"/>
        <v>164</v>
      </c>
      <c r="FU273">
        <f t="shared" si="577"/>
        <v>137</v>
      </c>
      <c r="FV273">
        <f t="shared" si="577"/>
        <v>219</v>
      </c>
      <c r="FW273">
        <f t="shared" si="577"/>
        <v>185</v>
      </c>
      <c r="FX273">
        <f t="shared" si="577"/>
        <v>147</v>
      </c>
      <c r="FY273">
        <f t="shared" si="577"/>
        <v>95</v>
      </c>
      <c r="FZ273">
        <f t="shared" si="577"/>
        <v>232</v>
      </c>
      <c r="GA273">
        <f t="shared" si="577"/>
        <v>194</v>
      </c>
      <c r="GB273">
        <f t="shared" si="577"/>
        <v>179</v>
      </c>
      <c r="GC273">
        <f t="shared" si="587"/>
        <v>158</v>
      </c>
      <c r="GD273">
        <f t="shared" si="587"/>
        <v>87</v>
      </c>
      <c r="GE273">
        <f t="shared" si="587"/>
        <v>138</v>
      </c>
      <c r="GF273">
        <f t="shared" si="587"/>
        <v>119</v>
      </c>
      <c r="GG273">
        <f t="shared" si="587"/>
        <v>225</v>
      </c>
      <c r="GH273">
        <f t="shared" si="587"/>
        <v>213</v>
      </c>
      <c r="GI273">
        <f t="shared" si="587"/>
        <v>199</v>
      </c>
      <c r="GJ273">
        <f t="shared" si="587"/>
        <v>149</v>
      </c>
      <c r="GK273">
        <f t="shared" si="587"/>
        <v>129</v>
      </c>
      <c r="GL273">
        <f t="shared" si="587"/>
        <v>109</v>
      </c>
      <c r="GM273">
        <f t="shared" si="587"/>
        <v>89</v>
      </c>
      <c r="GN273">
        <f t="shared" si="587"/>
        <v>186</v>
      </c>
      <c r="GO273">
        <f t="shared" si="587"/>
        <v>164</v>
      </c>
      <c r="GP273">
        <f t="shared" si="587"/>
        <v>94</v>
      </c>
      <c r="GQ273">
        <f t="shared" si="587"/>
        <v>86</v>
      </c>
      <c r="GR273">
        <f t="shared" si="587"/>
        <v>218</v>
      </c>
      <c r="GS273">
        <f t="shared" si="585"/>
        <v>178</v>
      </c>
      <c r="GT273">
        <f t="shared" si="585"/>
        <v>168</v>
      </c>
      <c r="GU273">
        <f t="shared" si="585"/>
        <v>130</v>
      </c>
      <c r="GV273">
        <f t="shared" si="585"/>
        <v>117</v>
      </c>
      <c r="GW273">
        <f t="shared" si="585"/>
        <v>224</v>
      </c>
      <c r="GX273">
        <f t="shared" si="585"/>
        <v>150</v>
      </c>
      <c r="GY273">
        <f t="shared" si="585"/>
        <v>192</v>
      </c>
      <c r="GZ273">
        <f t="shared" si="585"/>
        <v>138</v>
      </c>
      <c r="HA273">
        <f t="shared" si="585"/>
        <v>98</v>
      </c>
      <c r="HB273">
        <f t="shared" si="585"/>
        <v>85</v>
      </c>
      <c r="HC273">
        <f t="shared" si="585"/>
        <v>203</v>
      </c>
      <c r="HD273">
        <f t="shared" si="585"/>
        <v>210</v>
      </c>
      <c r="HE273">
        <f t="shared" si="585"/>
        <v>185</v>
      </c>
      <c r="HF273">
        <f t="shared" si="585"/>
        <v>175</v>
      </c>
      <c r="HG273">
        <f t="shared" si="585"/>
        <v>150</v>
      </c>
      <c r="HH273">
        <f t="shared" si="591"/>
        <v>132</v>
      </c>
      <c r="HI273">
        <f t="shared" si="591"/>
        <v>104</v>
      </c>
      <c r="HJ273">
        <f t="shared" si="591"/>
        <v>160</v>
      </c>
      <c r="HK273">
        <f t="shared" si="591"/>
        <v>119</v>
      </c>
      <c r="HL273">
        <f t="shared" si="591"/>
        <v>210</v>
      </c>
      <c r="HM273">
        <f t="shared" si="591"/>
        <v>126</v>
      </c>
      <c r="HN273">
        <f t="shared" si="591"/>
        <v>91</v>
      </c>
      <c r="HO273">
        <f t="shared" si="591"/>
        <v>81</v>
      </c>
      <c r="HP273">
        <f t="shared" si="591"/>
        <v>201</v>
      </c>
      <c r="HQ273">
        <f t="shared" si="591"/>
        <v>188</v>
      </c>
      <c r="HR273">
        <f t="shared" si="591"/>
        <v>195</v>
      </c>
      <c r="HS273">
        <f t="shared" si="591"/>
        <v>167</v>
      </c>
      <c r="HT273">
        <f t="shared" si="591"/>
        <v>138</v>
      </c>
      <c r="HU273">
        <f t="shared" si="591"/>
        <v>98</v>
      </c>
      <c r="HV273">
        <f t="shared" si="591"/>
        <v>75</v>
      </c>
      <c r="HW273">
        <f t="shared" si="591"/>
        <v>212</v>
      </c>
      <c r="HX273">
        <f t="shared" si="588"/>
        <v>147</v>
      </c>
      <c r="HY273">
        <f t="shared" si="588"/>
        <v>130</v>
      </c>
      <c r="HZ273">
        <f t="shared" si="588"/>
        <v>82</v>
      </c>
      <c r="IA273">
        <f t="shared" si="588"/>
        <v>102</v>
      </c>
      <c r="IB273">
        <f t="shared" si="588"/>
        <v>88</v>
      </c>
      <c r="IC273">
        <f t="shared" si="588"/>
        <v>68</v>
      </c>
      <c r="ID273">
        <f t="shared" si="588"/>
        <v>185</v>
      </c>
      <c r="IE273">
        <f t="shared" si="588"/>
        <v>170</v>
      </c>
      <c r="IF273">
        <f t="shared" si="588"/>
        <v>74</v>
      </c>
      <c r="IG273">
        <f t="shared" si="588"/>
        <v>212</v>
      </c>
      <c r="IH273">
        <f t="shared" si="588"/>
        <v>150</v>
      </c>
      <c r="II273">
        <f t="shared" si="588"/>
        <v>104</v>
      </c>
      <c r="IJ273">
        <f t="shared" si="588"/>
        <v>91</v>
      </c>
      <c r="IK273">
        <f t="shared" si="588"/>
        <v>82</v>
      </c>
      <c r="IL273">
        <f t="shared" si="588"/>
        <v>200</v>
      </c>
      <c r="IM273">
        <f t="shared" si="563"/>
        <v>159</v>
      </c>
      <c r="IN273">
        <f t="shared" si="563"/>
        <v>118</v>
      </c>
      <c r="IO273">
        <f t="shared" si="563"/>
        <v>173</v>
      </c>
      <c r="IP273">
        <f t="shared" si="563"/>
        <v>133</v>
      </c>
      <c r="IQ273">
        <f t="shared" si="563"/>
        <v>76</v>
      </c>
      <c r="IR273">
        <f t="shared" si="563"/>
        <v>67</v>
      </c>
      <c r="IS273">
        <f t="shared" si="563"/>
        <v>93</v>
      </c>
      <c r="IT273">
        <f t="shared" si="563"/>
        <v>201</v>
      </c>
      <c r="IU273">
        <f t="shared" si="563"/>
        <v>186</v>
      </c>
      <c r="IV273">
        <f t="shared" si="563"/>
        <v>126</v>
      </c>
      <c r="IW273">
        <f t="shared" si="563"/>
        <v>179</v>
      </c>
      <c r="IX273">
        <f t="shared" si="563"/>
        <v>81</v>
      </c>
      <c r="IY273">
        <f t="shared" si="563"/>
        <v>205</v>
      </c>
      <c r="IZ273">
        <f t="shared" si="563"/>
        <v>160</v>
      </c>
      <c r="JA273">
        <f t="shared" si="563"/>
        <v>136</v>
      </c>
      <c r="JB273">
        <f t="shared" si="563"/>
        <v>120</v>
      </c>
      <c r="JC273">
        <f t="shared" si="561"/>
        <v>93</v>
      </c>
      <c r="JD273">
        <f t="shared" si="561"/>
        <v>74</v>
      </c>
      <c r="JE273">
        <f t="shared" si="561"/>
        <v>167</v>
      </c>
      <c r="JF273">
        <f t="shared" si="561"/>
        <v>151</v>
      </c>
      <c r="JG273">
        <f t="shared" si="561"/>
        <v>85</v>
      </c>
      <c r="JH273">
        <f t="shared" si="561"/>
        <v>67</v>
      </c>
      <c r="JI273">
        <f t="shared" si="561"/>
        <v>193</v>
      </c>
      <c r="JJ273">
        <f t="shared" si="561"/>
        <v>128</v>
      </c>
      <c r="JK273">
        <f t="shared" si="561"/>
        <v>102</v>
      </c>
      <c r="JL273">
        <f t="shared" si="561"/>
        <v>110</v>
      </c>
      <c r="JM273">
        <f t="shared" si="561"/>
        <v>196</v>
      </c>
      <c r="JN273">
        <f t="shared" si="561"/>
        <v>186</v>
      </c>
      <c r="JO273">
        <f t="shared" si="561"/>
        <v>154</v>
      </c>
      <c r="JP273">
        <f t="shared" si="561"/>
        <v>118</v>
      </c>
      <c r="JQ273">
        <f t="shared" si="561"/>
        <v>74</v>
      </c>
      <c r="JR273">
        <f t="shared" si="581"/>
        <v>122</v>
      </c>
      <c r="JS273">
        <f t="shared" si="581"/>
        <v>85</v>
      </c>
      <c r="JT273">
        <f t="shared" si="581"/>
        <v>169</v>
      </c>
      <c r="JU273">
        <f t="shared" si="581"/>
        <v>148</v>
      </c>
      <c r="JV273">
        <f t="shared" si="581"/>
        <v>137</v>
      </c>
      <c r="JW273">
        <f t="shared" si="581"/>
        <v>54</v>
      </c>
      <c r="JX273">
        <f t="shared" si="581"/>
        <v>174</v>
      </c>
      <c r="JY273">
        <f t="shared" si="581"/>
        <v>157</v>
      </c>
      <c r="JZ273">
        <f t="shared" si="581"/>
        <v>198</v>
      </c>
      <c r="KA273">
        <f t="shared" si="581"/>
        <v>185</v>
      </c>
      <c r="KB273">
        <f t="shared" si="581"/>
        <v>126</v>
      </c>
      <c r="KC273">
        <f t="shared" si="581"/>
        <v>102</v>
      </c>
      <c r="KD273">
        <f t="shared" si="581"/>
        <v>75</v>
      </c>
      <c r="KE273">
        <f t="shared" si="581"/>
        <v>68</v>
      </c>
      <c r="KF273">
        <f t="shared" si="581"/>
        <v>138</v>
      </c>
      <c r="KG273">
        <f t="shared" si="581"/>
        <v>88</v>
      </c>
      <c r="KH273">
        <f t="shared" si="578"/>
        <v>56</v>
      </c>
      <c r="KI273">
        <f t="shared" si="578"/>
        <v>157</v>
      </c>
      <c r="KJ273">
        <f t="shared" si="578"/>
        <v>81</v>
      </c>
      <c r="KK273">
        <f t="shared" si="578"/>
        <v>184</v>
      </c>
      <c r="KL273">
        <f t="shared" si="578"/>
        <v>141</v>
      </c>
      <c r="KM273">
        <f t="shared" si="578"/>
        <v>124</v>
      </c>
      <c r="KN273">
        <f t="shared" si="578"/>
        <v>118</v>
      </c>
      <c r="KO273">
        <f t="shared" si="578"/>
        <v>109</v>
      </c>
      <c r="KP273">
        <f t="shared" si="578"/>
        <v>161</v>
      </c>
      <c r="KQ273">
        <f t="shared" si="578"/>
        <v>92</v>
      </c>
      <c r="KR273">
        <f t="shared" si="578"/>
        <v>64</v>
      </c>
      <c r="KS273">
        <f t="shared" si="578"/>
        <v>186</v>
      </c>
      <c r="KT273">
        <f t="shared" si="578"/>
        <v>154</v>
      </c>
      <c r="KU273">
        <f t="shared" si="578"/>
        <v>141</v>
      </c>
      <c r="KV273">
        <f t="shared" si="578"/>
        <v>52</v>
      </c>
      <c r="KW273">
        <f t="shared" si="576"/>
        <v>167</v>
      </c>
      <c r="KX273">
        <f t="shared" si="576"/>
        <v>108</v>
      </c>
      <c r="KY273">
        <f t="shared" si="576"/>
        <v>94</v>
      </c>
      <c r="KZ273">
        <f t="shared" si="576"/>
        <v>68</v>
      </c>
      <c r="LA273">
        <f t="shared" si="576"/>
        <v>44</v>
      </c>
      <c r="LB273">
        <f t="shared" si="576"/>
        <v>172</v>
      </c>
      <c r="LC273">
        <f t="shared" si="576"/>
        <v>135</v>
      </c>
      <c r="LD273">
        <f t="shared" si="576"/>
        <v>124</v>
      </c>
      <c r="LE273">
        <f t="shared" si="576"/>
        <v>116</v>
      </c>
      <c r="LF273">
        <f t="shared" si="576"/>
        <v>87</v>
      </c>
      <c r="LG273">
        <f t="shared" si="576"/>
        <v>70</v>
      </c>
      <c r="LH273">
        <f t="shared" si="576"/>
        <v>52</v>
      </c>
      <c r="LI273">
        <f t="shared" si="576"/>
        <v>40</v>
      </c>
      <c r="LJ273">
        <f t="shared" si="576"/>
        <v>160</v>
      </c>
      <c r="LK273">
        <f t="shared" si="576"/>
        <v>154</v>
      </c>
      <c r="LL273">
        <f t="shared" si="576"/>
        <v>94</v>
      </c>
      <c r="LM273">
        <f t="shared" si="573"/>
        <v>80</v>
      </c>
      <c r="LN273">
        <f t="shared" si="573"/>
        <v>61</v>
      </c>
      <c r="LO273">
        <f t="shared" si="573"/>
        <v>176</v>
      </c>
      <c r="LP273">
        <f t="shared" si="573"/>
        <v>73</v>
      </c>
      <c r="LQ273">
        <f t="shared" si="573"/>
        <v>42</v>
      </c>
      <c r="LR273">
        <f t="shared" si="573"/>
        <v>39</v>
      </c>
      <c r="LS273">
        <f t="shared" si="573"/>
        <v>144</v>
      </c>
      <c r="LT273">
        <f t="shared" si="573"/>
        <v>117</v>
      </c>
      <c r="LU273">
        <f t="shared" si="573"/>
        <v>49</v>
      </c>
      <c r="LV273">
        <f t="shared" si="573"/>
        <v>123</v>
      </c>
      <c r="LW273">
        <f t="shared" si="573"/>
        <v>103</v>
      </c>
      <c r="LX273">
        <f t="shared" si="573"/>
        <v>84</v>
      </c>
      <c r="LY273">
        <f t="shared" si="573"/>
        <v>72</v>
      </c>
      <c r="LZ273">
        <f t="shared" si="573"/>
        <v>42</v>
      </c>
      <c r="MA273">
        <f t="shared" si="573"/>
        <v>166</v>
      </c>
      <c r="MB273">
        <f t="shared" si="592"/>
        <v>159</v>
      </c>
      <c r="MC273">
        <f t="shared" si="592"/>
        <v>134</v>
      </c>
      <c r="MD273">
        <f t="shared" si="592"/>
        <v>31</v>
      </c>
      <c r="ME273">
        <f t="shared" si="592"/>
        <v>125</v>
      </c>
      <c r="MF273">
        <f t="shared" si="592"/>
        <v>87</v>
      </c>
      <c r="MG273">
        <f t="shared" si="592"/>
        <v>173</v>
      </c>
      <c r="MH273">
        <f t="shared" si="592"/>
        <v>148</v>
      </c>
      <c r="MI273">
        <f t="shared" si="592"/>
        <v>78</v>
      </c>
      <c r="MJ273">
        <f t="shared" si="592"/>
        <v>59</v>
      </c>
      <c r="MK273">
        <f t="shared" si="592"/>
        <v>159</v>
      </c>
      <c r="ML273">
        <f t="shared" si="592"/>
        <v>153</v>
      </c>
      <c r="MM273">
        <f t="shared" si="592"/>
        <v>42</v>
      </c>
      <c r="MN273">
        <f t="shared" si="592"/>
        <v>134</v>
      </c>
      <c r="MO273">
        <f t="shared" si="592"/>
        <v>27</v>
      </c>
      <c r="MP273">
        <f t="shared" si="592"/>
        <v>162</v>
      </c>
      <c r="MQ273">
        <f t="shared" si="592"/>
        <v>90</v>
      </c>
      <c r="MR273">
        <f t="shared" si="589"/>
        <v>63</v>
      </c>
      <c r="MS273">
        <f t="shared" si="589"/>
        <v>32</v>
      </c>
      <c r="MT273">
        <f t="shared" si="589"/>
        <v>145</v>
      </c>
      <c r="MU273">
        <f t="shared" si="589"/>
        <v>114</v>
      </c>
      <c r="MV273">
        <f t="shared" si="589"/>
        <v>73</v>
      </c>
      <c r="MW273">
        <f t="shared" si="589"/>
        <v>40</v>
      </c>
      <c r="MX273">
        <f t="shared" si="589"/>
        <v>82</v>
      </c>
      <c r="MY273">
        <f t="shared" si="589"/>
        <v>152</v>
      </c>
      <c r="MZ273">
        <f t="shared" si="589"/>
        <v>134</v>
      </c>
      <c r="NA273">
        <f t="shared" si="589"/>
        <v>123</v>
      </c>
      <c r="NB273">
        <f t="shared" si="589"/>
        <v>95</v>
      </c>
      <c r="NC273">
        <f t="shared" si="589"/>
        <v>55</v>
      </c>
      <c r="ND273">
        <f t="shared" si="589"/>
        <v>63</v>
      </c>
      <c r="NE273">
        <f t="shared" si="589"/>
        <v>44</v>
      </c>
      <c r="NF273">
        <f t="shared" si="589"/>
        <v>32</v>
      </c>
      <c r="NG273">
        <f t="shared" si="532"/>
        <v>143</v>
      </c>
      <c r="NH273">
        <f t="shared" si="530"/>
        <v>21</v>
      </c>
      <c r="NI273">
        <f t="shared" si="530"/>
        <v>124</v>
      </c>
      <c r="NJ273">
        <f t="shared" si="530"/>
        <v>101</v>
      </c>
      <c r="NK273">
        <f t="shared" si="530"/>
        <v>88</v>
      </c>
      <c r="NL273">
        <f t="shared" si="530"/>
        <v>75</v>
      </c>
      <c r="NM273">
        <f t="shared" si="527"/>
        <v>162</v>
      </c>
      <c r="NN273">
        <f t="shared" si="526"/>
        <v>115</v>
      </c>
      <c r="NO273">
        <f t="shared" si="564"/>
        <v>109</v>
      </c>
      <c r="NP273">
        <f t="shared" si="564"/>
        <v>36</v>
      </c>
      <c r="NQ273">
        <f t="shared" si="564"/>
        <v>42</v>
      </c>
      <c r="NR273">
        <f t="shared" si="564"/>
        <v>21</v>
      </c>
      <c r="NS273">
        <f t="shared" si="564"/>
        <v>148</v>
      </c>
      <c r="NT273">
        <f t="shared" si="564"/>
        <v>82</v>
      </c>
      <c r="NU273">
        <f t="shared" si="564"/>
        <v>46</v>
      </c>
      <c r="NV273">
        <f t="shared" si="564"/>
        <v>18</v>
      </c>
      <c r="NW273">
        <f t="shared" si="564"/>
        <v>150</v>
      </c>
      <c r="NX273">
        <f t="shared" si="564"/>
        <v>131</v>
      </c>
      <c r="NY273">
        <f t="shared" si="564"/>
        <v>68</v>
      </c>
      <c r="NZ273">
        <f t="shared" si="564"/>
        <v>50</v>
      </c>
      <c r="OA273">
        <f t="shared" si="564"/>
        <v>24</v>
      </c>
      <c r="OB273">
        <f t="shared" si="564"/>
        <v>124</v>
      </c>
      <c r="OC273">
        <f t="shared" si="564"/>
        <v>105</v>
      </c>
      <c r="OD273">
        <f t="shared" si="564"/>
        <v>81</v>
      </c>
      <c r="OE273">
        <f t="shared" si="562"/>
        <v>33</v>
      </c>
      <c r="OF273">
        <f t="shared" si="562"/>
        <v>140</v>
      </c>
      <c r="OG273">
        <f t="shared" si="533"/>
        <v>95</v>
      </c>
      <c r="OH273">
        <f t="shared" si="570"/>
        <v>70</v>
      </c>
      <c r="OI273">
        <f t="shared" si="570"/>
        <v>62</v>
      </c>
      <c r="OJ273">
        <f t="shared" si="570"/>
        <v>27</v>
      </c>
      <c r="OK273">
        <f t="shared" si="570"/>
        <v>109</v>
      </c>
      <c r="OL273">
        <f t="shared" si="570"/>
        <v>56</v>
      </c>
      <c r="OM273">
        <f t="shared" si="570"/>
        <v>10</v>
      </c>
      <c r="ON273">
        <f t="shared" si="570"/>
        <v>114</v>
      </c>
      <c r="OO273">
        <f t="shared" si="570"/>
        <v>133</v>
      </c>
      <c r="OP273">
        <f t="shared" si="570"/>
        <v>82</v>
      </c>
      <c r="OQ273">
        <f t="shared" si="570"/>
        <v>17</v>
      </c>
      <c r="OR273">
        <f t="shared" si="570"/>
        <v>140</v>
      </c>
      <c r="OS273">
        <f t="shared" si="570"/>
        <v>123</v>
      </c>
      <c r="OT273">
        <f t="shared" si="570"/>
        <v>26</v>
      </c>
      <c r="OU273">
        <f t="shared" si="568"/>
        <v>127</v>
      </c>
      <c r="OV273">
        <f t="shared" si="568"/>
        <v>148</v>
      </c>
      <c r="OW273">
        <f t="shared" si="568"/>
        <v>76</v>
      </c>
      <c r="OX273">
        <f t="shared" si="568"/>
        <v>63</v>
      </c>
      <c r="OY273">
        <f t="shared" si="568"/>
        <v>52</v>
      </c>
      <c r="OZ273">
        <f t="shared" si="568"/>
        <v>44</v>
      </c>
      <c r="PA273">
        <f t="shared" si="568"/>
        <v>34</v>
      </c>
      <c r="PB273">
        <f t="shared" si="568"/>
        <v>141</v>
      </c>
      <c r="PC273">
        <f t="shared" si="568"/>
        <v>103</v>
      </c>
      <c r="PD273">
        <f t="shared" si="568"/>
        <v>69</v>
      </c>
      <c r="PE273">
        <f t="shared" si="584"/>
        <v>8</v>
      </c>
      <c r="PF273">
        <f t="shared" si="584"/>
        <v>85</v>
      </c>
      <c r="PG273">
        <f t="shared" si="584"/>
        <v>36</v>
      </c>
      <c r="PH273">
        <f t="shared" si="584"/>
        <v>15</v>
      </c>
      <c r="PI273">
        <f t="shared" si="584"/>
        <v>0</v>
      </c>
      <c r="PJ273">
        <f t="shared" si="584"/>
        <v>120</v>
      </c>
      <c r="PK273">
        <f t="shared" si="584"/>
        <v>97</v>
      </c>
      <c r="PL273">
        <f t="shared" si="584"/>
        <v>76</v>
      </c>
      <c r="PM273">
        <f t="shared" si="584"/>
        <v>63</v>
      </c>
      <c r="PN273">
        <f t="shared" si="584"/>
        <v>52</v>
      </c>
      <c r="PO273">
        <f t="shared" si="584"/>
        <v>32</v>
      </c>
      <c r="PP273">
        <f t="shared" si="584"/>
        <v>111</v>
      </c>
      <c r="PQ273">
        <f t="shared" si="584"/>
        <v>133</v>
      </c>
      <c r="PR273">
        <f t="shared" si="584"/>
        <v>17</v>
      </c>
      <c r="PS273">
        <f t="shared" si="584"/>
        <v>10</v>
      </c>
      <c r="PT273">
        <f t="shared" si="584"/>
        <v>146</v>
      </c>
      <c r="PU273">
        <f t="shared" si="582"/>
        <v>101</v>
      </c>
      <c r="PV273">
        <f t="shared" si="582"/>
        <v>62</v>
      </c>
      <c r="PW273">
        <f t="shared" si="582"/>
        <v>43</v>
      </c>
      <c r="PX273">
        <f t="shared" si="582"/>
        <v>8</v>
      </c>
      <c r="PY273">
        <f t="shared" si="582"/>
        <v>153</v>
      </c>
      <c r="PZ273">
        <f t="shared" si="582"/>
        <v>123</v>
      </c>
      <c r="QA273">
        <f t="shared" si="582"/>
        <v>111</v>
      </c>
      <c r="QB273">
        <f t="shared" si="590"/>
        <v>27</v>
      </c>
      <c r="QC273">
        <f t="shared" si="590"/>
        <v>93</v>
      </c>
      <c r="QD273">
        <f t="shared" si="590"/>
        <v>68</v>
      </c>
      <c r="QE273">
        <f t="shared" si="590"/>
        <v>60</v>
      </c>
      <c r="QF273">
        <f t="shared" si="590"/>
        <v>86</v>
      </c>
      <c r="QG273">
        <f t="shared" si="590"/>
        <v>18</v>
      </c>
      <c r="QH273">
        <f t="shared" si="590"/>
        <v>140</v>
      </c>
      <c r="QI273">
        <f t="shared" si="590"/>
        <v>44</v>
      </c>
      <c r="QJ273">
        <f t="shared" si="590"/>
        <v>36</v>
      </c>
      <c r="QK273">
        <f t="shared" si="590"/>
        <v>14</v>
      </c>
      <c r="QL273">
        <f t="shared" si="590"/>
        <v>152</v>
      </c>
      <c r="QM273">
        <f t="shared" si="590"/>
        <v>75</v>
      </c>
      <c r="QN273">
        <f t="shared" si="590"/>
        <v>53</v>
      </c>
      <c r="QO273">
        <f t="shared" si="590"/>
        <v>131</v>
      </c>
      <c r="QP273">
        <f t="shared" si="590"/>
        <v>111</v>
      </c>
      <c r="QQ273">
        <f t="shared" si="590"/>
        <v>105</v>
      </c>
      <c r="QR273">
        <f t="shared" si="586"/>
        <v>84</v>
      </c>
      <c r="QS273">
        <f t="shared" si="596"/>
        <v>69</v>
      </c>
      <c r="QT273">
        <f t="shared" si="596"/>
        <v>33</v>
      </c>
      <c r="QU273">
        <f t="shared" si="596"/>
        <v>26</v>
      </c>
      <c r="QV273">
        <f t="shared" si="596"/>
        <v>14</v>
      </c>
      <c r="QW273">
        <f t="shared" si="596"/>
        <v>142</v>
      </c>
      <c r="QX273">
        <f t="shared" si="596"/>
        <v>124</v>
      </c>
      <c r="QY273">
        <f t="shared" si="596"/>
        <v>150</v>
      </c>
      <c r="QZ273">
        <f t="shared" si="596"/>
        <v>103</v>
      </c>
      <c r="RA273">
        <f t="shared" si="596"/>
        <v>83</v>
      </c>
      <c r="RB273">
        <f t="shared" si="596"/>
        <v>67</v>
      </c>
      <c r="RC273">
        <f t="shared" si="596"/>
        <v>91</v>
      </c>
      <c r="RD273">
        <f t="shared" si="596"/>
        <v>58</v>
      </c>
      <c r="RE273">
        <f t="shared" si="596"/>
        <v>47</v>
      </c>
      <c r="RF273">
        <f t="shared" si="596"/>
        <v>26</v>
      </c>
      <c r="RG273">
        <f t="shared" si="574"/>
        <v>148</v>
      </c>
      <c r="RH273">
        <f t="shared" si="574"/>
        <v>133</v>
      </c>
      <c r="RI273">
        <f t="shared" si="574"/>
        <v>100</v>
      </c>
      <c r="RJ273">
        <f t="shared" si="574"/>
        <v>79</v>
      </c>
      <c r="RK273">
        <f t="shared" si="574"/>
        <v>164</v>
      </c>
      <c r="RL273">
        <f t="shared" si="574"/>
        <v>114</v>
      </c>
      <c r="RM273">
        <f t="shared" si="574"/>
        <v>32</v>
      </c>
      <c r="RN273">
        <f t="shared" si="574"/>
        <v>143</v>
      </c>
      <c r="RO273">
        <f t="shared" si="574"/>
        <v>124</v>
      </c>
      <c r="RP273">
        <f t="shared" si="574"/>
        <v>86</v>
      </c>
      <c r="RQ273">
        <f t="shared" si="574"/>
        <v>25</v>
      </c>
      <c r="RR273">
        <f t="shared" si="574"/>
        <v>93</v>
      </c>
      <c r="RS273">
        <f t="shared" si="574"/>
        <v>165</v>
      </c>
      <c r="RT273">
        <f t="shared" si="574"/>
        <v>150</v>
      </c>
      <c r="RU273">
        <f t="shared" si="574"/>
        <v>78</v>
      </c>
      <c r="RV273">
        <f t="shared" si="574"/>
        <v>41</v>
      </c>
      <c r="RW273">
        <f t="shared" si="571"/>
        <v>34</v>
      </c>
      <c r="RX273">
        <f t="shared" si="571"/>
        <v>101</v>
      </c>
      <c r="RY273">
        <f t="shared" si="571"/>
        <v>161</v>
      </c>
      <c r="RZ273">
        <f t="shared" si="571"/>
        <v>144</v>
      </c>
      <c r="SA273">
        <f t="shared" si="571"/>
        <v>119</v>
      </c>
      <c r="SB273">
        <f t="shared" si="571"/>
        <v>93</v>
      </c>
      <c r="SC273">
        <f t="shared" si="571"/>
        <v>87</v>
      </c>
      <c r="SD273">
        <f t="shared" si="571"/>
        <v>63</v>
      </c>
      <c r="SE273">
        <f t="shared" si="571"/>
        <v>55</v>
      </c>
      <c r="SF273">
        <f t="shared" si="571"/>
        <v>31</v>
      </c>
      <c r="SG273">
        <f t="shared" si="571"/>
        <v>126</v>
      </c>
      <c r="SH273">
        <f t="shared" si="571"/>
        <v>73</v>
      </c>
      <c r="SI273">
        <f t="shared" si="571"/>
        <v>115</v>
      </c>
      <c r="SJ273">
        <f t="shared" si="571"/>
        <v>102</v>
      </c>
      <c r="SK273">
        <f t="shared" si="583"/>
        <v>81</v>
      </c>
      <c r="SL273">
        <f t="shared" si="583"/>
        <v>51</v>
      </c>
      <c r="SM273">
        <f t="shared" si="583"/>
        <v>38</v>
      </c>
      <c r="SN273">
        <f t="shared" si="583"/>
        <v>30</v>
      </c>
      <c r="SO273">
        <f t="shared" si="583"/>
        <v>175</v>
      </c>
      <c r="SP273">
        <f t="shared" si="583"/>
        <v>159</v>
      </c>
      <c r="SQ273">
        <f t="shared" si="583"/>
        <v>152</v>
      </c>
      <c r="SR273">
        <f t="shared" si="583"/>
        <v>145</v>
      </c>
      <c r="SS273">
        <f t="shared" si="583"/>
        <v>94</v>
      </c>
      <c r="ST273">
        <f t="shared" si="583"/>
        <v>61</v>
      </c>
      <c r="SU273">
        <f t="shared" si="583"/>
        <v>134</v>
      </c>
      <c r="SV273">
        <f t="shared" si="583"/>
        <v>51</v>
      </c>
      <c r="SW273">
        <f t="shared" si="583"/>
        <v>159</v>
      </c>
      <c r="SX273">
        <f t="shared" si="583"/>
        <v>115</v>
      </c>
      <c r="SY273">
        <f t="shared" si="583"/>
        <v>100</v>
      </c>
      <c r="SZ273">
        <f t="shared" si="583"/>
        <v>68</v>
      </c>
      <c r="TA273">
        <f t="shared" si="579"/>
        <v>169</v>
      </c>
      <c r="TB273">
        <f t="shared" si="579"/>
        <v>152</v>
      </c>
      <c r="TC273">
        <f t="shared" si="579"/>
        <v>91</v>
      </c>
      <c r="TD273">
        <f t="shared" si="579"/>
        <v>74</v>
      </c>
      <c r="TE273">
        <f t="shared" si="579"/>
        <v>60</v>
      </c>
      <c r="TF273">
        <f t="shared" si="579"/>
        <v>39</v>
      </c>
      <c r="TG273">
        <f t="shared" si="579"/>
        <v>37</v>
      </c>
      <c r="TH273">
        <f t="shared" si="575"/>
        <v>179</v>
      </c>
      <c r="TI273">
        <f t="shared" si="575"/>
        <v>107</v>
      </c>
      <c r="TJ273">
        <f t="shared" si="575"/>
        <v>47</v>
      </c>
      <c r="TK273">
        <f t="shared" si="575"/>
        <v>143</v>
      </c>
      <c r="TL273">
        <f t="shared" si="575"/>
        <v>131</v>
      </c>
      <c r="TM273">
        <f t="shared" si="575"/>
        <v>97</v>
      </c>
      <c r="TN273">
        <f t="shared" si="575"/>
        <v>37</v>
      </c>
      <c r="TO273">
        <f t="shared" si="575"/>
        <v>176</v>
      </c>
      <c r="TP273">
        <f t="shared" si="575"/>
        <v>55</v>
      </c>
      <c r="TQ273">
        <f t="shared" si="575"/>
        <v>168</v>
      </c>
      <c r="TR273">
        <f t="shared" si="575"/>
        <v>124</v>
      </c>
      <c r="TS273">
        <f t="shared" si="569"/>
        <v>113</v>
      </c>
      <c r="TT273">
        <f t="shared" si="569"/>
        <v>95</v>
      </c>
      <c r="TU273">
        <f t="shared" si="569"/>
        <v>53</v>
      </c>
      <c r="TV273">
        <f t="shared" si="569"/>
        <v>162</v>
      </c>
      <c r="TW273">
        <f t="shared" si="569"/>
        <v>153</v>
      </c>
      <c r="TX273">
        <f t="shared" si="569"/>
        <v>133</v>
      </c>
      <c r="TY273">
        <f t="shared" si="569"/>
        <v>90</v>
      </c>
      <c r="TZ273">
        <f t="shared" si="569"/>
        <v>80</v>
      </c>
      <c r="UA273">
        <f t="shared" si="569"/>
        <v>64</v>
      </c>
      <c r="UB273">
        <f t="shared" si="567"/>
        <v>185</v>
      </c>
      <c r="UC273">
        <f t="shared" si="567"/>
        <v>168</v>
      </c>
      <c r="UD273">
        <f t="shared" si="567"/>
        <v>141</v>
      </c>
      <c r="UE273">
        <f t="shared" si="567"/>
        <v>108</v>
      </c>
      <c r="UF273">
        <f t="shared" si="567"/>
        <v>87</v>
      </c>
      <c r="UG273">
        <f t="shared" si="567"/>
        <v>72</v>
      </c>
      <c r="UH273">
        <f t="shared" si="567"/>
        <v>178</v>
      </c>
      <c r="UI273">
        <f t="shared" si="567"/>
        <v>96</v>
      </c>
      <c r="UJ273">
        <f t="shared" si="595"/>
        <v>60</v>
      </c>
      <c r="UK273">
        <f t="shared" si="595"/>
        <v>147</v>
      </c>
      <c r="UL273">
        <f t="shared" si="595"/>
        <v>126</v>
      </c>
      <c r="UM273">
        <f t="shared" si="595"/>
        <v>82</v>
      </c>
      <c r="UN273">
        <f t="shared" si="595"/>
        <v>45</v>
      </c>
      <c r="UO273">
        <f t="shared" si="595"/>
        <v>164</v>
      </c>
      <c r="UP273">
        <f t="shared" si="595"/>
        <v>78</v>
      </c>
      <c r="UQ273">
        <f t="shared" si="595"/>
        <v>70</v>
      </c>
      <c r="UR273">
        <f t="shared" si="595"/>
        <v>56</v>
      </c>
      <c r="US273">
        <f t="shared" si="595"/>
        <v>170</v>
      </c>
      <c r="UT273">
        <f t="shared" si="595"/>
        <v>121</v>
      </c>
      <c r="UU273">
        <f t="shared" si="595"/>
        <v>176</v>
      </c>
      <c r="UV273">
        <f t="shared" si="595"/>
        <v>115</v>
      </c>
      <c r="UW273">
        <f t="shared" si="595"/>
        <v>103</v>
      </c>
      <c r="UX273">
        <f t="shared" si="595"/>
        <v>93</v>
      </c>
      <c r="UY273">
        <f t="shared" si="595"/>
        <v>56</v>
      </c>
      <c r="UZ273">
        <f t="shared" si="593"/>
        <v>158</v>
      </c>
      <c r="VA273">
        <f t="shared" si="593"/>
        <v>146</v>
      </c>
      <c r="VB273">
        <f t="shared" si="593"/>
        <v>189</v>
      </c>
      <c r="VC273">
        <f t="shared" si="593"/>
        <v>142</v>
      </c>
      <c r="VD273">
        <f t="shared" si="593"/>
        <v>109</v>
      </c>
      <c r="VE273">
        <f t="shared" si="593"/>
        <v>70</v>
      </c>
      <c r="VF273">
        <f t="shared" si="593"/>
        <v>125</v>
      </c>
      <c r="VG273">
        <f t="shared" si="593"/>
        <v>79</v>
      </c>
      <c r="VH273">
        <f t="shared" si="593"/>
        <v>53</v>
      </c>
      <c r="VI273">
        <f t="shared" si="593"/>
        <v>196</v>
      </c>
      <c r="VJ273">
        <f t="shared" si="593"/>
        <v>184</v>
      </c>
      <c r="VK273">
        <f t="shared" si="593"/>
        <v>173</v>
      </c>
      <c r="VL273">
        <f t="shared" si="593"/>
        <v>152</v>
      </c>
      <c r="VM273">
        <f t="shared" si="593"/>
        <v>87</v>
      </c>
    </row>
    <row r="274" spans="145:585" x14ac:dyDescent="0.25">
      <c r="EO274">
        <f t="shared" si="565"/>
        <v>273</v>
      </c>
      <c r="EP274" cm="1">
        <f t="array" ref="EP274">SUMPRODUCT(($A$1:$EJ$140 = EO274) * $EK$1:$EK$140)</f>
        <v>98</v>
      </c>
      <c r="EQ274" cm="1">
        <f t="array" ref="EQ274">SUMPRODUCT(($A$1:$EJ$140 = EO274) *$A$141:$EJ$141)</f>
        <v>28</v>
      </c>
      <c r="EW274">
        <f t="shared" si="566"/>
        <v>273</v>
      </c>
      <c r="EX274">
        <f t="shared" si="580"/>
        <v>114</v>
      </c>
      <c r="EY274">
        <f t="shared" si="580"/>
        <v>179</v>
      </c>
      <c r="EZ274">
        <f t="shared" si="580"/>
        <v>218</v>
      </c>
      <c r="FA274">
        <f t="shared" si="580"/>
        <v>100</v>
      </c>
      <c r="FB274">
        <f t="shared" si="580"/>
        <v>130</v>
      </c>
      <c r="FC274">
        <f t="shared" si="580"/>
        <v>117</v>
      </c>
      <c r="FD274">
        <f t="shared" si="580"/>
        <v>110</v>
      </c>
      <c r="FE274">
        <f t="shared" si="580"/>
        <v>101</v>
      </c>
      <c r="FF274">
        <f t="shared" si="580"/>
        <v>119</v>
      </c>
      <c r="FG274">
        <f t="shared" si="580"/>
        <v>144</v>
      </c>
      <c r="FH274">
        <f t="shared" si="580"/>
        <v>166</v>
      </c>
      <c r="FI274">
        <f t="shared" si="580"/>
        <v>190</v>
      </c>
      <c r="FJ274">
        <f t="shared" si="580"/>
        <v>211</v>
      </c>
      <c r="FK274">
        <f t="shared" si="580"/>
        <v>100</v>
      </c>
      <c r="FL274">
        <f t="shared" si="580"/>
        <v>146</v>
      </c>
      <c r="FM274">
        <f t="shared" si="580"/>
        <v>153</v>
      </c>
      <c r="FN274">
        <f t="shared" si="577"/>
        <v>170</v>
      </c>
      <c r="FO274">
        <f t="shared" si="577"/>
        <v>191</v>
      </c>
      <c r="FP274">
        <f t="shared" si="577"/>
        <v>107</v>
      </c>
      <c r="FQ274">
        <f t="shared" si="577"/>
        <v>125</v>
      </c>
      <c r="FR274">
        <f t="shared" si="577"/>
        <v>181</v>
      </c>
      <c r="FS274">
        <f t="shared" si="577"/>
        <v>196</v>
      </c>
      <c r="FT274">
        <f t="shared" si="577"/>
        <v>132</v>
      </c>
      <c r="FU274">
        <f t="shared" si="577"/>
        <v>159</v>
      </c>
      <c r="FV274">
        <f t="shared" si="577"/>
        <v>101</v>
      </c>
      <c r="FW274">
        <f t="shared" si="577"/>
        <v>109</v>
      </c>
      <c r="FX274">
        <f t="shared" si="577"/>
        <v>147</v>
      </c>
      <c r="FY274">
        <f t="shared" si="577"/>
        <v>199</v>
      </c>
      <c r="FZ274">
        <f t="shared" si="577"/>
        <v>114</v>
      </c>
      <c r="GA274">
        <f t="shared" si="577"/>
        <v>98</v>
      </c>
      <c r="GB274">
        <f t="shared" si="577"/>
        <v>113</v>
      </c>
      <c r="GC274">
        <f t="shared" si="587"/>
        <v>134</v>
      </c>
      <c r="GD274">
        <f t="shared" si="587"/>
        <v>205</v>
      </c>
      <c r="GE274">
        <f t="shared" si="587"/>
        <v>152</v>
      </c>
      <c r="GF274">
        <f t="shared" si="587"/>
        <v>171</v>
      </c>
      <c r="GG274">
        <f t="shared" si="587"/>
        <v>107</v>
      </c>
      <c r="GH274">
        <f t="shared" si="587"/>
        <v>95</v>
      </c>
      <c r="GI274">
        <f t="shared" si="587"/>
        <v>89</v>
      </c>
      <c r="GJ274">
        <f t="shared" si="587"/>
        <v>139</v>
      </c>
      <c r="GK274">
        <f t="shared" si="587"/>
        <v>159</v>
      </c>
      <c r="GL274">
        <f t="shared" si="587"/>
        <v>179</v>
      </c>
      <c r="GM274">
        <f t="shared" si="587"/>
        <v>199</v>
      </c>
      <c r="GN274">
        <f t="shared" si="587"/>
        <v>100</v>
      </c>
      <c r="GO274">
        <f t="shared" si="587"/>
        <v>122</v>
      </c>
      <c r="GP274">
        <f t="shared" si="587"/>
        <v>192</v>
      </c>
      <c r="GQ274">
        <f t="shared" si="587"/>
        <v>206</v>
      </c>
      <c r="GR274">
        <f t="shared" si="587"/>
        <v>100</v>
      </c>
      <c r="GS274">
        <f t="shared" si="585"/>
        <v>106</v>
      </c>
      <c r="GT274">
        <f t="shared" si="585"/>
        <v>116</v>
      </c>
      <c r="GU274">
        <f t="shared" si="585"/>
        <v>152</v>
      </c>
      <c r="GV274">
        <f t="shared" si="585"/>
        <v>165</v>
      </c>
      <c r="GW274">
        <f t="shared" si="585"/>
        <v>106</v>
      </c>
      <c r="GX274">
        <f t="shared" si="585"/>
        <v>130</v>
      </c>
      <c r="GY274">
        <f t="shared" si="585"/>
        <v>86</v>
      </c>
      <c r="GZ274">
        <f t="shared" si="585"/>
        <v>140</v>
      </c>
      <c r="HA274">
        <f t="shared" si="585"/>
        <v>180</v>
      </c>
      <c r="HB274">
        <f t="shared" si="585"/>
        <v>193</v>
      </c>
      <c r="HC274">
        <f t="shared" si="585"/>
        <v>85</v>
      </c>
      <c r="HD274">
        <f t="shared" si="585"/>
        <v>92</v>
      </c>
      <c r="HE274">
        <f t="shared" si="585"/>
        <v>89</v>
      </c>
      <c r="HF274">
        <f t="shared" si="585"/>
        <v>99</v>
      </c>
      <c r="HG274">
        <f t="shared" si="585"/>
        <v>122</v>
      </c>
      <c r="HH274">
        <f t="shared" si="591"/>
        <v>140</v>
      </c>
      <c r="HI274">
        <f t="shared" si="591"/>
        <v>168</v>
      </c>
      <c r="HJ274">
        <f t="shared" si="591"/>
        <v>110</v>
      </c>
      <c r="HK274">
        <f t="shared" si="591"/>
        <v>151</v>
      </c>
      <c r="HL274">
        <f t="shared" si="591"/>
        <v>92</v>
      </c>
      <c r="HM274">
        <f t="shared" si="591"/>
        <v>142</v>
      </c>
      <c r="HN274">
        <f t="shared" si="591"/>
        <v>177</v>
      </c>
      <c r="HO274">
        <f t="shared" si="591"/>
        <v>187</v>
      </c>
      <c r="HP274">
        <f t="shared" si="591"/>
        <v>83</v>
      </c>
      <c r="HQ274">
        <f t="shared" si="591"/>
        <v>78</v>
      </c>
      <c r="HR274">
        <f t="shared" si="591"/>
        <v>77</v>
      </c>
      <c r="HS274">
        <f t="shared" si="591"/>
        <v>97</v>
      </c>
      <c r="HT274">
        <f t="shared" si="591"/>
        <v>126</v>
      </c>
      <c r="HU274">
        <f t="shared" si="591"/>
        <v>166</v>
      </c>
      <c r="HV274">
        <f t="shared" si="591"/>
        <v>195</v>
      </c>
      <c r="HW274">
        <f t="shared" si="591"/>
        <v>94</v>
      </c>
      <c r="HX274">
        <f t="shared" si="588"/>
        <v>115</v>
      </c>
      <c r="HY274">
        <f t="shared" si="588"/>
        <v>132</v>
      </c>
      <c r="HZ274">
        <f t="shared" si="588"/>
        <v>180</v>
      </c>
      <c r="IA274">
        <f t="shared" si="588"/>
        <v>154</v>
      </c>
      <c r="IB274">
        <f t="shared" si="588"/>
        <v>168</v>
      </c>
      <c r="IC274">
        <f t="shared" si="588"/>
        <v>188</v>
      </c>
      <c r="ID274">
        <f t="shared" si="588"/>
        <v>69</v>
      </c>
      <c r="IE274">
        <f t="shared" si="588"/>
        <v>84</v>
      </c>
      <c r="IF274">
        <f t="shared" si="588"/>
        <v>180</v>
      </c>
      <c r="IG274">
        <f t="shared" si="588"/>
        <v>94</v>
      </c>
      <c r="IH274">
        <f t="shared" si="588"/>
        <v>102</v>
      </c>
      <c r="II274">
        <f t="shared" si="588"/>
        <v>148</v>
      </c>
      <c r="IJ274">
        <f t="shared" si="588"/>
        <v>161</v>
      </c>
      <c r="IK274">
        <f t="shared" si="588"/>
        <v>170</v>
      </c>
      <c r="IL274">
        <f t="shared" si="588"/>
        <v>82</v>
      </c>
      <c r="IM274">
        <f t="shared" si="563"/>
        <v>91</v>
      </c>
      <c r="IN274">
        <f t="shared" si="563"/>
        <v>132</v>
      </c>
      <c r="IO274">
        <f t="shared" si="563"/>
        <v>75</v>
      </c>
      <c r="IP274">
        <f t="shared" si="563"/>
        <v>115</v>
      </c>
      <c r="IQ274">
        <f t="shared" si="563"/>
        <v>172</v>
      </c>
      <c r="IR274">
        <f t="shared" si="563"/>
        <v>181</v>
      </c>
      <c r="IS274">
        <f t="shared" si="563"/>
        <v>153</v>
      </c>
      <c r="IT274">
        <f t="shared" si="563"/>
        <v>83</v>
      </c>
      <c r="IU274">
        <f t="shared" si="563"/>
        <v>68</v>
      </c>
      <c r="IV274">
        <f t="shared" si="563"/>
        <v>118</v>
      </c>
      <c r="IW274">
        <f t="shared" si="563"/>
        <v>63</v>
      </c>
      <c r="IX274">
        <f t="shared" si="563"/>
        <v>161</v>
      </c>
      <c r="IY274">
        <f t="shared" si="563"/>
        <v>87</v>
      </c>
      <c r="IZ274">
        <f t="shared" si="563"/>
        <v>80</v>
      </c>
      <c r="JA274">
        <f t="shared" si="563"/>
        <v>104</v>
      </c>
      <c r="JB274">
        <f t="shared" ref="JB274:JQ337" si="597">ABS(
    _xlfn.XLOOKUP($EW274, $EO$2:$EO$433, $EP$2:$EP$433) - _xlfn.XLOOKUP(JB$1, $EO$2:$EO$433, $EP$2:$EP$433)
) + ABS(
    _xlfn.XLOOKUP($EW274, $EO$2:$EO$433, $EQ$2:$EQ$433) - _xlfn.XLOOKUP(JB$1, $EO$2:$EO$433, $EQ$2:$EQ$433)
)</f>
        <v>120</v>
      </c>
      <c r="JC274">
        <f t="shared" si="597"/>
        <v>147</v>
      </c>
      <c r="JD274">
        <f t="shared" si="597"/>
        <v>166</v>
      </c>
      <c r="JE274">
        <f t="shared" si="597"/>
        <v>71</v>
      </c>
      <c r="JF274">
        <f t="shared" si="597"/>
        <v>87</v>
      </c>
      <c r="JG274">
        <f t="shared" si="597"/>
        <v>153</v>
      </c>
      <c r="JH274">
        <f t="shared" si="597"/>
        <v>171</v>
      </c>
      <c r="JI274">
        <f t="shared" si="597"/>
        <v>75</v>
      </c>
      <c r="JJ274">
        <f t="shared" si="597"/>
        <v>108</v>
      </c>
      <c r="JK274">
        <f t="shared" si="597"/>
        <v>134</v>
      </c>
      <c r="JL274">
        <f t="shared" si="597"/>
        <v>124</v>
      </c>
      <c r="JM274">
        <f t="shared" si="597"/>
        <v>78</v>
      </c>
      <c r="JN274">
        <f t="shared" si="597"/>
        <v>68</v>
      </c>
      <c r="JO274">
        <f t="shared" si="597"/>
        <v>78</v>
      </c>
      <c r="JP274">
        <f t="shared" si="597"/>
        <v>114</v>
      </c>
      <c r="JQ274">
        <f t="shared" si="597"/>
        <v>158</v>
      </c>
      <c r="JR274">
        <f t="shared" si="581"/>
        <v>108</v>
      </c>
      <c r="JS274">
        <f t="shared" si="581"/>
        <v>145</v>
      </c>
      <c r="JT274">
        <f t="shared" si="581"/>
        <v>59</v>
      </c>
      <c r="JU274">
        <f t="shared" si="581"/>
        <v>80</v>
      </c>
      <c r="JV274">
        <f t="shared" si="581"/>
        <v>91</v>
      </c>
      <c r="JW274">
        <f t="shared" si="581"/>
        <v>174</v>
      </c>
      <c r="JX274">
        <f t="shared" si="581"/>
        <v>56</v>
      </c>
      <c r="JY274">
        <f t="shared" si="581"/>
        <v>69</v>
      </c>
      <c r="JZ274">
        <f t="shared" si="581"/>
        <v>80</v>
      </c>
      <c r="KA274">
        <f t="shared" si="581"/>
        <v>67</v>
      </c>
      <c r="KB274">
        <f t="shared" si="581"/>
        <v>98</v>
      </c>
      <c r="KC274">
        <f t="shared" si="581"/>
        <v>122</v>
      </c>
      <c r="KD274">
        <f t="shared" si="581"/>
        <v>149</v>
      </c>
      <c r="KE274">
        <f t="shared" si="581"/>
        <v>156</v>
      </c>
      <c r="KF274">
        <f t="shared" si="581"/>
        <v>84</v>
      </c>
      <c r="KG274">
        <f t="shared" si="581"/>
        <v>134</v>
      </c>
      <c r="KH274">
        <f t="shared" si="578"/>
        <v>164</v>
      </c>
      <c r="KI274">
        <f t="shared" si="578"/>
        <v>61</v>
      </c>
      <c r="KJ274">
        <f t="shared" si="578"/>
        <v>137</v>
      </c>
      <c r="KK274">
        <f t="shared" si="578"/>
        <v>66</v>
      </c>
      <c r="KL274">
        <f t="shared" si="578"/>
        <v>75</v>
      </c>
      <c r="KM274">
        <f t="shared" si="578"/>
        <v>92</v>
      </c>
      <c r="KN274">
        <f t="shared" si="578"/>
        <v>98</v>
      </c>
      <c r="KO274">
        <f t="shared" si="578"/>
        <v>107</v>
      </c>
      <c r="KP274">
        <f t="shared" si="578"/>
        <v>45</v>
      </c>
      <c r="KQ274">
        <f t="shared" si="578"/>
        <v>114</v>
      </c>
      <c r="KR274">
        <f t="shared" si="578"/>
        <v>142</v>
      </c>
      <c r="KS274">
        <f t="shared" si="578"/>
        <v>68</v>
      </c>
      <c r="KT274">
        <f t="shared" si="578"/>
        <v>50</v>
      </c>
      <c r="KU274">
        <f t="shared" si="578"/>
        <v>63</v>
      </c>
      <c r="KV274">
        <f t="shared" si="578"/>
        <v>152</v>
      </c>
      <c r="KW274">
        <f t="shared" si="576"/>
        <v>49</v>
      </c>
      <c r="KX274">
        <f t="shared" si="576"/>
        <v>94</v>
      </c>
      <c r="KY274">
        <f t="shared" si="576"/>
        <v>108</v>
      </c>
      <c r="KZ274">
        <f t="shared" si="576"/>
        <v>134</v>
      </c>
      <c r="LA274">
        <f t="shared" si="576"/>
        <v>164</v>
      </c>
      <c r="LB274">
        <f t="shared" si="576"/>
        <v>54</v>
      </c>
      <c r="LC274">
        <f t="shared" si="576"/>
        <v>65</v>
      </c>
      <c r="LD274">
        <f t="shared" si="576"/>
        <v>76</v>
      </c>
      <c r="LE274">
        <f t="shared" si="576"/>
        <v>84</v>
      </c>
      <c r="LF274">
        <f t="shared" si="576"/>
        <v>107</v>
      </c>
      <c r="LG274">
        <f t="shared" si="576"/>
        <v>124</v>
      </c>
      <c r="LH274">
        <f t="shared" si="576"/>
        <v>142</v>
      </c>
      <c r="LI274">
        <f t="shared" si="576"/>
        <v>154</v>
      </c>
      <c r="LJ274">
        <f t="shared" si="576"/>
        <v>42</v>
      </c>
      <c r="LK274">
        <f t="shared" si="576"/>
        <v>38</v>
      </c>
      <c r="LL274">
        <f t="shared" si="576"/>
        <v>98</v>
      </c>
      <c r="LM274">
        <f t="shared" si="573"/>
        <v>112</v>
      </c>
      <c r="LN274">
        <f t="shared" si="573"/>
        <v>131</v>
      </c>
      <c r="LO274">
        <f t="shared" si="573"/>
        <v>58</v>
      </c>
      <c r="LP274">
        <f t="shared" si="573"/>
        <v>117</v>
      </c>
      <c r="LQ274">
        <f t="shared" si="573"/>
        <v>148</v>
      </c>
      <c r="LR274">
        <f t="shared" si="573"/>
        <v>159</v>
      </c>
      <c r="LS274">
        <f t="shared" si="573"/>
        <v>40</v>
      </c>
      <c r="LT274">
        <f t="shared" si="573"/>
        <v>67</v>
      </c>
      <c r="LU274">
        <f t="shared" si="573"/>
        <v>135</v>
      </c>
      <c r="LV274">
        <f t="shared" si="573"/>
        <v>59</v>
      </c>
      <c r="LW274">
        <f t="shared" si="573"/>
        <v>79</v>
      </c>
      <c r="LX274">
        <f t="shared" si="573"/>
        <v>98</v>
      </c>
      <c r="LY274">
        <f t="shared" si="573"/>
        <v>110</v>
      </c>
      <c r="LZ274">
        <f t="shared" si="573"/>
        <v>140</v>
      </c>
      <c r="MA274">
        <f t="shared" si="573"/>
        <v>48</v>
      </c>
      <c r="MB274">
        <f t="shared" si="592"/>
        <v>41</v>
      </c>
      <c r="MC274">
        <f t="shared" si="592"/>
        <v>46</v>
      </c>
      <c r="MD274">
        <f t="shared" si="592"/>
        <v>149</v>
      </c>
      <c r="ME274">
        <f t="shared" si="592"/>
        <v>53</v>
      </c>
      <c r="MF274">
        <f t="shared" si="592"/>
        <v>91</v>
      </c>
      <c r="MG274">
        <f t="shared" si="592"/>
        <v>55</v>
      </c>
      <c r="MH274">
        <f t="shared" si="592"/>
        <v>30</v>
      </c>
      <c r="MI274">
        <f t="shared" si="592"/>
        <v>98</v>
      </c>
      <c r="MJ274">
        <f t="shared" si="592"/>
        <v>117</v>
      </c>
      <c r="MK274">
        <f t="shared" si="592"/>
        <v>41</v>
      </c>
      <c r="ML274">
        <f t="shared" si="592"/>
        <v>35</v>
      </c>
      <c r="MM274">
        <f t="shared" si="592"/>
        <v>132</v>
      </c>
      <c r="MN274">
        <f t="shared" si="592"/>
        <v>38</v>
      </c>
      <c r="MO274">
        <f t="shared" si="592"/>
        <v>147</v>
      </c>
      <c r="MP274">
        <f t="shared" si="592"/>
        <v>44</v>
      </c>
      <c r="MQ274">
        <f t="shared" si="592"/>
        <v>76</v>
      </c>
      <c r="MR274">
        <f t="shared" si="589"/>
        <v>103</v>
      </c>
      <c r="MS274">
        <f t="shared" si="589"/>
        <v>134</v>
      </c>
      <c r="MT274">
        <f t="shared" si="589"/>
        <v>27</v>
      </c>
      <c r="MU274">
        <f t="shared" si="589"/>
        <v>50</v>
      </c>
      <c r="MV274">
        <f t="shared" si="589"/>
        <v>91</v>
      </c>
      <c r="MW274">
        <f t="shared" si="589"/>
        <v>124</v>
      </c>
      <c r="MX274">
        <f t="shared" si="589"/>
        <v>80</v>
      </c>
      <c r="MY274">
        <f t="shared" si="589"/>
        <v>34</v>
      </c>
      <c r="MZ274">
        <f t="shared" si="589"/>
        <v>26</v>
      </c>
      <c r="NA274">
        <f t="shared" si="589"/>
        <v>37</v>
      </c>
      <c r="NB274">
        <f t="shared" si="589"/>
        <v>65</v>
      </c>
      <c r="NC274">
        <f t="shared" si="589"/>
        <v>105</v>
      </c>
      <c r="ND274">
        <f t="shared" si="589"/>
        <v>95</v>
      </c>
      <c r="NE274">
        <f t="shared" si="589"/>
        <v>114</v>
      </c>
      <c r="NF274">
        <f t="shared" si="589"/>
        <v>126</v>
      </c>
      <c r="NG274">
        <f t="shared" si="532"/>
        <v>25</v>
      </c>
      <c r="NH274">
        <f t="shared" si="530"/>
        <v>135</v>
      </c>
      <c r="NI274">
        <f t="shared" si="530"/>
        <v>30</v>
      </c>
      <c r="NJ274">
        <f t="shared" si="530"/>
        <v>53</v>
      </c>
      <c r="NK274">
        <f t="shared" si="530"/>
        <v>66</v>
      </c>
      <c r="NL274">
        <f t="shared" si="530"/>
        <v>79</v>
      </c>
      <c r="NM274">
        <f t="shared" si="527"/>
        <v>44</v>
      </c>
      <c r="NN274">
        <f t="shared" si="526"/>
        <v>37</v>
      </c>
      <c r="NO274">
        <f t="shared" si="564"/>
        <v>43</v>
      </c>
      <c r="NP274">
        <f t="shared" si="564"/>
        <v>116</v>
      </c>
      <c r="NQ274">
        <f t="shared" si="564"/>
        <v>108</v>
      </c>
      <c r="NR274">
        <f t="shared" si="564"/>
        <v>129</v>
      </c>
      <c r="NS274">
        <f t="shared" si="564"/>
        <v>30</v>
      </c>
      <c r="NT274">
        <f t="shared" si="564"/>
        <v>66</v>
      </c>
      <c r="NU274">
        <f t="shared" si="564"/>
        <v>102</v>
      </c>
      <c r="NV274">
        <f t="shared" si="564"/>
        <v>138</v>
      </c>
      <c r="NW274">
        <f t="shared" si="564"/>
        <v>32</v>
      </c>
      <c r="NX274">
        <f t="shared" si="564"/>
        <v>13</v>
      </c>
      <c r="NY274">
        <f t="shared" si="564"/>
        <v>74</v>
      </c>
      <c r="NZ274">
        <f t="shared" si="564"/>
        <v>92</v>
      </c>
      <c r="OA274">
        <f t="shared" si="564"/>
        <v>118</v>
      </c>
      <c r="OB274">
        <f t="shared" si="564"/>
        <v>16</v>
      </c>
      <c r="OC274">
        <f t="shared" si="564"/>
        <v>35</v>
      </c>
      <c r="OD274">
        <f t="shared" ref="OD274:OS337" si="598">ABS(
    _xlfn.XLOOKUP($EW274, $EO$2:$EO$433, $EP$2:$EP$433) - _xlfn.XLOOKUP(OD$1, $EO$2:$EO$433, $EP$2:$EP$433)
) + ABS(
    _xlfn.XLOOKUP($EW274, $EO$2:$EO$433, $EQ$2:$EQ$433) - _xlfn.XLOOKUP(OD$1, $EO$2:$EO$433, $EQ$2:$EQ$433)
)</f>
        <v>59</v>
      </c>
      <c r="OE274">
        <f t="shared" si="598"/>
        <v>107</v>
      </c>
      <c r="OF274">
        <f t="shared" si="598"/>
        <v>22</v>
      </c>
      <c r="OG274">
        <f t="shared" si="598"/>
        <v>43</v>
      </c>
      <c r="OH274">
        <f t="shared" si="598"/>
        <v>68</v>
      </c>
      <c r="OI274">
        <f t="shared" si="598"/>
        <v>76</v>
      </c>
      <c r="OJ274">
        <f t="shared" si="598"/>
        <v>111</v>
      </c>
      <c r="OK274">
        <f t="shared" si="598"/>
        <v>27</v>
      </c>
      <c r="OL274">
        <f t="shared" si="598"/>
        <v>80</v>
      </c>
      <c r="OM274">
        <f t="shared" si="598"/>
        <v>126</v>
      </c>
      <c r="ON274">
        <f t="shared" si="598"/>
        <v>20</v>
      </c>
      <c r="OO274">
        <f t="shared" si="598"/>
        <v>15</v>
      </c>
      <c r="OP274">
        <f t="shared" si="598"/>
        <v>50</v>
      </c>
      <c r="OQ274">
        <f t="shared" si="598"/>
        <v>115</v>
      </c>
      <c r="OR274">
        <f t="shared" si="598"/>
        <v>22</v>
      </c>
      <c r="OS274">
        <f t="shared" si="598"/>
        <v>7</v>
      </c>
      <c r="OT274">
        <f t="shared" si="570"/>
        <v>104</v>
      </c>
      <c r="OU274">
        <f t="shared" si="568"/>
        <v>9</v>
      </c>
      <c r="OV274">
        <f t="shared" si="568"/>
        <v>30</v>
      </c>
      <c r="OW274">
        <f t="shared" si="568"/>
        <v>50</v>
      </c>
      <c r="OX274">
        <f t="shared" si="568"/>
        <v>63</v>
      </c>
      <c r="OY274">
        <f t="shared" si="568"/>
        <v>74</v>
      </c>
      <c r="OZ274">
        <f t="shared" si="568"/>
        <v>82</v>
      </c>
      <c r="PA274">
        <f t="shared" si="568"/>
        <v>92</v>
      </c>
      <c r="PB274">
        <f t="shared" si="568"/>
        <v>23</v>
      </c>
      <c r="PC274">
        <f t="shared" si="568"/>
        <v>21</v>
      </c>
      <c r="PD274">
        <f t="shared" si="568"/>
        <v>55</v>
      </c>
      <c r="PE274">
        <f t="shared" si="584"/>
        <v>114</v>
      </c>
      <c r="PF274">
        <f t="shared" si="584"/>
        <v>35</v>
      </c>
      <c r="PG274">
        <f t="shared" si="584"/>
        <v>84</v>
      </c>
      <c r="PH274">
        <f t="shared" si="584"/>
        <v>105</v>
      </c>
      <c r="PI274">
        <f t="shared" si="584"/>
        <v>120</v>
      </c>
      <c r="PJ274">
        <f t="shared" si="584"/>
        <v>0</v>
      </c>
      <c r="PK274">
        <f t="shared" si="584"/>
        <v>23</v>
      </c>
      <c r="PL274">
        <f t="shared" si="584"/>
        <v>46</v>
      </c>
      <c r="PM274">
        <f t="shared" si="584"/>
        <v>59</v>
      </c>
      <c r="PN274">
        <f t="shared" si="584"/>
        <v>70</v>
      </c>
      <c r="PO274">
        <f t="shared" si="584"/>
        <v>90</v>
      </c>
      <c r="PP274">
        <f t="shared" si="584"/>
        <v>13</v>
      </c>
      <c r="PQ274">
        <f t="shared" si="584"/>
        <v>13</v>
      </c>
      <c r="PR274">
        <f t="shared" si="584"/>
        <v>109</v>
      </c>
      <c r="PS274">
        <f t="shared" si="584"/>
        <v>116</v>
      </c>
      <c r="PT274">
        <f t="shared" si="584"/>
        <v>26</v>
      </c>
      <c r="PU274">
        <f t="shared" si="582"/>
        <v>31</v>
      </c>
      <c r="PV274">
        <f t="shared" si="582"/>
        <v>70</v>
      </c>
      <c r="PW274">
        <f t="shared" si="582"/>
        <v>89</v>
      </c>
      <c r="PX274">
        <f t="shared" si="582"/>
        <v>124</v>
      </c>
      <c r="PY274">
        <f t="shared" si="582"/>
        <v>33</v>
      </c>
      <c r="PZ274">
        <f t="shared" si="582"/>
        <v>11</v>
      </c>
      <c r="QA274">
        <f t="shared" si="582"/>
        <v>23</v>
      </c>
      <c r="QB274">
        <f t="shared" si="590"/>
        <v>107</v>
      </c>
      <c r="QC274">
        <f t="shared" si="590"/>
        <v>43</v>
      </c>
      <c r="QD274">
        <f t="shared" si="590"/>
        <v>68</v>
      </c>
      <c r="QE274">
        <f t="shared" si="590"/>
        <v>76</v>
      </c>
      <c r="QF274">
        <f t="shared" si="590"/>
        <v>52</v>
      </c>
      <c r="QG274">
        <f t="shared" si="590"/>
        <v>120</v>
      </c>
      <c r="QH274">
        <f t="shared" si="590"/>
        <v>20</v>
      </c>
      <c r="QI274">
        <f t="shared" si="590"/>
        <v>96</v>
      </c>
      <c r="QJ274">
        <f t="shared" si="590"/>
        <v>104</v>
      </c>
      <c r="QK274">
        <f t="shared" si="590"/>
        <v>132</v>
      </c>
      <c r="QL274">
        <f t="shared" si="590"/>
        <v>32</v>
      </c>
      <c r="QM274">
        <f t="shared" si="590"/>
        <v>67</v>
      </c>
      <c r="QN274">
        <f t="shared" si="590"/>
        <v>89</v>
      </c>
      <c r="QO274">
        <f t="shared" si="590"/>
        <v>13</v>
      </c>
      <c r="QP274">
        <f t="shared" si="590"/>
        <v>33</v>
      </c>
      <c r="QQ274">
        <f t="shared" si="590"/>
        <v>39</v>
      </c>
      <c r="QR274">
        <f t="shared" si="586"/>
        <v>60</v>
      </c>
      <c r="QS274">
        <f t="shared" si="596"/>
        <v>77</v>
      </c>
      <c r="QT274">
        <f t="shared" si="596"/>
        <v>113</v>
      </c>
      <c r="QU274">
        <f t="shared" si="596"/>
        <v>120</v>
      </c>
      <c r="QV274">
        <f t="shared" si="596"/>
        <v>132</v>
      </c>
      <c r="QW274">
        <f t="shared" si="596"/>
        <v>22</v>
      </c>
      <c r="QX274">
        <f t="shared" si="596"/>
        <v>26</v>
      </c>
      <c r="QY274">
        <f t="shared" si="596"/>
        <v>30</v>
      </c>
      <c r="QZ274">
        <f t="shared" si="596"/>
        <v>49</v>
      </c>
      <c r="RA274">
        <f t="shared" si="596"/>
        <v>69</v>
      </c>
      <c r="RB274">
        <f t="shared" si="596"/>
        <v>85</v>
      </c>
      <c r="RC274">
        <f t="shared" si="596"/>
        <v>63</v>
      </c>
      <c r="RD274">
        <f t="shared" si="596"/>
        <v>96</v>
      </c>
      <c r="RE274">
        <f t="shared" si="596"/>
        <v>107</v>
      </c>
      <c r="RF274">
        <f t="shared" si="596"/>
        <v>128</v>
      </c>
      <c r="RG274">
        <f t="shared" si="574"/>
        <v>28</v>
      </c>
      <c r="RH274">
        <f t="shared" si="574"/>
        <v>23</v>
      </c>
      <c r="RI274">
        <f t="shared" si="574"/>
        <v>56</v>
      </c>
      <c r="RJ274">
        <f t="shared" si="574"/>
        <v>77</v>
      </c>
      <c r="RK274">
        <f t="shared" si="574"/>
        <v>44</v>
      </c>
      <c r="RL274">
        <f t="shared" si="574"/>
        <v>44</v>
      </c>
      <c r="RM274">
        <f t="shared" si="574"/>
        <v>126</v>
      </c>
      <c r="RN274">
        <f t="shared" si="574"/>
        <v>23</v>
      </c>
      <c r="RO274">
        <f t="shared" si="574"/>
        <v>38</v>
      </c>
      <c r="RP274">
        <f t="shared" si="574"/>
        <v>76</v>
      </c>
      <c r="RQ274">
        <f t="shared" si="574"/>
        <v>137</v>
      </c>
      <c r="RR274">
        <f t="shared" si="574"/>
        <v>71</v>
      </c>
      <c r="RS274">
        <f t="shared" si="574"/>
        <v>45</v>
      </c>
      <c r="RT274">
        <f t="shared" si="574"/>
        <v>30</v>
      </c>
      <c r="RU274">
        <f t="shared" si="574"/>
        <v>88</v>
      </c>
      <c r="RV274">
        <f t="shared" si="574"/>
        <v>125</v>
      </c>
      <c r="RW274">
        <f t="shared" si="571"/>
        <v>132</v>
      </c>
      <c r="RX274">
        <f t="shared" si="571"/>
        <v>67</v>
      </c>
      <c r="RY274">
        <f t="shared" si="571"/>
        <v>41</v>
      </c>
      <c r="RZ274">
        <f t="shared" si="571"/>
        <v>26</v>
      </c>
      <c r="SA274">
        <f t="shared" si="571"/>
        <v>51</v>
      </c>
      <c r="SB274">
        <f t="shared" si="571"/>
        <v>77</v>
      </c>
      <c r="SC274">
        <f t="shared" si="571"/>
        <v>83</v>
      </c>
      <c r="SD274">
        <f t="shared" si="571"/>
        <v>107</v>
      </c>
      <c r="SE274">
        <f t="shared" si="571"/>
        <v>115</v>
      </c>
      <c r="SF274">
        <f t="shared" si="571"/>
        <v>141</v>
      </c>
      <c r="SG274">
        <f t="shared" si="571"/>
        <v>48</v>
      </c>
      <c r="SH274">
        <f t="shared" si="571"/>
        <v>101</v>
      </c>
      <c r="SI274">
        <f t="shared" si="571"/>
        <v>61</v>
      </c>
      <c r="SJ274">
        <f t="shared" si="571"/>
        <v>74</v>
      </c>
      <c r="SK274">
        <f t="shared" si="583"/>
        <v>95</v>
      </c>
      <c r="SL274">
        <f t="shared" si="583"/>
        <v>125</v>
      </c>
      <c r="SM274">
        <f t="shared" si="583"/>
        <v>138</v>
      </c>
      <c r="SN274">
        <f t="shared" si="583"/>
        <v>148</v>
      </c>
      <c r="SO274">
        <f t="shared" si="583"/>
        <v>55</v>
      </c>
      <c r="SP274">
        <f t="shared" si="583"/>
        <v>39</v>
      </c>
      <c r="SQ274">
        <f t="shared" si="583"/>
        <v>32</v>
      </c>
      <c r="SR274">
        <f t="shared" si="583"/>
        <v>35</v>
      </c>
      <c r="SS274">
        <f t="shared" si="583"/>
        <v>86</v>
      </c>
      <c r="ST274">
        <f t="shared" si="583"/>
        <v>119</v>
      </c>
      <c r="SU274">
        <f t="shared" si="583"/>
        <v>48</v>
      </c>
      <c r="SV274">
        <f t="shared" si="583"/>
        <v>131</v>
      </c>
      <c r="SW274">
        <f t="shared" si="583"/>
        <v>39</v>
      </c>
      <c r="SX274">
        <f t="shared" si="583"/>
        <v>69</v>
      </c>
      <c r="SY274">
        <f t="shared" si="583"/>
        <v>84</v>
      </c>
      <c r="SZ274">
        <f t="shared" si="583"/>
        <v>116</v>
      </c>
      <c r="TA274">
        <f t="shared" si="579"/>
        <v>49</v>
      </c>
      <c r="TB274">
        <f t="shared" si="579"/>
        <v>34</v>
      </c>
      <c r="TC274">
        <f t="shared" si="579"/>
        <v>95</v>
      </c>
      <c r="TD274">
        <f t="shared" si="579"/>
        <v>112</v>
      </c>
      <c r="TE274">
        <f t="shared" si="579"/>
        <v>126</v>
      </c>
      <c r="TF274">
        <f t="shared" si="579"/>
        <v>147</v>
      </c>
      <c r="TG274">
        <f t="shared" si="579"/>
        <v>155</v>
      </c>
      <c r="TH274">
        <f t="shared" si="575"/>
        <v>59</v>
      </c>
      <c r="TI274">
        <f t="shared" si="575"/>
        <v>81</v>
      </c>
      <c r="TJ274">
        <f t="shared" si="575"/>
        <v>141</v>
      </c>
      <c r="TK274">
        <f t="shared" si="575"/>
        <v>47</v>
      </c>
      <c r="TL274">
        <f t="shared" si="575"/>
        <v>59</v>
      </c>
      <c r="TM274">
        <f t="shared" si="575"/>
        <v>93</v>
      </c>
      <c r="TN274">
        <f t="shared" si="575"/>
        <v>153</v>
      </c>
      <c r="TO274">
        <f t="shared" si="575"/>
        <v>56</v>
      </c>
      <c r="TP274">
        <f t="shared" si="575"/>
        <v>137</v>
      </c>
      <c r="TQ274">
        <f t="shared" si="575"/>
        <v>48</v>
      </c>
      <c r="TR274">
        <f t="shared" si="575"/>
        <v>72</v>
      </c>
      <c r="TS274">
        <f t="shared" si="569"/>
        <v>83</v>
      </c>
      <c r="TT274">
        <f t="shared" si="569"/>
        <v>101</v>
      </c>
      <c r="TU274">
        <f t="shared" si="569"/>
        <v>143</v>
      </c>
      <c r="TV274">
        <f t="shared" si="569"/>
        <v>42</v>
      </c>
      <c r="TW274">
        <f t="shared" si="569"/>
        <v>45</v>
      </c>
      <c r="TX274">
        <f t="shared" si="569"/>
        <v>65</v>
      </c>
      <c r="TY274">
        <f t="shared" si="569"/>
        <v>108</v>
      </c>
      <c r="TZ274">
        <f t="shared" si="569"/>
        <v>118</v>
      </c>
      <c r="UA274">
        <f t="shared" si="569"/>
        <v>134</v>
      </c>
      <c r="UB274">
        <f t="shared" si="567"/>
        <v>65</v>
      </c>
      <c r="UC274">
        <f t="shared" si="567"/>
        <v>48</v>
      </c>
      <c r="UD274">
        <f t="shared" si="567"/>
        <v>59</v>
      </c>
      <c r="UE274">
        <f t="shared" si="567"/>
        <v>94</v>
      </c>
      <c r="UF274">
        <f t="shared" si="567"/>
        <v>115</v>
      </c>
      <c r="UG274">
        <f t="shared" si="567"/>
        <v>130</v>
      </c>
      <c r="UH274">
        <f t="shared" si="567"/>
        <v>58</v>
      </c>
      <c r="UI274">
        <f t="shared" si="567"/>
        <v>108</v>
      </c>
      <c r="UJ274">
        <f t="shared" si="595"/>
        <v>144</v>
      </c>
      <c r="UK274">
        <f t="shared" si="595"/>
        <v>59</v>
      </c>
      <c r="UL274">
        <f t="shared" si="595"/>
        <v>80</v>
      </c>
      <c r="UM274">
        <f t="shared" si="595"/>
        <v>124</v>
      </c>
      <c r="UN274">
        <f t="shared" si="595"/>
        <v>161</v>
      </c>
      <c r="UO274">
        <f t="shared" si="595"/>
        <v>44</v>
      </c>
      <c r="UP274">
        <f t="shared" si="595"/>
        <v>130</v>
      </c>
      <c r="UQ274">
        <f t="shared" si="595"/>
        <v>138</v>
      </c>
      <c r="UR274">
        <f t="shared" si="595"/>
        <v>152</v>
      </c>
      <c r="US274">
        <f t="shared" si="595"/>
        <v>50</v>
      </c>
      <c r="UT274">
        <f t="shared" si="595"/>
        <v>89</v>
      </c>
      <c r="UU274">
        <f t="shared" si="595"/>
        <v>56</v>
      </c>
      <c r="UV274">
        <f t="shared" si="595"/>
        <v>99</v>
      </c>
      <c r="UW274">
        <f t="shared" si="595"/>
        <v>111</v>
      </c>
      <c r="UX274">
        <f t="shared" si="595"/>
        <v>121</v>
      </c>
      <c r="UY274">
        <f t="shared" si="595"/>
        <v>158</v>
      </c>
      <c r="UZ274">
        <f t="shared" si="593"/>
        <v>58</v>
      </c>
      <c r="VA274">
        <f t="shared" si="593"/>
        <v>70</v>
      </c>
      <c r="VB274">
        <f t="shared" si="593"/>
        <v>69</v>
      </c>
      <c r="VC274">
        <f t="shared" si="593"/>
        <v>76</v>
      </c>
      <c r="VD274">
        <f t="shared" si="593"/>
        <v>109</v>
      </c>
      <c r="VE274">
        <f t="shared" si="593"/>
        <v>148</v>
      </c>
      <c r="VF274">
        <f t="shared" si="593"/>
        <v>95</v>
      </c>
      <c r="VG274">
        <f t="shared" si="593"/>
        <v>141</v>
      </c>
      <c r="VH274">
        <f t="shared" si="593"/>
        <v>171</v>
      </c>
      <c r="VI274">
        <f t="shared" si="593"/>
        <v>76</v>
      </c>
      <c r="VJ274">
        <f t="shared" si="593"/>
        <v>64</v>
      </c>
      <c r="VK274">
        <f t="shared" si="593"/>
        <v>53</v>
      </c>
      <c r="VL274">
        <f t="shared" si="593"/>
        <v>70</v>
      </c>
      <c r="VM274">
        <f t="shared" si="593"/>
        <v>135</v>
      </c>
    </row>
    <row r="275" spans="145:585" x14ac:dyDescent="0.25">
      <c r="EO275">
        <f t="shared" si="565"/>
        <v>274</v>
      </c>
      <c r="EP275" cm="1">
        <f t="array" ref="EP275">SUMPRODUCT(($A$1:$EJ$140 = EO275) * $EK$1:$EK$140)</f>
        <v>98</v>
      </c>
      <c r="EQ275" cm="1">
        <f t="array" ref="EQ275">SUMPRODUCT(($A$1:$EJ$140 = EO275) *$A$141:$EJ$141)</f>
        <v>51</v>
      </c>
      <c r="EW275">
        <f t="shared" si="566"/>
        <v>274</v>
      </c>
      <c r="EX275">
        <f t="shared" si="580"/>
        <v>103</v>
      </c>
      <c r="EY275">
        <f t="shared" si="580"/>
        <v>156</v>
      </c>
      <c r="EZ275">
        <f t="shared" si="580"/>
        <v>195</v>
      </c>
      <c r="FA275">
        <f t="shared" si="580"/>
        <v>123</v>
      </c>
      <c r="FB275">
        <f t="shared" si="580"/>
        <v>107</v>
      </c>
      <c r="FC275">
        <f t="shared" si="580"/>
        <v>140</v>
      </c>
      <c r="FD275">
        <f t="shared" si="580"/>
        <v>133</v>
      </c>
      <c r="FE275">
        <f t="shared" si="580"/>
        <v>112</v>
      </c>
      <c r="FF275">
        <f t="shared" si="580"/>
        <v>96</v>
      </c>
      <c r="FG275">
        <f t="shared" si="580"/>
        <v>121</v>
      </c>
      <c r="FH275">
        <f t="shared" si="580"/>
        <v>143</v>
      </c>
      <c r="FI275">
        <f t="shared" si="580"/>
        <v>167</v>
      </c>
      <c r="FJ275">
        <f t="shared" si="580"/>
        <v>188</v>
      </c>
      <c r="FK275">
        <f t="shared" si="580"/>
        <v>123</v>
      </c>
      <c r="FL275">
        <f t="shared" si="580"/>
        <v>123</v>
      </c>
      <c r="FM275">
        <f t="shared" si="580"/>
        <v>130</v>
      </c>
      <c r="FN275">
        <f t="shared" si="577"/>
        <v>147</v>
      </c>
      <c r="FO275">
        <f t="shared" si="577"/>
        <v>168</v>
      </c>
      <c r="FP275">
        <f t="shared" si="577"/>
        <v>98</v>
      </c>
      <c r="FQ275">
        <f t="shared" si="577"/>
        <v>102</v>
      </c>
      <c r="FR275">
        <f t="shared" si="577"/>
        <v>158</v>
      </c>
      <c r="FS275">
        <f t="shared" si="577"/>
        <v>173</v>
      </c>
      <c r="FT275">
        <f t="shared" si="577"/>
        <v>109</v>
      </c>
      <c r="FU275">
        <f t="shared" si="577"/>
        <v>136</v>
      </c>
      <c r="FV275">
        <f t="shared" si="577"/>
        <v>124</v>
      </c>
      <c r="FW275">
        <f t="shared" si="577"/>
        <v>90</v>
      </c>
      <c r="FX275">
        <f t="shared" si="577"/>
        <v>124</v>
      </c>
      <c r="FY275">
        <f t="shared" si="577"/>
        <v>176</v>
      </c>
      <c r="FZ275">
        <f t="shared" si="577"/>
        <v>137</v>
      </c>
      <c r="GA275">
        <f t="shared" si="577"/>
        <v>99</v>
      </c>
      <c r="GB275">
        <f t="shared" si="577"/>
        <v>90</v>
      </c>
      <c r="GC275">
        <f t="shared" si="587"/>
        <v>111</v>
      </c>
      <c r="GD275">
        <f t="shared" si="587"/>
        <v>182</v>
      </c>
      <c r="GE275">
        <f t="shared" si="587"/>
        <v>129</v>
      </c>
      <c r="GF275">
        <f t="shared" si="587"/>
        <v>148</v>
      </c>
      <c r="GG275">
        <f t="shared" si="587"/>
        <v>130</v>
      </c>
      <c r="GH275">
        <f t="shared" si="587"/>
        <v>118</v>
      </c>
      <c r="GI275">
        <f t="shared" si="587"/>
        <v>104</v>
      </c>
      <c r="GJ275">
        <f t="shared" si="587"/>
        <v>116</v>
      </c>
      <c r="GK275">
        <f t="shared" si="587"/>
        <v>136</v>
      </c>
      <c r="GL275">
        <f t="shared" si="587"/>
        <v>156</v>
      </c>
      <c r="GM275">
        <f t="shared" si="587"/>
        <v>176</v>
      </c>
      <c r="GN275">
        <f t="shared" si="587"/>
        <v>91</v>
      </c>
      <c r="GO275">
        <f t="shared" si="587"/>
        <v>99</v>
      </c>
      <c r="GP275">
        <f t="shared" si="587"/>
        <v>169</v>
      </c>
      <c r="GQ275">
        <f t="shared" si="587"/>
        <v>183</v>
      </c>
      <c r="GR275">
        <f t="shared" si="587"/>
        <v>123</v>
      </c>
      <c r="GS275">
        <f t="shared" si="585"/>
        <v>83</v>
      </c>
      <c r="GT275">
        <f t="shared" si="585"/>
        <v>93</v>
      </c>
      <c r="GU275">
        <f t="shared" si="585"/>
        <v>129</v>
      </c>
      <c r="GV275">
        <f t="shared" si="585"/>
        <v>142</v>
      </c>
      <c r="GW275">
        <f t="shared" si="585"/>
        <v>129</v>
      </c>
      <c r="GX275">
        <f t="shared" si="585"/>
        <v>107</v>
      </c>
      <c r="GY275">
        <f t="shared" si="585"/>
        <v>97</v>
      </c>
      <c r="GZ275">
        <f t="shared" si="585"/>
        <v>117</v>
      </c>
      <c r="HA275">
        <f t="shared" si="585"/>
        <v>157</v>
      </c>
      <c r="HB275">
        <f t="shared" si="585"/>
        <v>170</v>
      </c>
      <c r="HC275">
        <f t="shared" si="585"/>
        <v>108</v>
      </c>
      <c r="HD275">
        <f t="shared" si="585"/>
        <v>115</v>
      </c>
      <c r="HE275">
        <f t="shared" si="585"/>
        <v>90</v>
      </c>
      <c r="HF275">
        <f t="shared" si="585"/>
        <v>80</v>
      </c>
      <c r="HG275">
        <f t="shared" si="585"/>
        <v>99</v>
      </c>
      <c r="HH275">
        <f t="shared" si="591"/>
        <v>117</v>
      </c>
      <c r="HI275">
        <f t="shared" si="591"/>
        <v>145</v>
      </c>
      <c r="HJ275">
        <f t="shared" si="591"/>
        <v>87</v>
      </c>
      <c r="HK275">
        <f t="shared" si="591"/>
        <v>128</v>
      </c>
      <c r="HL275">
        <f t="shared" si="591"/>
        <v>115</v>
      </c>
      <c r="HM275">
        <f t="shared" si="591"/>
        <v>119</v>
      </c>
      <c r="HN275">
        <f t="shared" si="591"/>
        <v>154</v>
      </c>
      <c r="HO275">
        <f t="shared" si="591"/>
        <v>164</v>
      </c>
      <c r="HP275">
        <f t="shared" si="591"/>
        <v>106</v>
      </c>
      <c r="HQ275">
        <f t="shared" si="591"/>
        <v>93</v>
      </c>
      <c r="HR275">
        <f t="shared" si="591"/>
        <v>100</v>
      </c>
      <c r="HS275">
        <f t="shared" si="591"/>
        <v>74</v>
      </c>
      <c r="HT275">
        <f t="shared" si="591"/>
        <v>103</v>
      </c>
      <c r="HU275">
        <f t="shared" si="591"/>
        <v>143</v>
      </c>
      <c r="HV275">
        <f t="shared" si="591"/>
        <v>172</v>
      </c>
      <c r="HW275">
        <f t="shared" si="591"/>
        <v>117</v>
      </c>
      <c r="HX275">
        <f t="shared" si="588"/>
        <v>92</v>
      </c>
      <c r="HY275">
        <f t="shared" si="588"/>
        <v>109</v>
      </c>
      <c r="HZ275">
        <f t="shared" si="588"/>
        <v>157</v>
      </c>
      <c r="IA275">
        <f t="shared" si="588"/>
        <v>131</v>
      </c>
      <c r="IB275">
        <f t="shared" si="588"/>
        <v>145</v>
      </c>
      <c r="IC275">
        <f t="shared" si="588"/>
        <v>165</v>
      </c>
      <c r="ID275">
        <f t="shared" si="588"/>
        <v>90</v>
      </c>
      <c r="IE275">
        <f t="shared" si="588"/>
        <v>75</v>
      </c>
      <c r="IF275">
        <f t="shared" si="588"/>
        <v>157</v>
      </c>
      <c r="IG275">
        <f t="shared" si="588"/>
        <v>117</v>
      </c>
      <c r="IH275">
        <f t="shared" si="588"/>
        <v>79</v>
      </c>
      <c r="II275">
        <f t="shared" si="588"/>
        <v>125</v>
      </c>
      <c r="IJ275">
        <f t="shared" si="588"/>
        <v>138</v>
      </c>
      <c r="IK275">
        <f t="shared" si="588"/>
        <v>147</v>
      </c>
      <c r="IL275">
        <f t="shared" si="588"/>
        <v>105</v>
      </c>
      <c r="IM275">
        <f t="shared" ref="IM275:JB338" si="599">ABS(
    _xlfn.XLOOKUP($EW275, $EO$2:$EO$433, $EP$2:$EP$433) - _xlfn.XLOOKUP(IM$1, $EO$2:$EO$433, $EP$2:$EP$433)
) + ABS(
    _xlfn.XLOOKUP($EW275, $EO$2:$EO$433, $EQ$2:$EQ$433) - _xlfn.XLOOKUP(IM$1, $EO$2:$EO$433, $EQ$2:$EQ$433)
)</f>
        <v>68</v>
      </c>
      <c r="IN275">
        <f t="shared" si="599"/>
        <v>109</v>
      </c>
      <c r="IO275">
        <f t="shared" si="599"/>
        <v>78</v>
      </c>
      <c r="IP275">
        <f t="shared" si="599"/>
        <v>92</v>
      </c>
      <c r="IQ275">
        <f t="shared" si="599"/>
        <v>149</v>
      </c>
      <c r="IR275">
        <f t="shared" si="599"/>
        <v>158</v>
      </c>
      <c r="IS275">
        <f t="shared" si="599"/>
        <v>130</v>
      </c>
      <c r="IT275">
        <f t="shared" si="599"/>
        <v>106</v>
      </c>
      <c r="IU275">
        <f t="shared" si="599"/>
        <v>91</v>
      </c>
      <c r="IV275">
        <f t="shared" si="599"/>
        <v>95</v>
      </c>
      <c r="IW275">
        <f t="shared" si="599"/>
        <v>84</v>
      </c>
      <c r="IX275">
        <f t="shared" si="599"/>
        <v>138</v>
      </c>
      <c r="IY275">
        <f t="shared" si="599"/>
        <v>110</v>
      </c>
      <c r="IZ275">
        <f t="shared" si="599"/>
        <v>65</v>
      </c>
      <c r="JA275">
        <f t="shared" si="599"/>
        <v>81</v>
      </c>
      <c r="JB275">
        <f t="shared" si="599"/>
        <v>97</v>
      </c>
      <c r="JC275">
        <f t="shared" si="597"/>
        <v>124</v>
      </c>
      <c r="JD275">
        <f t="shared" si="597"/>
        <v>143</v>
      </c>
      <c r="JE275">
        <f t="shared" si="597"/>
        <v>72</v>
      </c>
      <c r="JF275">
        <f t="shared" si="597"/>
        <v>64</v>
      </c>
      <c r="JG275">
        <f t="shared" si="597"/>
        <v>130</v>
      </c>
      <c r="JH275">
        <f t="shared" si="597"/>
        <v>148</v>
      </c>
      <c r="JI275">
        <f t="shared" si="597"/>
        <v>98</v>
      </c>
      <c r="JJ275">
        <f t="shared" si="597"/>
        <v>85</v>
      </c>
      <c r="JK275">
        <f t="shared" si="597"/>
        <v>111</v>
      </c>
      <c r="JL275">
        <f t="shared" si="597"/>
        <v>101</v>
      </c>
      <c r="JM275">
        <f t="shared" si="597"/>
        <v>101</v>
      </c>
      <c r="JN275">
        <f t="shared" si="597"/>
        <v>91</v>
      </c>
      <c r="JO275">
        <f t="shared" si="597"/>
        <v>59</v>
      </c>
      <c r="JP275">
        <f t="shared" si="597"/>
        <v>91</v>
      </c>
      <c r="JQ275">
        <f t="shared" si="597"/>
        <v>135</v>
      </c>
      <c r="JR275">
        <f t="shared" si="581"/>
        <v>85</v>
      </c>
      <c r="JS275">
        <f t="shared" si="581"/>
        <v>122</v>
      </c>
      <c r="JT275">
        <f t="shared" si="581"/>
        <v>74</v>
      </c>
      <c r="JU275">
        <f t="shared" si="581"/>
        <v>57</v>
      </c>
      <c r="JV275">
        <f t="shared" si="581"/>
        <v>68</v>
      </c>
      <c r="JW275">
        <f t="shared" si="581"/>
        <v>151</v>
      </c>
      <c r="JX275">
        <f t="shared" si="581"/>
        <v>79</v>
      </c>
      <c r="JY275">
        <f t="shared" si="581"/>
        <v>62</v>
      </c>
      <c r="JZ275">
        <f t="shared" si="581"/>
        <v>103</v>
      </c>
      <c r="KA275">
        <f t="shared" si="581"/>
        <v>90</v>
      </c>
      <c r="KB275">
        <f t="shared" si="581"/>
        <v>75</v>
      </c>
      <c r="KC275">
        <f t="shared" si="581"/>
        <v>99</v>
      </c>
      <c r="KD275">
        <f t="shared" si="581"/>
        <v>126</v>
      </c>
      <c r="KE275">
        <f t="shared" si="581"/>
        <v>133</v>
      </c>
      <c r="KF275">
        <f t="shared" si="581"/>
        <v>61</v>
      </c>
      <c r="KG275">
        <f t="shared" si="581"/>
        <v>111</v>
      </c>
      <c r="KH275">
        <f t="shared" si="578"/>
        <v>141</v>
      </c>
      <c r="KI275">
        <f t="shared" si="578"/>
        <v>62</v>
      </c>
      <c r="KJ275">
        <f t="shared" si="578"/>
        <v>114</v>
      </c>
      <c r="KK275">
        <f t="shared" si="578"/>
        <v>89</v>
      </c>
      <c r="KL275">
        <f t="shared" si="578"/>
        <v>52</v>
      </c>
      <c r="KM275">
        <f t="shared" si="578"/>
        <v>69</v>
      </c>
      <c r="KN275">
        <f t="shared" si="578"/>
        <v>75</v>
      </c>
      <c r="KO275">
        <f t="shared" si="578"/>
        <v>84</v>
      </c>
      <c r="KP275">
        <f t="shared" si="578"/>
        <v>66</v>
      </c>
      <c r="KQ275">
        <f t="shared" si="578"/>
        <v>91</v>
      </c>
      <c r="KR275">
        <f t="shared" si="578"/>
        <v>119</v>
      </c>
      <c r="KS275">
        <f t="shared" si="578"/>
        <v>91</v>
      </c>
      <c r="KT275">
        <f t="shared" si="578"/>
        <v>59</v>
      </c>
      <c r="KU275">
        <f t="shared" si="578"/>
        <v>46</v>
      </c>
      <c r="KV275">
        <f t="shared" si="578"/>
        <v>129</v>
      </c>
      <c r="KW275">
        <f t="shared" si="576"/>
        <v>72</v>
      </c>
      <c r="KX275">
        <f t="shared" si="576"/>
        <v>71</v>
      </c>
      <c r="KY275">
        <f t="shared" si="576"/>
        <v>85</v>
      </c>
      <c r="KZ275">
        <f t="shared" si="576"/>
        <v>111</v>
      </c>
      <c r="LA275">
        <f t="shared" si="576"/>
        <v>141</v>
      </c>
      <c r="LB275">
        <f t="shared" si="576"/>
        <v>77</v>
      </c>
      <c r="LC275">
        <f t="shared" si="576"/>
        <v>42</v>
      </c>
      <c r="LD275">
        <f t="shared" si="576"/>
        <v>53</v>
      </c>
      <c r="LE275">
        <f t="shared" si="576"/>
        <v>61</v>
      </c>
      <c r="LF275">
        <f t="shared" si="576"/>
        <v>84</v>
      </c>
      <c r="LG275">
        <f t="shared" si="576"/>
        <v>101</v>
      </c>
      <c r="LH275">
        <f t="shared" si="576"/>
        <v>119</v>
      </c>
      <c r="LI275">
        <f t="shared" si="576"/>
        <v>131</v>
      </c>
      <c r="LJ275">
        <f t="shared" si="576"/>
        <v>65</v>
      </c>
      <c r="LK275">
        <f t="shared" si="576"/>
        <v>59</v>
      </c>
      <c r="LL275">
        <f t="shared" si="576"/>
        <v>75</v>
      </c>
      <c r="LM275">
        <f t="shared" si="573"/>
        <v>89</v>
      </c>
      <c r="LN275">
        <f t="shared" si="573"/>
        <v>108</v>
      </c>
      <c r="LO275">
        <f t="shared" si="573"/>
        <v>81</v>
      </c>
      <c r="LP275">
        <f t="shared" si="573"/>
        <v>94</v>
      </c>
      <c r="LQ275">
        <f t="shared" si="573"/>
        <v>125</v>
      </c>
      <c r="LR275">
        <f t="shared" si="573"/>
        <v>136</v>
      </c>
      <c r="LS275">
        <f t="shared" si="573"/>
        <v>49</v>
      </c>
      <c r="LT275">
        <f t="shared" si="573"/>
        <v>44</v>
      </c>
      <c r="LU275">
        <f t="shared" si="573"/>
        <v>112</v>
      </c>
      <c r="LV275">
        <f t="shared" si="573"/>
        <v>36</v>
      </c>
      <c r="LW275">
        <f t="shared" si="573"/>
        <v>56</v>
      </c>
      <c r="LX275">
        <f t="shared" si="573"/>
        <v>75</v>
      </c>
      <c r="LY275">
        <f t="shared" si="573"/>
        <v>87</v>
      </c>
      <c r="LZ275">
        <f t="shared" si="573"/>
        <v>117</v>
      </c>
      <c r="MA275">
        <f t="shared" si="573"/>
        <v>71</v>
      </c>
      <c r="MB275">
        <f t="shared" si="592"/>
        <v>64</v>
      </c>
      <c r="MC275">
        <f t="shared" si="592"/>
        <v>39</v>
      </c>
      <c r="MD275">
        <f t="shared" si="592"/>
        <v>126</v>
      </c>
      <c r="ME275">
        <f t="shared" si="592"/>
        <v>30</v>
      </c>
      <c r="MF275">
        <f t="shared" si="592"/>
        <v>68</v>
      </c>
      <c r="MG275">
        <f t="shared" si="592"/>
        <v>78</v>
      </c>
      <c r="MH275">
        <f t="shared" si="592"/>
        <v>53</v>
      </c>
      <c r="MI275">
        <f t="shared" si="592"/>
        <v>75</v>
      </c>
      <c r="MJ275">
        <f t="shared" si="592"/>
        <v>94</v>
      </c>
      <c r="MK275">
        <f t="shared" si="592"/>
        <v>64</v>
      </c>
      <c r="ML275">
        <f t="shared" si="592"/>
        <v>58</v>
      </c>
      <c r="MM275">
        <f t="shared" si="592"/>
        <v>109</v>
      </c>
      <c r="MN275">
        <f t="shared" si="592"/>
        <v>39</v>
      </c>
      <c r="MO275">
        <f t="shared" si="592"/>
        <v>124</v>
      </c>
      <c r="MP275">
        <f t="shared" si="592"/>
        <v>67</v>
      </c>
      <c r="MQ275">
        <f t="shared" si="592"/>
        <v>53</v>
      </c>
      <c r="MR275">
        <f t="shared" si="589"/>
        <v>80</v>
      </c>
      <c r="MS275">
        <f t="shared" si="589"/>
        <v>111</v>
      </c>
      <c r="MT275">
        <f t="shared" si="589"/>
        <v>50</v>
      </c>
      <c r="MU275">
        <f t="shared" si="589"/>
        <v>27</v>
      </c>
      <c r="MV275">
        <f t="shared" si="589"/>
        <v>68</v>
      </c>
      <c r="MW275">
        <f t="shared" si="589"/>
        <v>101</v>
      </c>
      <c r="MX275">
        <f t="shared" si="589"/>
        <v>57</v>
      </c>
      <c r="MY275">
        <f t="shared" si="589"/>
        <v>57</v>
      </c>
      <c r="MZ275">
        <f t="shared" si="589"/>
        <v>39</v>
      </c>
      <c r="NA275">
        <f t="shared" si="589"/>
        <v>28</v>
      </c>
      <c r="NB275">
        <f t="shared" si="589"/>
        <v>42</v>
      </c>
      <c r="NC275">
        <f t="shared" si="589"/>
        <v>82</v>
      </c>
      <c r="ND275">
        <f t="shared" si="589"/>
        <v>72</v>
      </c>
      <c r="NE275">
        <f t="shared" si="589"/>
        <v>91</v>
      </c>
      <c r="NF275">
        <f t="shared" si="589"/>
        <v>103</v>
      </c>
      <c r="NG275">
        <f t="shared" si="532"/>
        <v>48</v>
      </c>
      <c r="NH275">
        <f t="shared" si="530"/>
        <v>112</v>
      </c>
      <c r="NI275">
        <f t="shared" si="530"/>
        <v>29</v>
      </c>
      <c r="NJ275">
        <f t="shared" si="530"/>
        <v>30</v>
      </c>
      <c r="NK275">
        <f t="shared" si="530"/>
        <v>43</v>
      </c>
      <c r="NL275">
        <f t="shared" si="530"/>
        <v>56</v>
      </c>
      <c r="NM275">
        <f t="shared" si="527"/>
        <v>67</v>
      </c>
      <c r="NN275">
        <f t="shared" si="526"/>
        <v>20</v>
      </c>
      <c r="NO275">
        <f t="shared" ref="NO275:OD338" si="600">ABS(
    _xlfn.XLOOKUP($EW275, $EO$2:$EO$433, $EP$2:$EP$433) - _xlfn.XLOOKUP(NO$1, $EO$2:$EO$433, $EP$2:$EP$433)
) + ABS(
    _xlfn.XLOOKUP($EW275, $EO$2:$EO$433, $EQ$2:$EQ$433) - _xlfn.XLOOKUP(NO$1, $EO$2:$EO$433, $EQ$2:$EQ$433)
)</f>
        <v>20</v>
      </c>
      <c r="NP275">
        <f t="shared" si="600"/>
        <v>93</v>
      </c>
      <c r="NQ275">
        <f t="shared" si="600"/>
        <v>85</v>
      </c>
      <c r="NR275">
        <f t="shared" si="600"/>
        <v>106</v>
      </c>
      <c r="NS275">
        <f t="shared" si="600"/>
        <v>53</v>
      </c>
      <c r="NT275">
        <f t="shared" si="600"/>
        <v>43</v>
      </c>
      <c r="NU275">
        <f t="shared" si="600"/>
        <v>79</v>
      </c>
      <c r="NV275">
        <f t="shared" si="600"/>
        <v>115</v>
      </c>
      <c r="NW275">
        <f t="shared" si="600"/>
        <v>55</v>
      </c>
      <c r="NX275">
        <f t="shared" si="600"/>
        <v>36</v>
      </c>
      <c r="NY275">
        <f t="shared" si="600"/>
        <v>51</v>
      </c>
      <c r="NZ275">
        <f t="shared" si="600"/>
        <v>69</v>
      </c>
      <c r="OA275">
        <f t="shared" si="600"/>
        <v>95</v>
      </c>
      <c r="OB275">
        <f t="shared" si="600"/>
        <v>29</v>
      </c>
      <c r="OC275">
        <f t="shared" si="600"/>
        <v>12</v>
      </c>
      <c r="OD275">
        <f t="shared" si="600"/>
        <v>36</v>
      </c>
      <c r="OE275">
        <f t="shared" si="598"/>
        <v>84</v>
      </c>
      <c r="OF275">
        <f t="shared" si="598"/>
        <v>45</v>
      </c>
      <c r="OG275">
        <f t="shared" si="598"/>
        <v>20</v>
      </c>
      <c r="OH275">
        <f t="shared" si="598"/>
        <v>45</v>
      </c>
      <c r="OI275">
        <f t="shared" si="598"/>
        <v>53</v>
      </c>
      <c r="OJ275">
        <f t="shared" si="598"/>
        <v>88</v>
      </c>
      <c r="OK275">
        <f t="shared" si="598"/>
        <v>14</v>
      </c>
      <c r="OL275">
        <f t="shared" si="598"/>
        <v>57</v>
      </c>
      <c r="OM275">
        <f t="shared" si="598"/>
        <v>103</v>
      </c>
      <c r="ON275">
        <f t="shared" si="598"/>
        <v>19</v>
      </c>
      <c r="OO275">
        <f t="shared" si="598"/>
        <v>38</v>
      </c>
      <c r="OP275">
        <f t="shared" si="598"/>
        <v>27</v>
      </c>
      <c r="OQ275">
        <f t="shared" si="598"/>
        <v>92</v>
      </c>
      <c r="OR275">
        <f t="shared" si="598"/>
        <v>45</v>
      </c>
      <c r="OS275">
        <f t="shared" si="598"/>
        <v>28</v>
      </c>
      <c r="OT275">
        <f t="shared" si="570"/>
        <v>81</v>
      </c>
      <c r="OU275">
        <f t="shared" si="568"/>
        <v>32</v>
      </c>
      <c r="OV275">
        <f t="shared" si="568"/>
        <v>53</v>
      </c>
      <c r="OW275">
        <f t="shared" si="568"/>
        <v>27</v>
      </c>
      <c r="OX275">
        <f t="shared" si="568"/>
        <v>40</v>
      </c>
      <c r="OY275">
        <f t="shared" si="568"/>
        <v>51</v>
      </c>
      <c r="OZ275">
        <f t="shared" si="568"/>
        <v>59</v>
      </c>
      <c r="PA275">
        <f t="shared" si="568"/>
        <v>69</v>
      </c>
      <c r="PB275">
        <f t="shared" si="568"/>
        <v>46</v>
      </c>
      <c r="PC275">
        <f t="shared" si="568"/>
        <v>8</v>
      </c>
      <c r="PD275">
        <f t="shared" si="568"/>
        <v>32</v>
      </c>
      <c r="PE275">
        <f t="shared" si="584"/>
        <v>91</v>
      </c>
      <c r="PF275">
        <f t="shared" si="584"/>
        <v>12</v>
      </c>
      <c r="PG275">
        <f t="shared" si="584"/>
        <v>61</v>
      </c>
      <c r="PH275">
        <f t="shared" si="584"/>
        <v>82</v>
      </c>
      <c r="PI275">
        <f t="shared" si="584"/>
        <v>97</v>
      </c>
      <c r="PJ275">
        <f t="shared" si="584"/>
        <v>23</v>
      </c>
      <c r="PK275">
        <f t="shared" si="584"/>
        <v>0</v>
      </c>
      <c r="PL275">
        <f t="shared" si="584"/>
        <v>23</v>
      </c>
      <c r="PM275">
        <f t="shared" si="584"/>
        <v>36</v>
      </c>
      <c r="PN275">
        <f t="shared" si="584"/>
        <v>47</v>
      </c>
      <c r="PO275">
        <f t="shared" si="584"/>
        <v>67</v>
      </c>
      <c r="PP275">
        <f t="shared" si="584"/>
        <v>14</v>
      </c>
      <c r="PQ275">
        <f t="shared" si="584"/>
        <v>36</v>
      </c>
      <c r="PR275">
        <f t="shared" si="584"/>
        <v>86</v>
      </c>
      <c r="PS275">
        <f t="shared" si="584"/>
        <v>93</v>
      </c>
      <c r="PT275">
        <f t="shared" si="584"/>
        <v>49</v>
      </c>
      <c r="PU275">
        <f t="shared" si="582"/>
        <v>8</v>
      </c>
      <c r="PV275">
        <f t="shared" si="582"/>
        <v>47</v>
      </c>
      <c r="PW275">
        <f t="shared" si="582"/>
        <v>66</v>
      </c>
      <c r="PX275">
        <f t="shared" si="582"/>
        <v>101</v>
      </c>
      <c r="PY275">
        <f t="shared" si="582"/>
        <v>56</v>
      </c>
      <c r="PZ275">
        <f t="shared" si="582"/>
        <v>26</v>
      </c>
      <c r="QA275">
        <f t="shared" si="582"/>
        <v>14</v>
      </c>
      <c r="QB275">
        <f t="shared" si="590"/>
        <v>84</v>
      </c>
      <c r="QC275">
        <f t="shared" si="590"/>
        <v>20</v>
      </c>
      <c r="QD275">
        <f t="shared" si="590"/>
        <v>45</v>
      </c>
      <c r="QE275">
        <f t="shared" si="590"/>
        <v>53</v>
      </c>
      <c r="QF275">
        <f t="shared" si="590"/>
        <v>29</v>
      </c>
      <c r="QG275">
        <f t="shared" si="590"/>
        <v>97</v>
      </c>
      <c r="QH275">
        <f t="shared" si="590"/>
        <v>43</v>
      </c>
      <c r="QI275">
        <f t="shared" si="590"/>
        <v>73</v>
      </c>
      <c r="QJ275">
        <f t="shared" si="590"/>
        <v>81</v>
      </c>
      <c r="QK275">
        <f t="shared" si="590"/>
        <v>109</v>
      </c>
      <c r="QL275">
        <f t="shared" si="590"/>
        <v>55</v>
      </c>
      <c r="QM275">
        <f t="shared" si="590"/>
        <v>44</v>
      </c>
      <c r="QN275">
        <f t="shared" si="590"/>
        <v>66</v>
      </c>
      <c r="QO275">
        <f t="shared" si="590"/>
        <v>34</v>
      </c>
      <c r="QP275">
        <f t="shared" si="590"/>
        <v>14</v>
      </c>
      <c r="QQ275">
        <f t="shared" si="590"/>
        <v>16</v>
      </c>
      <c r="QR275">
        <f t="shared" si="586"/>
        <v>37</v>
      </c>
      <c r="QS275">
        <f t="shared" si="596"/>
        <v>54</v>
      </c>
      <c r="QT275">
        <f t="shared" si="596"/>
        <v>90</v>
      </c>
      <c r="QU275">
        <f t="shared" si="596"/>
        <v>97</v>
      </c>
      <c r="QV275">
        <f t="shared" si="596"/>
        <v>109</v>
      </c>
      <c r="QW275">
        <f t="shared" si="596"/>
        <v>45</v>
      </c>
      <c r="QX275">
        <f t="shared" si="596"/>
        <v>27</v>
      </c>
      <c r="QY275">
        <f t="shared" si="596"/>
        <v>53</v>
      </c>
      <c r="QZ275">
        <f t="shared" si="596"/>
        <v>26</v>
      </c>
      <c r="RA275">
        <f t="shared" si="596"/>
        <v>46</v>
      </c>
      <c r="RB275">
        <f t="shared" si="596"/>
        <v>62</v>
      </c>
      <c r="RC275">
        <f t="shared" si="596"/>
        <v>40</v>
      </c>
      <c r="RD275">
        <f t="shared" si="596"/>
        <v>73</v>
      </c>
      <c r="RE275">
        <f t="shared" si="596"/>
        <v>84</v>
      </c>
      <c r="RF275">
        <f t="shared" si="596"/>
        <v>105</v>
      </c>
      <c r="RG275">
        <f t="shared" si="574"/>
        <v>51</v>
      </c>
      <c r="RH275">
        <f t="shared" si="574"/>
        <v>36</v>
      </c>
      <c r="RI275">
        <f t="shared" si="574"/>
        <v>33</v>
      </c>
      <c r="RJ275">
        <f t="shared" si="574"/>
        <v>54</v>
      </c>
      <c r="RK275">
        <f t="shared" si="574"/>
        <v>67</v>
      </c>
      <c r="RL275">
        <f t="shared" si="574"/>
        <v>21</v>
      </c>
      <c r="RM275">
        <f t="shared" si="574"/>
        <v>103</v>
      </c>
      <c r="RN275">
        <f t="shared" si="574"/>
        <v>46</v>
      </c>
      <c r="RO275">
        <f t="shared" si="574"/>
        <v>27</v>
      </c>
      <c r="RP275">
        <f t="shared" si="574"/>
        <v>53</v>
      </c>
      <c r="RQ275">
        <f t="shared" si="574"/>
        <v>114</v>
      </c>
      <c r="RR275">
        <f t="shared" si="574"/>
        <v>48</v>
      </c>
      <c r="RS275">
        <f t="shared" si="574"/>
        <v>68</v>
      </c>
      <c r="RT275">
        <f t="shared" si="574"/>
        <v>53</v>
      </c>
      <c r="RU275">
        <f t="shared" si="574"/>
        <v>65</v>
      </c>
      <c r="RV275">
        <f t="shared" si="574"/>
        <v>102</v>
      </c>
      <c r="RW275">
        <f t="shared" si="571"/>
        <v>109</v>
      </c>
      <c r="RX275">
        <f t="shared" si="571"/>
        <v>44</v>
      </c>
      <c r="RY275">
        <f t="shared" si="571"/>
        <v>64</v>
      </c>
      <c r="RZ275">
        <f t="shared" si="571"/>
        <v>47</v>
      </c>
      <c r="SA275">
        <f t="shared" si="571"/>
        <v>28</v>
      </c>
      <c r="SB275">
        <f t="shared" si="571"/>
        <v>54</v>
      </c>
      <c r="SC275">
        <f t="shared" si="571"/>
        <v>60</v>
      </c>
      <c r="SD275">
        <f t="shared" si="571"/>
        <v>84</v>
      </c>
      <c r="SE275">
        <f t="shared" si="571"/>
        <v>92</v>
      </c>
      <c r="SF275">
        <f t="shared" si="571"/>
        <v>118</v>
      </c>
      <c r="SG275">
        <f t="shared" si="571"/>
        <v>29</v>
      </c>
      <c r="SH275">
        <f t="shared" si="571"/>
        <v>78</v>
      </c>
      <c r="SI275">
        <f t="shared" si="571"/>
        <v>38</v>
      </c>
      <c r="SJ275">
        <f t="shared" si="571"/>
        <v>51</v>
      </c>
      <c r="SK275">
        <f t="shared" si="583"/>
        <v>72</v>
      </c>
      <c r="SL275">
        <f t="shared" si="583"/>
        <v>102</v>
      </c>
      <c r="SM275">
        <f t="shared" si="583"/>
        <v>115</v>
      </c>
      <c r="SN275">
        <f t="shared" si="583"/>
        <v>125</v>
      </c>
      <c r="SO275">
        <f t="shared" si="583"/>
        <v>78</v>
      </c>
      <c r="SP275">
        <f t="shared" si="583"/>
        <v>62</v>
      </c>
      <c r="SQ275">
        <f t="shared" si="583"/>
        <v>55</v>
      </c>
      <c r="SR275">
        <f t="shared" si="583"/>
        <v>48</v>
      </c>
      <c r="SS275">
        <f t="shared" si="583"/>
        <v>63</v>
      </c>
      <c r="ST275">
        <f t="shared" si="583"/>
        <v>96</v>
      </c>
      <c r="SU275">
        <f t="shared" si="583"/>
        <v>37</v>
      </c>
      <c r="SV275">
        <f t="shared" si="583"/>
        <v>108</v>
      </c>
      <c r="SW275">
        <f t="shared" si="583"/>
        <v>62</v>
      </c>
      <c r="SX275">
        <f t="shared" si="583"/>
        <v>46</v>
      </c>
      <c r="SY275">
        <f t="shared" si="583"/>
        <v>61</v>
      </c>
      <c r="SZ275">
        <f t="shared" si="583"/>
        <v>93</v>
      </c>
      <c r="TA275">
        <f t="shared" si="579"/>
        <v>72</v>
      </c>
      <c r="TB275">
        <f t="shared" si="579"/>
        <v>55</v>
      </c>
      <c r="TC275">
        <f t="shared" si="579"/>
        <v>72</v>
      </c>
      <c r="TD275">
        <f t="shared" si="579"/>
        <v>89</v>
      </c>
      <c r="TE275">
        <f t="shared" si="579"/>
        <v>103</v>
      </c>
      <c r="TF275">
        <f t="shared" si="579"/>
        <v>124</v>
      </c>
      <c r="TG275">
        <f t="shared" si="579"/>
        <v>132</v>
      </c>
      <c r="TH275">
        <f t="shared" si="575"/>
        <v>82</v>
      </c>
      <c r="TI275">
        <f t="shared" si="575"/>
        <v>58</v>
      </c>
      <c r="TJ275">
        <f t="shared" si="575"/>
        <v>118</v>
      </c>
      <c r="TK275">
        <f t="shared" si="575"/>
        <v>46</v>
      </c>
      <c r="TL275">
        <f t="shared" si="575"/>
        <v>36</v>
      </c>
      <c r="TM275">
        <f t="shared" si="575"/>
        <v>70</v>
      </c>
      <c r="TN275">
        <f t="shared" si="575"/>
        <v>130</v>
      </c>
      <c r="TO275">
        <f t="shared" si="575"/>
        <v>79</v>
      </c>
      <c r="TP275">
        <f t="shared" si="575"/>
        <v>114</v>
      </c>
      <c r="TQ275">
        <f t="shared" si="575"/>
        <v>71</v>
      </c>
      <c r="TR275">
        <f t="shared" si="575"/>
        <v>49</v>
      </c>
      <c r="TS275">
        <f t="shared" si="569"/>
        <v>60</v>
      </c>
      <c r="TT275">
        <f t="shared" si="569"/>
        <v>78</v>
      </c>
      <c r="TU275">
        <f t="shared" si="569"/>
        <v>120</v>
      </c>
      <c r="TV275">
        <f t="shared" si="569"/>
        <v>65</v>
      </c>
      <c r="TW275">
        <f t="shared" si="569"/>
        <v>56</v>
      </c>
      <c r="TX275">
        <f t="shared" si="569"/>
        <v>42</v>
      </c>
      <c r="TY275">
        <f t="shared" si="569"/>
        <v>85</v>
      </c>
      <c r="TZ275">
        <f t="shared" si="569"/>
        <v>95</v>
      </c>
      <c r="UA275">
        <f t="shared" si="569"/>
        <v>111</v>
      </c>
      <c r="UB275">
        <f t="shared" si="567"/>
        <v>88</v>
      </c>
      <c r="UC275">
        <f t="shared" si="567"/>
        <v>71</v>
      </c>
      <c r="UD275">
        <f t="shared" si="567"/>
        <v>44</v>
      </c>
      <c r="UE275">
        <f t="shared" si="567"/>
        <v>71</v>
      </c>
      <c r="UF275">
        <f t="shared" si="567"/>
        <v>92</v>
      </c>
      <c r="UG275">
        <f t="shared" si="567"/>
        <v>107</v>
      </c>
      <c r="UH275">
        <f t="shared" si="567"/>
        <v>81</v>
      </c>
      <c r="UI275">
        <f t="shared" si="567"/>
        <v>85</v>
      </c>
      <c r="UJ275">
        <f t="shared" si="595"/>
        <v>121</v>
      </c>
      <c r="UK275">
        <f t="shared" si="595"/>
        <v>50</v>
      </c>
      <c r="UL275">
        <f t="shared" si="595"/>
        <v>57</v>
      </c>
      <c r="UM275">
        <f t="shared" si="595"/>
        <v>101</v>
      </c>
      <c r="UN275">
        <f t="shared" si="595"/>
        <v>138</v>
      </c>
      <c r="UO275">
        <f t="shared" si="595"/>
        <v>67</v>
      </c>
      <c r="UP275">
        <f t="shared" si="595"/>
        <v>107</v>
      </c>
      <c r="UQ275">
        <f t="shared" si="595"/>
        <v>115</v>
      </c>
      <c r="UR275">
        <f t="shared" si="595"/>
        <v>129</v>
      </c>
      <c r="US275">
        <f t="shared" si="595"/>
        <v>73</v>
      </c>
      <c r="UT275">
        <f t="shared" si="595"/>
        <v>66</v>
      </c>
      <c r="UU275">
        <f t="shared" si="595"/>
        <v>79</v>
      </c>
      <c r="UV275">
        <f t="shared" si="595"/>
        <v>76</v>
      </c>
      <c r="UW275">
        <f t="shared" si="595"/>
        <v>88</v>
      </c>
      <c r="UX275">
        <f t="shared" si="595"/>
        <v>98</v>
      </c>
      <c r="UY275">
        <f t="shared" si="595"/>
        <v>135</v>
      </c>
      <c r="UZ275">
        <f t="shared" si="593"/>
        <v>61</v>
      </c>
      <c r="VA275">
        <f t="shared" si="593"/>
        <v>49</v>
      </c>
      <c r="VB275">
        <f t="shared" si="593"/>
        <v>92</v>
      </c>
      <c r="VC275">
        <f t="shared" si="593"/>
        <v>53</v>
      </c>
      <c r="VD275">
        <f t="shared" si="593"/>
        <v>86</v>
      </c>
      <c r="VE275">
        <f t="shared" si="593"/>
        <v>125</v>
      </c>
      <c r="VF275">
        <f t="shared" si="593"/>
        <v>72</v>
      </c>
      <c r="VG275">
        <f t="shared" si="593"/>
        <v>118</v>
      </c>
      <c r="VH275">
        <f t="shared" si="593"/>
        <v>148</v>
      </c>
      <c r="VI275">
        <f t="shared" si="593"/>
        <v>99</v>
      </c>
      <c r="VJ275">
        <f t="shared" si="593"/>
        <v>87</v>
      </c>
      <c r="VK275">
        <f t="shared" si="593"/>
        <v>76</v>
      </c>
      <c r="VL275">
        <f t="shared" si="593"/>
        <v>55</v>
      </c>
      <c r="VM275">
        <f t="shared" si="593"/>
        <v>112</v>
      </c>
    </row>
    <row r="276" spans="145:585" x14ac:dyDescent="0.25">
      <c r="EO276">
        <f t="shared" si="565"/>
        <v>275</v>
      </c>
      <c r="EP276" cm="1">
        <f t="array" ref="EP276">SUMPRODUCT(($A$1:$EJ$140 = EO276) * $EK$1:$EK$140)</f>
        <v>99</v>
      </c>
      <c r="EQ276" cm="1">
        <f t="array" ref="EQ276">SUMPRODUCT(($A$1:$EJ$140 = EO276) *$A$141:$EJ$141)</f>
        <v>73</v>
      </c>
      <c r="EW276">
        <f t="shared" si="566"/>
        <v>275</v>
      </c>
      <c r="EX276">
        <f t="shared" si="580"/>
        <v>126</v>
      </c>
      <c r="EY276">
        <f t="shared" si="580"/>
        <v>135</v>
      </c>
      <c r="EZ276">
        <f t="shared" si="580"/>
        <v>174</v>
      </c>
      <c r="FA276">
        <f t="shared" si="580"/>
        <v>146</v>
      </c>
      <c r="FB276">
        <f t="shared" si="580"/>
        <v>108</v>
      </c>
      <c r="FC276">
        <f t="shared" si="580"/>
        <v>163</v>
      </c>
      <c r="FD276">
        <f t="shared" si="580"/>
        <v>156</v>
      </c>
      <c r="FE276">
        <f t="shared" si="580"/>
        <v>135</v>
      </c>
      <c r="FF276">
        <f t="shared" si="580"/>
        <v>117</v>
      </c>
      <c r="FG276">
        <f t="shared" si="580"/>
        <v>100</v>
      </c>
      <c r="FH276">
        <f t="shared" si="580"/>
        <v>122</v>
      </c>
      <c r="FI276">
        <f t="shared" si="580"/>
        <v>146</v>
      </c>
      <c r="FJ276">
        <f t="shared" si="580"/>
        <v>167</v>
      </c>
      <c r="FK276">
        <f t="shared" si="580"/>
        <v>146</v>
      </c>
      <c r="FL276">
        <f t="shared" si="580"/>
        <v>102</v>
      </c>
      <c r="FM276">
        <f t="shared" si="580"/>
        <v>109</v>
      </c>
      <c r="FN276">
        <f t="shared" si="577"/>
        <v>126</v>
      </c>
      <c r="FO276">
        <f t="shared" si="577"/>
        <v>147</v>
      </c>
      <c r="FP276">
        <f t="shared" si="577"/>
        <v>121</v>
      </c>
      <c r="FQ276">
        <f t="shared" si="577"/>
        <v>101</v>
      </c>
      <c r="FR276">
        <f t="shared" si="577"/>
        <v>137</v>
      </c>
      <c r="FS276">
        <f t="shared" si="577"/>
        <v>152</v>
      </c>
      <c r="FT276">
        <f t="shared" si="577"/>
        <v>92</v>
      </c>
      <c r="FU276">
        <f t="shared" si="577"/>
        <v>115</v>
      </c>
      <c r="FV276">
        <f t="shared" si="577"/>
        <v>147</v>
      </c>
      <c r="FW276">
        <f t="shared" si="577"/>
        <v>113</v>
      </c>
      <c r="FX276">
        <f t="shared" si="577"/>
        <v>103</v>
      </c>
      <c r="FY276">
        <f t="shared" si="577"/>
        <v>155</v>
      </c>
      <c r="FZ276">
        <f t="shared" si="577"/>
        <v>160</v>
      </c>
      <c r="GA276">
        <f t="shared" si="577"/>
        <v>122</v>
      </c>
      <c r="GB276">
        <f t="shared" si="577"/>
        <v>107</v>
      </c>
      <c r="GC276">
        <f t="shared" si="587"/>
        <v>90</v>
      </c>
      <c r="GD276">
        <f t="shared" si="587"/>
        <v>161</v>
      </c>
      <c r="GE276">
        <f t="shared" si="587"/>
        <v>108</v>
      </c>
      <c r="GF276">
        <f t="shared" si="587"/>
        <v>127</v>
      </c>
      <c r="GG276">
        <f t="shared" si="587"/>
        <v>153</v>
      </c>
      <c r="GH276">
        <f t="shared" si="587"/>
        <v>141</v>
      </c>
      <c r="GI276">
        <f t="shared" si="587"/>
        <v>127</v>
      </c>
      <c r="GJ276">
        <f t="shared" si="587"/>
        <v>95</v>
      </c>
      <c r="GK276">
        <f t="shared" si="587"/>
        <v>115</v>
      </c>
      <c r="GL276">
        <f t="shared" si="587"/>
        <v>135</v>
      </c>
      <c r="GM276">
        <f t="shared" si="587"/>
        <v>155</v>
      </c>
      <c r="GN276">
        <f t="shared" si="587"/>
        <v>114</v>
      </c>
      <c r="GO276">
        <f t="shared" si="587"/>
        <v>92</v>
      </c>
      <c r="GP276">
        <f t="shared" si="587"/>
        <v>148</v>
      </c>
      <c r="GQ276">
        <f t="shared" si="587"/>
        <v>162</v>
      </c>
      <c r="GR276">
        <f t="shared" si="587"/>
        <v>146</v>
      </c>
      <c r="GS276">
        <f t="shared" si="585"/>
        <v>106</v>
      </c>
      <c r="GT276">
        <f t="shared" si="585"/>
        <v>96</v>
      </c>
      <c r="GU276">
        <f t="shared" si="585"/>
        <v>108</v>
      </c>
      <c r="GV276">
        <f t="shared" si="585"/>
        <v>121</v>
      </c>
      <c r="GW276">
        <f t="shared" si="585"/>
        <v>152</v>
      </c>
      <c r="GX276">
        <f t="shared" si="585"/>
        <v>86</v>
      </c>
      <c r="GY276">
        <f t="shared" si="585"/>
        <v>120</v>
      </c>
      <c r="GZ276">
        <f t="shared" si="585"/>
        <v>96</v>
      </c>
      <c r="HA276">
        <f t="shared" si="585"/>
        <v>136</v>
      </c>
      <c r="HB276">
        <f t="shared" si="585"/>
        <v>149</v>
      </c>
      <c r="HC276">
        <f t="shared" si="585"/>
        <v>131</v>
      </c>
      <c r="HD276">
        <f t="shared" si="585"/>
        <v>138</v>
      </c>
      <c r="HE276">
        <f t="shared" si="585"/>
        <v>113</v>
      </c>
      <c r="HF276">
        <f t="shared" si="585"/>
        <v>103</v>
      </c>
      <c r="HG276">
        <f t="shared" si="585"/>
        <v>78</v>
      </c>
      <c r="HH276">
        <f t="shared" si="591"/>
        <v>96</v>
      </c>
      <c r="HI276">
        <f t="shared" si="591"/>
        <v>124</v>
      </c>
      <c r="HJ276">
        <f t="shared" si="591"/>
        <v>88</v>
      </c>
      <c r="HK276">
        <f t="shared" si="591"/>
        <v>107</v>
      </c>
      <c r="HL276">
        <f t="shared" si="591"/>
        <v>138</v>
      </c>
      <c r="HM276">
        <f t="shared" si="591"/>
        <v>98</v>
      </c>
      <c r="HN276">
        <f t="shared" si="591"/>
        <v>133</v>
      </c>
      <c r="HO276">
        <f t="shared" si="591"/>
        <v>143</v>
      </c>
      <c r="HP276">
        <f t="shared" si="591"/>
        <v>129</v>
      </c>
      <c r="HQ276">
        <f t="shared" si="591"/>
        <v>116</v>
      </c>
      <c r="HR276">
        <f t="shared" si="591"/>
        <v>123</v>
      </c>
      <c r="HS276">
        <f t="shared" si="591"/>
        <v>95</v>
      </c>
      <c r="HT276">
        <f t="shared" si="591"/>
        <v>82</v>
      </c>
      <c r="HU276">
        <f t="shared" si="591"/>
        <v>122</v>
      </c>
      <c r="HV276">
        <f t="shared" si="591"/>
        <v>151</v>
      </c>
      <c r="HW276">
        <f t="shared" si="591"/>
        <v>140</v>
      </c>
      <c r="HX276">
        <f t="shared" si="588"/>
        <v>75</v>
      </c>
      <c r="HY276">
        <f t="shared" si="588"/>
        <v>88</v>
      </c>
      <c r="HZ276">
        <f t="shared" si="588"/>
        <v>136</v>
      </c>
      <c r="IA276">
        <f t="shared" si="588"/>
        <v>110</v>
      </c>
      <c r="IB276">
        <f t="shared" si="588"/>
        <v>124</v>
      </c>
      <c r="IC276">
        <f t="shared" si="588"/>
        <v>144</v>
      </c>
      <c r="ID276">
        <f t="shared" si="588"/>
        <v>113</v>
      </c>
      <c r="IE276">
        <f t="shared" si="588"/>
        <v>98</v>
      </c>
      <c r="IF276">
        <f t="shared" si="588"/>
        <v>136</v>
      </c>
      <c r="IG276">
        <f t="shared" si="588"/>
        <v>140</v>
      </c>
      <c r="IH276">
        <f t="shared" si="588"/>
        <v>78</v>
      </c>
      <c r="II276">
        <f t="shared" si="588"/>
        <v>104</v>
      </c>
      <c r="IJ276">
        <f t="shared" si="588"/>
        <v>117</v>
      </c>
      <c r="IK276">
        <f t="shared" si="588"/>
        <v>126</v>
      </c>
      <c r="IL276">
        <f t="shared" si="588"/>
        <v>128</v>
      </c>
      <c r="IM276">
        <f t="shared" si="599"/>
        <v>87</v>
      </c>
      <c r="IN276">
        <f t="shared" si="599"/>
        <v>88</v>
      </c>
      <c r="IO276">
        <f t="shared" si="599"/>
        <v>101</v>
      </c>
      <c r="IP276">
        <f t="shared" si="599"/>
        <v>71</v>
      </c>
      <c r="IQ276">
        <f t="shared" si="599"/>
        <v>128</v>
      </c>
      <c r="IR276">
        <f t="shared" si="599"/>
        <v>137</v>
      </c>
      <c r="IS276">
        <f t="shared" si="599"/>
        <v>109</v>
      </c>
      <c r="IT276">
        <f t="shared" si="599"/>
        <v>129</v>
      </c>
      <c r="IU276">
        <f t="shared" si="599"/>
        <v>114</v>
      </c>
      <c r="IV276">
        <f t="shared" si="599"/>
        <v>74</v>
      </c>
      <c r="IW276">
        <f t="shared" si="599"/>
        <v>107</v>
      </c>
      <c r="IX276">
        <f t="shared" si="599"/>
        <v>117</v>
      </c>
      <c r="IY276">
        <f t="shared" si="599"/>
        <v>133</v>
      </c>
      <c r="IZ276">
        <f t="shared" si="599"/>
        <v>88</v>
      </c>
      <c r="JA276">
        <f t="shared" si="599"/>
        <v>64</v>
      </c>
      <c r="JB276">
        <f t="shared" si="599"/>
        <v>76</v>
      </c>
      <c r="JC276">
        <f t="shared" si="597"/>
        <v>103</v>
      </c>
      <c r="JD276">
        <f t="shared" si="597"/>
        <v>122</v>
      </c>
      <c r="JE276">
        <f t="shared" si="597"/>
        <v>95</v>
      </c>
      <c r="JF276">
        <f t="shared" si="597"/>
        <v>79</v>
      </c>
      <c r="JG276">
        <f t="shared" si="597"/>
        <v>109</v>
      </c>
      <c r="JH276">
        <f t="shared" si="597"/>
        <v>127</v>
      </c>
      <c r="JI276">
        <f t="shared" si="597"/>
        <v>121</v>
      </c>
      <c r="JJ276">
        <f t="shared" si="597"/>
        <v>64</v>
      </c>
      <c r="JK276">
        <f t="shared" si="597"/>
        <v>90</v>
      </c>
      <c r="JL276">
        <f t="shared" si="597"/>
        <v>80</v>
      </c>
      <c r="JM276">
        <f t="shared" si="597"/>
        <v>124</v>
      </c>
      <c r="JN276">
        <f t="shared" si="597"/>
        <v>114</v>
      </c>
      <c r="JO276">
        <f t="shared" si="597"/>
        <v>82</v>
      </c>
      <c r="JP276">
        <f t="shared" si="597"/>
        <v>70</v>
      </c>
      <c r="JQ276">
        <f t="shared" si="597"/>
        <v>114</v>
      </c>
      <c r="JR276">
        <f t="shared" si="581"/>
        <v>64</v>
      </c>
      <c r="JS276">
        <f t="shared" si="581"/>
        <v>101</v>
      </c>
      <c r="JT276">
        <f t="shared" si="581"/>
        <v>97</v>
      </c>
      <c r="JU276">
        <f t="shared" si="581"/>
        <v>76</v>
      </c>
      <c r="JV276">
        <f t="shared" si="581"/>
        <v>65</v>
      </c>
      <c r="JW276">
        <f t="shared" si="581"/>
        <v>130</v>
      </c>
      <c r="JX276">
        <f t="shared" si="581"/>
        <v>102</v>
      </c>
      <c r="JY276">
        <f t="shared" si="581"/>
        <v>85</v>
      </c>
      <c r="JZ276">
        <f t="shared" si="581"/>
        <v>126</v>
      </c>
      <c r="KA276">
        <f t="shared" si="581"/>
        <v>113</v>
      </c>
      <c r="KB276">
        <f t="shared" si="581"/>
        <v>54</v>
      </c>
      <c r="KC276">
        <f t="shared" si="581"/>
        <v>78</v>
      </c>
      <c r="KD276">
        <f t="shared" si="581"/>
        <v>105</v>
      </c>
      <c r="KE276">
        <f t="shared" si="581"/>
        <v>112</v>
      </c>
      <c r="KF276">
        <f t="shared" si="581"/>
        <v>66</v>
      </c>
      <c r="KG276">
        <f t="shared" si="581"/>
        <v>90</v>
      </c>
      <c r="KH276">
        <f t="shared" si="578"/>
        <v>120</v>
      </c>
      <c r="KI276">
        <f t="shared" si="578"/>
        <v>85</v>
      </c>
      <c r="KJ276">
        <f t="shared" si="578"/>
        <v>93</v>
      </c>
      <c r="KK276">
        <f t="shared" si="578"/>
        <v>112</v>
      </c>
      <c r="KL276">
        <f t="shared" si="578"/>
        <v>69</v>
      </c>
      <c r="KM276">
        <f t="shared" si="578"/>
        <v>52</v>
      </c>
      <c r="KN276">
        <f t="shared" si="578"/>
        <v>54</v>
      </c>
      <c r="KO276">
        <f t="shared" si="578"/>
        <v>63</v>
      </c>
      <c r="KP276">
        <f t="shared" si="578"/>
        <v>89</v>
      </c>
      <c r="KQ276">
        <f t="shared" si="578"/>
        <v>70</v>
      </c>
      <c r="KR276">
        <f t="shared" si="578"/>
        <v>98</v>
      </c>
      <c r="KS276">
        <f t="shared" si="578"/>
        <v>114</v>
      </c>
      <c r="KT276">
        <f t="shared" si="578"/>
        <v>82</v>
      </c>
      <c r="KU276">
        <f t="shared" si="578"/>
        <v>69</v>
      </c>
      <c r="KV276">
        <f t="shared" si="578"/>
        <v>108</v>
      </c>
      <c r="KW276">
        <f t="shared" si="576"/>
        <v>95</v>
      </c>
      <c r="KX276">
        <f t="shared" si="576"/>
        <v>50</v>
      </c>
      <c r="KY276">
        <f t="shared" si="576"/>
        <v>64</v>
      </c>
      <c r="KZ276">
        <f t="shared" si="576"/>
        <v>90</v>
      </c>
      <c r="LA276">
        <f t="shared" si="576"/>
        <v>120</v>
      </c>
      <c r="LB276">
        <f t="shared" si="576"/>
        <v>100</v>
      </c>
      <c r="LC276">
        <f t="shared" si="576"/>
        <v>63</v>
      </c>
      <c r="LD276">
        <f t="shared" si="576"/>
        <v>52</v>
      </c>
      <c r="LE276">
        <f t="shared" si="576"/>
        <v>44</v>
      </c>
      <c r="LF276">
        <f t="shared" si="576"/>
        <v>63</v>
      </c>
      <c r="LG276">
        <f t="shared" si="576"/>
        <v>80</v>
      </c>
      <c r="LH276">
        <f t="shared" si="576"/>
        <v>98</v>
      </c>
      <c r="LI276">
        <f t="shared" si="576"/>
        <v>110</v>
      </c>
      <c r="LJ276">
        <f t="shared" si="576"/>
        <v>88</v>
      </c>
      <c r="LK276">
        <f t="shared" si="576"/>
        <v>82</v>
      </c>
      <c r="LL276">
        <f t="shared" si="576"/>
        <v>54</v>
      </c>
      <c r="LM276">
        <f t="shared" si="573"/>
        <v>68</v>
      </c>
      <c r="LN276">
        <f t="shared" si="573"/>
        <v>87</v>
      </c>
      <c r="LO276">
        <f t="shared" si="573"/>
        <v>104</v>
      </c>
      <c r="LP276">
        <f t="shared" si="573"/>
        <v>73</v>
      </c>
      <c r="LQ276">
        <f t="shared" si="573"/>
        <v>104</v>
      </c>
      <c r="LR276">
        <f t="shared" si="573"/>
        <v>115</v>
      </c>
      <c r="LS276">
        <f t="shared" si="573"/>
        <v>72</v>
      </c>
      <c r="LT276">
        <f t="shared" si="573"/>
        <v>45</v>
      </c>
      <c r="LU276">
        <f t="shared" si="573"/>
        <v>91</v>
      </c>
      <c r="LV276">
        <f t="shared" si="573"/>
        <v>51</v>
      </c>
      <c r="LW276">
        <f t="shared" si="573"/>
        <v>35</v>
      </c>
      <c r="LX276">
        <f t="shared" si="573"/>
        <v>54</v>
      </c>
      <c r="LY276">
        <f t="shared" si="573"/>
        <v>66</v>
      </c>
      <c r="LZ276">
        <f t="shared" si="573"/>
        <v>96</v>
      </c>
      <c r="MA276">
        <f t="shared" si="573"/>
        <v>94</v>
      </c>
      <c r="MB276">
        <f t="shared" si="592"/>
        <v>87</v>
      </c>
      <c r="MC276">
        <f t="shared" si="592"/>
        <v>62</v>
      </c>
      <c r="MD276">
        <f t="shared" si="592"/>
        <v>105</v>
      </c>
      <c r="ME276">
        <f t="shared" si="592"/>
        <v>53</v>
      </c>
      <c r="MF276">
        <f t="shared" si="592"/>
        <v>47</v>
      </c>
      <c r="MG276">
        <f t="shared" si="592"/>
        <v>101</v>
      </c>
      <c r="MH276">
        <f t="shared" si="592"/>
        <v>76</v>
      </c>
      <c r="MI276">
        <f t="shared" si="592"/>
        <v>54</v>
      </c>
      <c r="MJ276">
        <f t="shared" si="592"/>
        <v>73</v>
      </c>
      <c r="MK276">
        <f t="shared" si="592"/>
        <v>87</v>
      </c>
      <c r="ML276">
        <f t="shared" si="592"/>
        <v>81</v>
      </c>
      <c r="MM276">
        <f t="shared" si="592"/>
        <v>88</v>
      </c>
      <c r="MN276">
        <f t="shared" si="592"/>
        <v>62</v>
      </c>
      <c r="MO276">
        <f t="shared" si="592"/>
        <v>103</v>
      </c>
      <c r="MP276">
        <f t="shared" si="592"/>
        <v>90</v>
      </c>
      <c r="MQ276">
        <f t="shared" si="592"/>
        <v>32</v>
      </c>
      <c r="MR276">
        <f t="shared" si="589"/>
        <v>59</v>
      </c>
      <c r="MS276">
        <f t="shared" si="589"/>
        <v>90</v>
      </c>
      <c r="MT276">
        <f t="shared" si="589"/>
        <v>73</v>
      </c>
      <c r="MU276">
        <f t="shared" si="589"/>
        <v>42</v>
      </c>
      <c r="MV276">
        <f t="shared" si="589"/>
        <v>47</v>
      </c>
      <c r="MW276">
        <f t="shared" si="589"/>
        <v>80</v>
      </c>
      <c r="MX276">
        <f t="shared" si="589"/>
        <v>36</v>
      </c>
      <c r="MY276">
        <f t="shared" si="589"/>
        <v>80</v>
      </c>
      <c r="MZ276">
        <f t="shared" si="589"/>
        <v>62</v>
      </c>
      <c r="NA276">
        <f t="shared" si="589"/>
        <v>51</v>
      </c>
      <c r="NB276">
        <f t="shared" si="589"/>
        <v>23</v>
      </c>
      <c r="NC276">
        <f t="shared" si="589"/>
        <v>61</v>
      </c>
      <c r="ND276">
        <f t="shared" si="589"/>
        <v>51</v>
      </c>
      <c r="NE276">
        <f t="shared" si="589"/>
        <v>70</v>
      </c>
      <c r="NF276">
        <f t="shared" si="589"/>
        <v>82</v>
      </c>
      <c r="NG276">
        <f t="shared" si="532"/>
        <v>71</v>
      </c>
      <c r="NH276">
        <f t="shared" si="530"/>
        <v>91</v>
      </c>
      <c r="NI276">
        <f t="shared" si="530"/>
        <v>52</v>
      </c>
      <c r="NJ276">
        <f t="shared" si="530"/>
        <v>29</v>
      </c>
      <c r="NK276">
        <f t="shared" si="530"/>
        <v>22</v>
      </c>
      <c r="NL276">
        <f t="shared" si="530"/>
        <v>35</v>
      </c>
      <c r="NM276">
        <f t="shared" si="527"/>
        <v>90</v>
      </c>
      <c r="NN276">
        <f t="shared" si="526"/>
        <v>43</v>
      </c>
      <c r="NO276">
        <f t="shared" si="600"/>
        <v>37</v>
      </c>
      <c r="NP276">
        <f t="shared" si="600"/>
        <v>72</v>
      </c>
      <c r="NQ276">
        <f t="shared" si="600"/>
        <v>64</v>
      </c>
      <c r="NR276">
        <f t="shared" si="600"/>
        <v>85</v>
      </c>
      <c r="NS276">
        <f t="shared" si="600"/>
        <v>76</v>
      </c>
      <c r="NT276">
        <f t="shared" si="600"/>
        <v>22</v>
      </c>
      <c r="NU276">
        <f t="shared" si="600"/>
        <v>58</v>
      </c>
      <c r="NV276">
        <f t="shared" si="600"/>
        <v>94</v>
      </c>
      <c r="NW276">
        <f t="shared" si="600"/>
        <v>78</v>
      </c>
      <c r="NX276">
        <f t="shared" si="600"/>
        <v>59</v>
      </c>
      <c r="NY276">
        <f t="shared" si="600"/>
        <v>30</v>
      </c>
      <c r="NZ276">
        <f t="shared" si="600"/>
        <v>48</v>
      </c>
      <c r="OA276">
        <f t="shared" si="600"/>
        <v>74</v>
      </c>
      <c r="OB276">
        <f t="shared" si="600"/>
        <v>52</v>
      </c>
      <c r="OC276">
        <f t="shared" si="600"/>
        <v>33</v>
      </c>
      <c r="OD276">
        <f t="shared" si="600"/>
        <v>15</v>
      </c>
      <c r="OE276">
        <f t="shared" si="598"/>
        <v>63</v>
      </c>
      <c r="OF276">
        <f t="shared" si="598"/>
        <v>68</v>
      </c>
      <c r="OG276">
        <f t="shared" si="598"/>
        <v>23</v>
      </c>
      <c r="OH276">
        <f t="shared" si="598"/>
        <v>24</v>
      </c>
      <c r="OI276">
        <f t="shared" si="598"/>
        <v>32</v>
      </c>
      <c r="OJ276">
        <f t="shared" si="598"/>
        <v>67</v>
      </c>
      <c r="OK276">
        <f t="shared" si="598"/>
        <v>37</v>
      </c>
      <c r="OL276">
        <f t="shared" si="598"/>
        <v>36</v>
      </c>
      <c r="OM276">
        <f t="shared" si="598"/>
        <v>82</v>
      </c>
      <c r="ON276">
        <f t="shared" si="598"/>
        <v>42</v>
      </c>
      <c r="OO276">
        <f t="shared" si="598"/>
        <v>61</v>
      </c>
      <c r="OP276">
        <f t="shared" si="598"/>
        <v>10</v>
      </c>
      <c r="OQ276">
        <f t="shared" si="598"/>
        <v>71</v>
      </c>
      <c r="OR276">
        <f t="shared" si="598"/>
        <v>68</v>
      </c>
      <c r="OS276">
        <f t="shared" si="598"/>
        <v>51</v>
      </c>
      <c r="OT276">
        <f t="shared" si="570"/>
        <v>60</v>
      </c>
      <c r="OU276">
        <f t="shared" si="568"/>
        <v>55</v>
      </c>
      <c r="OV276">
        <f t="shared" si="568"/>
        <v>76</v>
      </c>
      <c r="OW276">
        <f t="shared" si="568"/>
        <v>6</v>
      </c>
      <c r="OX276">
        <f t="shared" si="568"/>
        <v>19</v>
      </c>
      <c r="OY276">
        <f t="shared" si="568"/>
        <v>30</v>
      </c>
      <c r="OZ276">
        <f t="shared" si="568"/>
        <v>38</v>
      </c>
      <c r="PA276">
        <f t="shared" si="568"/>
        <v>48</v>
      </c>
      <c r="PB276">
        <f t="shared" si="568"/>
        <v>69</v>
      </c>
      <c r="PC276">
        <f t="shared" si="568"/>
        <v>31</v>
      </c>
      <c r="PD276">
        <f t="shared" si="568"/>
        <v>11</v>
      </c>
      <c r="PE276">
        <f t="shared" si="584"/>
        <v>70</v>
      </c>
      <c r="PF276">
        <f t="shared" si="584"/>
        <v>13</v>
      </c>
      <c r="PG276">
        <f t="shared" si="584"/>
        <v>40</v>
      </c>
      <c r="PH276">
        <f t="shared" si="584"/>
        <v>61</v>
      </c>
      <c r="PI276">
        <f t="shared" si="584"/>
        <v>76</v>
      </c>
      <c r="PJ276">
        <f t="shared" si="584"/>
        <v>46</v>
      </c>
      <c r="PK276">
        <f t="shared" si="584"/>
        <v>23</v>
      </c>
      <c r="PL276">
        <f t="shared" si="584"/>
        <v>0</v>
      </c>
      <c r="PM276">
        <f t="shared" si="584"/>
        <v>13</v>
      </c>
      <c r="PN276">
        <f t="shared" si="584"/>
        <v>24</v>
      </c>
      <c r="PO276">
        <f t="shared" si="584"/>
        <v>44</v>
      </c>
      <c r="PP276">
        <f t="shared" si="584"/>
        <v>35</v>
      </c>
      <c r="PQ276">
        <f t="shared" si="584"/>
        <v>57</v>
      </c>
      <c r="PR276">
        <f t="shared" si="584"/>
        <v>63</v>
      </c>
      <c r="PS276">
        <f t="shared" si="584"/>
        <v>70</v>
      </c>
      <c r="PT276">
        <f t="shared" si="584"/>
        <v>70</v>
      </c>
      <c r="PU276">
        <f t="shared" si="582"/>
        <v>25</v>
      </c>
      <c r="PV276">
        <f t="shared" si="582"/>
        <v>24</v>
      </c>
      <c r="PW276">
        <f t="shared" si="582"/>
        <v>43</v>
      </c>
      <c r="PX276">
        <f t="shared" si="582"/>
        <v>78</v>
      </c>
      <c r="PY276">
        <f t="shared" si="582"/>
        <v>77</v>
      </c>
      <c r="PZ276">
        <f t="shared" si="582"/>
        <v>47</v>
      </c>
      <c r="QA276">
        <f t="shared" si="582"/>
        <v>35</v>
      </c>
      <c r="QB276">
        <f t="shared" si="590"/>
        <v>61</v>
      </c>
      <c r="QC276">
        <f t="shared" si="590"/>
        <v>17</v>
      </c>
      <c r="QD276">
        <f t="shared" si="590"/>
        <v>22</v>
      </c>
      <c r="QE276">
        <f t="shared" si="590"/>
        <v>30</v>
      </c>
      <c r="QF276">
        <f t="shared" si="590"/>
        <v>10</v>
      </c>
      <c r="QG276">
        <f t="shared" si="590"/>
        <v>74</v>
      </c>
      <c r="QH276">
        <f t="shared" si="590"/>
        <v>64</v>
      </c>
      <c r="QI276">
        <f t="shared" si="590"/>
        <v>50</v>
      </c>
      <c r="QJ276">
        <f t="shared" si="590"/>
        <v>58</v>
      </c>
      <c r="QK276">
        <f t="shared" si="590"/>
        <v>86</v>
      </c>
      <c r="QL276">
        <f t="shared" si="590"/>
        <v>76</v>
      </c>
      <c r="QM276">
        <f t="shared" si="590"/>
        <v>21</v>
      </c>
      <c r="QN276">
        <f t="shared" si="590"/>
        <v>43</v>
      </c>
      <c r="QO276">
        <f t="shared" si="590"/>
        <v>55</v>
      </c>
      <c r="QP276">
        <f t="shared" si="590"/>
        <v>35</v>
      </c>
      <c r="QQ276">
        <f t="shared" si="590"/>
        <v>29</v>
      </c>
      <c r="QR276">
        <f t="shared" si="586"/>
        <v>14</v>
      </c>
      <c r="QS276">
        <f t="shared" si="596"/>
        <v>31</v>
      </c>
      <c r="QT276">
        <f t="shared" si="596"/>
        <v>67</v>
      </c>
      <c r="QU276">
        <f t="shared" si="596"/>
        <v>74</v>
      </c>
      <c r="QV276">
        <f t="shared" si="596"/>
        <v>86</v>
      </c>
      <c r="QW276">
        <f t="shared" si="596"/>
        <v>66</v>
      </c>
      <c r="QX276">
        <f t="shared" si="596"/>
        <v>48</v>
      </c>
      <c r="QY276">
        <f t="shared" si="596"/>
        <v>74</v>
      </c>
      <c r="QZ276">
        <f t="shared" si="596"/>
        <v>27</v>
      </c>
      <c r="RA276">
        <f t="shared" si="596"/>
        <v>23</v>
      </c>
      <c r="RB276">
        <f t="shared" si="596"/>
        <v>39</v>
      </c>
      <c r="RC276">
        <f t="shared" si="596"/>
        <v>17</v>
      </c>
      <c r="RD276">
        <f t="shared" si="596"/>
        <v>50</v>
      </c>
      <c r="RE276">
        <f t="shared" si="596"/>
        <v>61</v>
      </c>
      <c r="RF276">
        <f t="shared" si="596"/>
        <v>82</v>
      </c>
      <c r="RG276">
        <f t="shared" si="574"/>
        <v>72</v>
      </c>
      <c r="RH276">
        <f t="shared" si="574"/>
        <v>57</v>
      </c>
      <c r="RI276">
        <f t="shared" si="574"/>
        <v>24</v>
      </c>
      <c r="RJ276">
        <f t="shared" si="574"/>
        <v>31</v>
      </c>
      <c r="RK276">
        <f t="shared" si="574"/>
        <v>88</v>
      </c>
      <c r="RL276">
        <f t="shared" si="574"/>
        <v>38</v>
      </c>
      <c r="RM276">
        <f t="shared" si="574"/>
        <v>80</v>
      </c>
      <c r="RN276">
        <f t="shared" si="574"/>
        <v>67</v>
      </c>
      <c r="RO276">
        <f t="shared" si="574"/>
        <v>48</v>
      </c>
      <c r="RP276">
        <f t="shared" si="574"/>
        <v>30</v>
      </c>
      <c r="RQ276">
        <f t="shared" si="574"/>
        <v>91</v>
      </c>
      <c r="RR276">
        <f t="shared" si="574"/>
        <v>25</v>
      </c>
      <c r="RS276">
        <f t="shared" si="574"/>
        <v>89</v>
      </c>
      <c r="RT276">
        <f t="shared" si="574"/>
        <v>74</v>
      </c>
      <c r="RU276">
        <f t="shared" si="574"/>
        <v>42</v>
      </c>
      <c r="RV276">
        <f t="shared" si="574"/>
        <v>79</v>
      </c>
      <c r="RW276">
        <f t="shared" si="571"/>
        <v>86</v>
      </c>
      <c r="RX276">
        <f t="shared" si="571"/>
        <v>25</v>
      </c>
      <c r="RY276">
        <f t="shared" si="571"/>
        <v>85</v>
      </c>
      <c r="RZ276">
        <f t="shared" si="571"/>
        <v>68</v>
      </c>
      <c r="SA276">
        <f t="shared" si="571"/>
        <v>43</v>
      </c>
      <c r="SB276">
        <f t="shared" si="571"/>
        <v>31</v>
      </c>
      <c r="SC276">
        <f t="shared" si="571"/>
        <v>37</v>
      </c>
      <c r="SD276">
        <f t="shared" si="571"/>
        <v>61</v>
      </c>
      <c r="SE276">
        <f t="shared" si="571"/>
        <v>69</v>
      </c>
      <c r="SF276">
        <f t="shared" si="571"/>
        <v>95</v>
      </c>
      <c r="SG276">
        <f t="shared" si="571"/>
        <v>50</v>
      </c>
      <c r="SH276">
        <f t="shared" si="571"/>
        <v>55</v>
      </c>
      <c r="SI276">
        <f t="shared" si="571"/>
        <v>39</v>
      </c>
      <c r="SJ276">
        <f t="shared" si="571"/>
        <v>28</v>
      </c>
      <c r="SK276">
        <f t="shared" si="583"/>
        <v>49</v>
      </c>
      <c r="SL276">
        <f t="shared" si="583"/>
        <v>79</v>
      </c>
      <c r="SM276">
        <f t="shared" si="583"/>
        <v>92</v>
      </c>
      <c r="SN276">
        <f t="shared" si="583"/>
        <v>102</v>
      </c>
      <c r="SO276">
        <f t="shared" si="583"/>
        <v>99</v>
      </c>
      <c r="SP276">
        <f t="shared" si="583"/>
        <v>83</v>
      </c>
      <c r="SQ276">
        <f t="shared" si="583"/>
        <v>76</v>
      </c>
      <c r="SR276">
        <f t="shared" si="583"/>
        <v>69</v>
      </c>
      <c r="SS276">
        <f t="shared" si="583"/>
        <v>40</v>
      </c>
      <c r="ST276">
        <f t="shared" si="583"/>
        <v>73</v>
      </c>
      <c r="SU276">
        <f t="shared" si="583"/>
        <v>58</v>
      </c>
      <c r="SV276">
        <f t="shared" si="583"/>
        <v>85</v>
      </c>
      <c r="SW276">
        <f t="shared" si="583"/>
        <v>83</v>
      </c>
      <c r="SX276">
        <f t="shared" si="583"/>
        <v>39</v>
      </c>
      <c r="SY276">
        <f t="shared" si="583"/>
        <v>38</v>
      </c>
      <c r="SZ276">
        <f t="shared" si="583"/>
        <v>70</v>
      </c>
      <c r="TA276">
        <f t="shared" si="579"/>
        <v>93</v>
      </c>
      <c r="TB276">
        <f t="shared" si="579"/>
        <v>76</v>
      </c>
      <c r="TC276">
        <f t="shared" si="579"/>
        <v>49</v>
      </c>
      <c r="TD276">
        <f t="shared" si="579"/>
        <v>66</v>
      </c>
      <c r="TE276">
        <f t="shared" si="579"/>
        <v>80</v>
      </c>
      <c r="TF276">
        <f t="shared" si="579"/>
        <v>101</v>
      </c>
      <c r="TG276">
        <f t="shared" si="579"/>
        <v>109</v>
      </c>
      <c r="TH276">
        <f t="shared" si="575"/>
        <v>103</v>
      </c>
      <c r="TI276">
        <f t="shared" si="575"/>
        <v>35</v>
      </c>
      <c r="TJ276">
        <f t="shared" si="575"/>
        <v>95</v>
      </c>
      <c r="TK276">
        <f t="shared" si="575"/>
        <v>67</v>
      </c>
      <c r="TL276">
        <f t="shared" si="575"/>
        <v>55</v>
      </c>
      <c r="TM276">
        <f t="shared" si="575"/>
        <v>47</v>
      </c>
      <c r="TN276">
        <f t="shared" si="575"/>
        <v>107</v>
      </c>
      <c r="TO276">
        <f t="shared" si="575"/>
        <v>100</v>
      </c>
      <c r="TP276">
        <f t="shared" si="575"/>
        <v>91</v>
      </c>
      <c r="TQ276">
        <f t="shared" si="575"/>
        <v>92</v>
      </c>
      <c r="TR276">
        <f t="shared" si="575"/>
        <v>48</v>
      </c>
      <c r="TS276">
        <f t="shared" si="569"/>
        <v>37</v>
      </c>
      <c r="TT276">
        <f t="shared" si="569"/>
        <v>55</v>
      </c>
      <c r="TU276">
        <f t="shared" si="569"/>
        <v>97</v>
      </c>
      <c r="TV276">
        <f t="shared" si="569"/>
        <v>86</v>
      </c>
      <c r="TW276">
        <f t="shared" si="569"/>
        <v>77</v>
      </c>
      <c r="TX276">
        <f t="shared" si="569"/>
        <v>57</v>
      </c>
      <c r="TY276">
        <f t="shared" si="569"/>
        <v>62</v>
      </c>
      <c r="TZ276">
        <f t="shared" si="569"/>
        <v>72</v>
      </c>
      <c r="UA276">
        <f t="shared" si="569"/>
        <v>88</v>
      </c>
      <c r="UB276">
        <f t="shared" si="567"/>
        <v>109</v>
      </c>
      <c r="UC276">
        <f t="shared" si="567"/>
        <v>92</v>
      </c>
      <c r="UD276">
        <f t="shared" si="567"/>
        <v>65</v>
      </c>
      <c r="UE276">
        <f t="shared" si="567"/>
        <v>48</v>
      </c>
      <c r="UF276">
        <f t="shared" si="567"/>
        <v>69</v>
      </c>
      <c r="UG276">
        <f t="shared" si="567"/>
        <v>84</v>
      </c>
      <c r="UH276">
        <f t="shared" si="567"/>
        <v>102</v>
      </c>
      <c r="UI276">
        <f t="shared" si="567"/>
        <v>62</v>
      </c>
      <c r="UJ276">
        <f t="shared" si="595"/>
        <v>98</v>
      </c>
      <c r="UK276">
        <f t="shared" si="595"/>
        <v>71</v>
      </c>
      <c r="UL276">
        <f t="shared" si="595"/>
        <v>50</v>
      </c>
      <c r="UM276">
        <f t="shared" si="595"/>
        <v>78</v>
      </c>
      <c r="UN276">
        <f t="shared" si="595"/>
        <v>115</v>
      </c>
      <c r="UO276">
        <f t="shared" si="595"/>
        <v>88</v>
      </c>
      <c r="UP276">
        <f t="shared" si="595"/>
        <v>84</v>
      </c>
      <c r="UQ276">
        <f t="shared" si="595"/>
        <v>92</v>
      </c>
      <c r="UR276">
        <f t="shared" si="595"/>
        <v>106</v>
      </c>
      <c r="US276">
        <f t="shared" si="595"/>
        <v>94</v>
      </c>
      <c r="UT276">
        <f t="shared" si="595"/>
        <v>45</v>
      </c>
      <c r="UU276">
        <f t="shared" si="595"/>
        <v>100</v>
      </c>
      <c r="UV276">
        <f t="shared" si="595"/>
        <v>53</v>
      </c>
      <c r="UW276">
        <f t="shared" si="595"/>
        <v>65</v>
      </c>
      <c r="UX276">
        <f t="shared" si="595"/>
        <v>75</v>
      </c>
      <c r="UY276">
        <f t="shared" si="595"/>
        <v>112</v>
      </c>
      <c r="UZ276">
        <f t="shared" si="593"/>
        <v>82</v>
      </c>
      <c r="VA276">
        <f t="shared" si="593"/>
        <v>70</v>
      </c>
      <c r="VB276">
        <f t="shared" si="593"/>
        <v>113</v>
      </c>
      <c r="VC276">
        <f t="shared" si="593"/>
        <v>66</v>
      </c>
      <c r="VD276">
        <f t="shared" si="593"/>
        <v>63</v>
      </c>
      <c r="VE276">
        <f t="shared" si="593"/>
        <v>102</v>
      </c>
      <c r="VF276">
        <f t="shared" si="593"/>
        <v>49</v>
      </c>
      <c r="VG276">
        <f t="shared" si="593"/>
        <v>95</v>
      </c>
      <c r="VH276">
        <f t="shared" si="593"/>
        <v>125</v>
      </c>
      <c r="VI276">
        <f t="shared" si="593"/>
        <v>120</v>
      </c>
      <c r="VJ276">
        <f t="shared" si="593"/>
        <v>108</v>
      </c>
      <c r="VK276">
        <f t="shared" si="593"/>
        <v>97</v>
      </c>
      <c r="VL276">
        <f t="shared" si="593"/>
        <v>76</v>
      </c>
      <c r="VM276">
        <f t="shared" si="593"/>
        <v>89</v>
      </c>
    </row>
    <row r="277" spans="145:585" x14ac:dyDescent="0.25">
      <c r="EO277">
        <f t="shared" si="565"/>
        <v>276</v>
      </c>
      <c r="EP277" cm="1">
        <f t="array" ref="EP277">SUMPRODUCT(($A$1:$EJ$140 = EO277) * $EK$1:$EK$140)</f>
        <v>99</v>
      </c>
      <c r="EQ277" cm="1">
        <f t="array" ref="EQ277">SUMPRODUCT(($A$1:$EJ$140 = EO277) *$A$141:$EJ$141)</f>
        <v>86</v>
      </c>
      <c r="EW277">
        <f t="shared" si="566"/>
        <v>276</v>
      </c>
      <c r="EX277">
        <f t="shared" si="580"/>
        <v>139</v>
      </c>
      <c r="EY277">
        <f t="shared" si="580"/>
        <v>122</v>
      </c>
      <c r="EZ277">
        <f t="shared" si="580"/>
        <v>161</v>
      </c>
      <c r="FA277">
        <f t="shared" si="580"/>
        <v>159</v>
      </c>
      <c r="FB277">
        <f t="shared" si="580"/>
        <v>121</v>
      </c>
      <c r="FC277">
        <f t="shared" si="580"/>
        <v>176</v>
      </c>
      <c r="FD277">
        <f t="shared" si="580"/>
        <v>169</v>
      </c>
      <c r="FE277">
        <f t="shared" si="580"/>
        <v>148</v>
      </c>
      <c r="FF277">
        <f t="shared" si="580"/>
        <v>130</v>
      </c>
      <c r="FG277">
        <f t="shared" si="580"/>
        <v>105</v>
      </c>
      <c r="FH277">
        <f t="shared" si="580"/>
        <v>109</v>
      </c>
      <c r="FI277">
        <f t="shared" si="580"/>
        <v>133</v>
      </c>
      <c r="FJ277">
        <f t="shared" si="580"/>
        <v>154</v>
      </c>
      <c r="FK277">
        <f t="shared" si="580"/>
        <v>159</v>
      </c>
      <c r="FL277">
        <f t="shared" si="580"/>
        <v>97</v>
      </c>
      <c r="FM277">
        <f t="shared" si="580"/>
        <v>96</v>
      </c>
      <c r="FN277">
        <f t="shared" si="577"/>
        <v>113</v>
      </c>
      <c r="FO277">
        <f t="shared" si="577"/>
        <v>134</v>
      </c>
      <c r="FP277">
        <f t="shared" si="577"/>
        <v>134</v>
      </c>
      <c r="FQ277">
        <f t="shared" si="577"/>
        <v>114</v>
      </c>
      <c r="FR277">
        <f t="shared" si="577"/>
        <v>124</v>
      </c>
      <c r="FS277">
        <f t="shared" si="577"/>
        <v>139</v>
      </c>
      <c r="FT277">
        <f t="shared" si="577"/>
        <v>105</v>
      </c>
      <c r="FU277">
        <f t="shared" si="577"/>
        <v>102</v>
      </c>
      <c r="FV277">
        <f t="shared" si="577"/>
        <v>160</v>
      </c>
      <c r="FW277">
        <f t="shared" si="577"/>
        <v>126</v>
      </c>
      <c r="FX277">
        <f t="shared" si="577"/>
        <v>90</v>
      </c>
      <c r="FY277">
        <f t="shared" si="577"/>
        <v>142</v>
      </c>
      <c r="FZ277">
        <f t="shared" si="577"/>
        <v>173</v>
      </c>
      <c r="GA277">
        <f t="shared" si="577"/>
        <v>135</v>
      </c>
      <c r="GB277">
        <f t="shared" si="577"/>
        <v>120</v>
      </c>
      <c r="GC277">
        <f t="shared" si="587"/>
        <v>99</v>
      </c>
      <c r="GD277">
        <f t="shared" si="587"/>
        <v>148</v>
      </c>
      <c r="GE277">
        <f t="shared" si="587"/>
        <v>95</v>
      </c>
      <c r="GF277">
        <f t="shared" si="587"/>
        <v>114</v>
      </c>
      <c r="GG277">
        <f t="shared" si="587"/>
        <v>166</v>
      </c>
      <c r="GH277">
        <f t="shared" si="587"/>
        <v>154</v>
      </c>
      <c r="GI277">
        <f t="shared" si="587"/>
        <v>140</v>
      </c>
      <c r="GJ277">
        <f t="shared" si="587"/>
        <v>90</v>
      </c>
      <c r="GK277">
        <f t="shared" si="587"/>
        <v>102</v>
      </c>
      <c r="GL277">
        <f t="shared" si="587"/>
        <v>122</v>
      </c>
      <c r="GM277">
        <f t="shared" si="587"/>
        <v>142</v>
      </c>
      <c r="GN277">
        <f t="shared" si="587"/>
        <v>127</v>
      </c>
      <c r="GO277">
        <f t="shared" si="587"/>
        <v>105</v>
      </c>
      <c r="GP277">
        <f t="shared" si="587"/>
        <v>135</v>
      </c>
      <c r="GQ277">
        <f t="shared" si="587"/>
        <v>149</v>
      </c>
      <c r="GR277">
        <f t="shared" si="587"/>
        <v>159</v>
      </c>
      <c r="GS277">
        <f t="shared" si="585"/>
        <v>119</v>
      </c>
      <c r="GT277">
        <f t="shared" si="585"/>
        <v>109</v>
      </c>
      <c r="GU277">
        <f t="shared" si="585"/>
        <v>95</v>
      </c>
      <c r="GV277">
        <f t="shared" si="585"/>
        <v>108</v>
      </c>
      <c r="GW277">
        <f t="shared" si="585"/>
        <v>165</v>
      </c>
      <c r="GX277">
        <f t="shared" si="585"/>
        <v>91</v>
      </c>
      <c r="GY277">
        <f t="shared" si="585"/>
        <v>133</v>
      </c>
      <c r="GZ277">
        <f t="shared" si="585"/>
        <v>83</v>
      </c>
      <c r="HA277">
        <f t="shared" si="585"/>
        <v>123</v>
      </c>
      <c r="HB277">
        <f t="shared" si="585"/>
        <v>136</v>
      </c>
      <c r="HC277">
        <f t="shared" si="585"/>
        <v>144</v>
      </c>
      <c r="HD277">
        <f t="shared" si="585"/>
        <v>151</v>
      </c>
      <c r="HE277">
        <f t="shared" si="585"/>
        <v>126</v>
      </c>
      <c r="HF277">
        <f t="shared" si="585"/>
        <v>116</v>
      </c>
      <c r="HG277">
        <f t="shared" si="585"/>
        <v>91</v>
      </c>
      <c r="HH277">
        <f t="shared" si="591"/>
        <v>83</v>
      </c>
      <c r="HI277">
        <f t="shared" si="591"/>
        <v>111</v>
      </c>
      <c r="HJ277">
        <f t="shared" si="591"/>
        <v>101</v>
      </c>
      <c r="HK277">
        <f t="shared" si="591"/>
        <v>94</v>
      </c>
      <c r="HL277">
        <f t="shared" si="591"/>
        <v>151</v>
      </c>
      <c r="HM277">
        <f t="shared" si="591"/>
        <v>85</v>
      </c>
      <c r="HN277">
        <f t="shared" si="591"/>
        <v>120</v>
      </c>
      <c r="HO277">
        <f t="shared" si="591"/>
        <v>130</v>
      </c>
      <c r="HP277">
        <f t="shared" si="591"/>
        <v>142</v>
      </c>
      <c r="HQ277">
        <f t="shared" si="591"/>
        <v>129</v>
      </c>
      <c r="HR277">
        <f t="shared" si="591"/>
        <v>136</v>
      </c>
      <c r="HS277">
        <f t="shared" si="591"/>
        <v>108</v>
      </c>
      <c r="HT277">
        <f t="shared" si="591"/>
        <v>79</v>
      </c>
      <c r="HU277">
        <f t="shared" si="591"/>
        <v>109</v>
      </c>
      <c r="HV277">
        <f t="shared" si="591"/>
        <v>138</v>
      </c>
      <c r="HW277">
        <f t="shared" si="591"/>
        <v>153</v>
      </c>
      <c r="HX277">
        <f t="shared" si="588"/>
        <v>88</v>
      </c>
      <c r="HY277">
        <f t="shared" si="588"/>
        <v>75</v>
      </c>
      <c r="HZ277">
        <f t="shared" si="588"/>
        <v>123</v>
      </c>
      <c r="IA277">
        <f t="shared" si="588"/>
        <v>97</v>
      </c>
      <c r="IB277">
        <f t="shared" si="588"/>
        <v>111</v>
      </c>
      <c r="IC277">
        <f t="shared" si="588"/>
        <v>131</v>
      </c>
      <c r="ID277">
        <f t="shared" si="588"/>
        <v>126</v>
      </c>
      <c r="IE277">
        <f t="shared" si="588"/>
        <v>111</v>
      </c>
      <c r="IF277">
        <f t="shared" si="588"/>
        <v>123</v>
      </c>
      <c r="IG277">
        <f t="shared" si="588"/>
        <v>153</v>
      </c>
      <c r="IH277">
        <f t="shared" si="588"/>
        <v>91</v>
      </c>
      <c r="II277">
        <f t="shared" si="588"/>
        <v>91</v>
      </c>
      <c r="IJ277">
        <f t="shared" si="588"/>
        <v>104</v>
      </c>
      <c r="IK277">
        <f t="shared" si="588"/>
        <v>113</v>
      </c>
      <c r="IL277">
        <f t="shared" si="588"/>
        <v>141</v>
      </c>
      <c r="IM277">
        <f t="shared" si="599"/>
        <v>100</v>
      </c>
      <c r="IN277">
        <f t="shared" si="599"/>
        <v>75</v>
      </c>
      <c r="IO277">
        <f t="shared" si="599"/>
        <v>114</v>
      </c>
      <c r="IP277">
        <f t="shared" si="599"/>
        <v>74</v>
      </c>
      <c r="IQ277">
        <f t="shared" si="599"/>
        <v>115</v>
      </c>
      <c r="IR277">
        <f t="shared" si="599"/>
        <v>124</v>
      </c>
      <c r="IS277">
        <f t="shared" si="599"/>
        <v>96</v>
      </c>
      <c r="IT277">
        <f t="shared" si="599"/>
        <v>142</v>
      </c>
      <c r="IU277">
        <f t="shared" si="599"/>
        <v>127</v>
      </c>
      <c r="IV277">
        <f t="shared" si="599"/>
        <v>67</v>
      </c>
      <c r="IW277">
        <f t="shared" si="599"/>
        <v>120</v>
      </c>
      <c r="IX277">
        <f t="shared" si="599"/>
        <v>104</v>
      </c>
      <c r="IY277">
        <f t="shared" si="599"/>
        <v>146</v>
      </c>
      <c r="IZ277">
        <f t="shared" si="599"/>
        <v>101</v>
      </c>
      <c r="JA277">
        <f t="shared" si="599"/>
        <v>77</v>
      </c>
      <c r="JB277">
        <f t="shared" si="599"/>
        <v>63</v>
      </c>
      <c r="JC277">
        <f t="shared" si="597"/>
        <v>90</v>
      </c>
      <c r="JD277">
        <f t="shared" si="597"/>
        <v>109</v>
      </c>
      <c r="JE277">
        <f t="shared" si="597"/>
        <v>108</v>
      </c>
      <c r="JF277">
        <f t="shared" si="597"/>
        <v>92</v>
      </c>
      <c r="JG277">
        <f t="shared" si="597"/>
        <v>96</v>
      </c>
      <c r="JH277">
        <f t="shared" si="597"/>
        <v>114</v>
      </c>
      <c r="JI277">
        <f t="shared" si="597"/>
        <v>134</v>
      </c>
      <c r="JJ277">
        <f t="shared" si="597"/>
        <v>69</v>
      </c>
      <c r="JK277">
        <f t="shared" si="597"/>
        <v>77</v>
      </c>
      <c r="JL277">
        <f t="shared" si="597"/>
        <v>67</v>
      </c>
      <c r="JM277">
        <f t="shared" si="597"/>
        <v>137</v>
      </c>
      <c r="JN277">
        <f t="shared" si="597"/>
        <v>127</v>
      </c>
      <c r="JO277">
        <f t="shared" si="597"/>
        <v>95</v>
      </c>
      <c r="JP277">
        <f t="shared" si="597"/>
        <v>59</v>
      </c>
      <c r="JQ277">
        <f t="shared" si="597"/>
        <v>101</v>
      </c>
      <c r="JR277">
        <f t="shared" si="581"/>
        <v>63</v>
      </c>
      <c r="JS277">
        <f t="shared" si="581"/>
        <v>88</v>
      </c>
      <c r="JT277">
        <f t="shared" si="581"/>
        <v>110</v>
      </c>
      <c r="JU277">
        <f t="shared" si="581"/>
        <v>89</v>
      </c>
      <c r="JV277">
        <f t="shared" si="581"/>
        <v>78</v>
      </c>
      <c r="JW277">
        <f t="shared" si="581"/>
        <v>117</v>
      </c>
      <c r="JX277">
        <f t="shared" si="581"/>
        <v>115</v>
      </c>
      <c r="JY277">
        <f t="shared" si="581"/>
        <v>98</v>
      </c>
      <c r="JZ277">
        <f t="shared" si="581"/>
        <v>139</v>
      </c>
      <c r="KA277">
        <f t="shared" si="581"/>
        <v>126</v>
      </c>
      <c r="KB277">
        <f t="shared" si="581"/>
        <v>67</v>
      </c>
      <c r="KC277">
        <f t="shared" si="581"/>
        <v>65</v>
      </c>
      <c r="KD277">
        <f t="shared" si="581"/>
        <v>92</v>
      </c>
      <c r="KE277">
        <f t="shared" si="581"/>
        <v>99</v>
      </c>
      <c r="KF277">
        <f t="shared" si="581"/>
        <v>79</v>
      </c>
      <c r="KG277">
        <f t="shared" si="581"/>
        <v>77</v>
      </c>
      <c r="KH277">
        <f t="shared" si="578"/>
        <v>107</v>
      </c>
      <c r="KI277">
        <f t="shared" si="578"/>
        <v>98</v>
      </c>
      <c r="KJ277">
        <f t="shared" si="578"/>
        <v>80</v>
      </c>
      <c r="KK277">
        <f t="shared" si="578"/>
        <v>125</v>
      </c>
      <c r="KL277">
        <f t="shared" si="578"/>
        <v>82</v>
      </c>
      <c r="KM277">
        <f t="shared" si="578"/>
        <v>65</v>
      </c>
      <c r="KN277">
        <f t="shared" si="578"/>
        <v>59</v>
      </c>
      <c r="KO277">
        <f t="shared" si="578"/>
        <v>50</v>
      </c>
      <c r="KP277">
        <f t="shared" si="578"/>
        <v>102</v>
      </c>
      <c r="KQ277">
        <f t="shared" si="578"/>
        <v>57</v>
      </c>
      <c r="KR277">
        <f t="shared" si="578"/>
        <v>85</v>
      </c>
      <c r="KS277">
        <f t="shared" si="578"/>
        <v>127</v>
      </c>
      <c r="KT277">
        <f t="shared" si="578"/>
        <v>95</v>
      </c>
      <c r="KU277">
        <f t="shared" si="578"/>
        <v>82</v>
      </c>
      <c r="KV277">
        <f t="shared" si="578"/>
        <v>95</v>
      </c>
      <c r="KW277">
        <f t="shared" si="576"/>
        <v>108</v>
      </c>
      <c r="KX277">
        <f t="shared" si="576"/>
        <v>49</v>
      </c>
      <c r="KY277">
        <f t="shared" si="576"/>
        <v>51</v>
      </c>
      <c r="KZ277">
        <f t="shared" si="576"/>
        <v>77</v>
      </c>
      <c r="LA277">
        <f t="shared" si="576"/>
        <v>107</v>
      </c>
      <c r="LB277">
        <f t="shared" si="576"/>
        <v>113</v>
      </c>
      <c r="LC277">
        <f t="shared" si="576"/>
        <v>76</v>
      </c>
      <c r="LD277">
        <f t="shared" si="576"/>
        <v>65</v>
      </c>
      <c r="LE277">
        <f t="shared" si="576"/>
        <v>57</v>
      </c>
      <c r="LF277">
        <f t="shared" si="576"/>
        <v>50</v>
      </c>
      <c r="LG277">
        <f t="shared" si="576"/>
        <v>67</v>
      </c>
      <c r="LH277">
        <f t="shared" si="576"/>
        <v>85</v>
      </c>
      <c r="LI277">
        <f t="shared" si="576"/>
        <v>97</v>
      </c>
      <c r="LJ277">
        <f t="shared" si="576"/>
        <v>101</v>
      </c>
      <c r="LK277">
        <f t="shared" si="576"/>
        <v>95</v>
      </c>
      <c r="LL277">
        <f t="shared" si="576"/>
        <v>41</v>
      </c>
      <c r="LM277">
        <f t="shared" si="573"/>
        <v>55</v>
      </c>
      <c r="LN277">
        <f t="shared" si="573"/>
        <v>74</v>
      </c>
      <c r="LO277">
        <f t="shared" si="573"/>
        <v>117</v>
      </c>
      <c r="LP277">
        <f t="shared" si="573"/>
        <v>60</v>
      </c>
      <c r="LQ277">
        <f t="shared" si="573"/>
        <v>91</v>
      </c>
      <c r="LR277">
        <f t="shared" si="573"/>
        <v>102</v>
      </c>
      <c r="LS277">
        <f t="shared" si="573"/>
        <v>85</v>
      </c>
      <c r="LT277">
        <f t="shared" si="573"/>
        <v>58</v>
      </c>
      <c r="LU277">
        <f t="shared" si="573"/>
        <v>78</v>
      </c>
      <c r="LV277">
        <f t="shared" si="573"/>
        <v>64</v>
      </c>
      <c r="LW277">
        <f t="shared" si="573"/>
        <v>44</v>
      </c>
      <c r="LX277">
        <f t="shared" si="573"/>
        <v>41</v>
      </c>
      <c r="LY277">
        <f t="shared" si="573"/>
        <v>53</v>
      </c>
      <c r="LZ277">
        <f t="shared" si="573"/>
        <v>83</v>
      </c>
      <c r="MA277">
        <f t="shared" si="573"/>
        <v>107</v>
      </c>
      <c r="MB277">
        <f t="shared" si="592"/>
        <v>100</v>
      </c>
      <c r="MC277">
        <f t="shared" si="592"/>
        <v>75</v>
      </c>
      <c r="MD277">
        <f t="shared" si="592"/>
        <v>92</v>
      </c>
      <c r="ME277">
        <f t="shared" si="592"/>
        <v>66</v>
      </c>
      <c r="MF277">
        <f t="shared" si="592"/>
        <v>34</v>
      </c>
      <c r="MG277">
        <f t="shared" si="592"/>
        <v>114</v>
      </c>
      <c r="MH277">
        <f t="shared" si="592"/>
        <v>89</v>
      </c>
      <c r="MI277">
        <f t="shared" si="592"/>
        <v>41</v>
      </c>
      <c r="MJ277">
        <f t="shared" si="592"/>
        <v>60</v>
      </c>
      <c r="MK277">
        <f t="shared" si="592"/>
        <v>100</v>
      </c>
      <c r="ML277">
        <f t="shared" si="592"/>
        <v>94</v>
      </c>
      <c r="MM277">
        <f t="shared" si="592"/>
        <v>75</v>
      </c>
      <c r="MN277">
        <f t="shared" si="592"/>
        <v>75</v>
      </c>
      <c r="MO277">
        <f t="shared" si="592"/>
        <v>90</v>
      </c>
      <c r="MP277">
        <f t="shared" si="592"/>
        <v>103</v>
      </c>
      <c r="MQ277">
        <f t="shared" si="592"/>
        <v>31</v>
      </c>
      <c r="MR277">
        <f t="shared" si="589"/>
        <v>46</v>
      </c>
      <c r="MS277">
        <f t="shared" si="589"/>
        <v>77</v>
      </c>
      <c r="MT277">
        <f t="shared" si="589"/>
        <v>86</v>
      </c>
      <c r="MU277">
        <f t="shared" si="589"/>
        <v>55</v>
      </c>
      <c r="MV277">
        <f t="shared" si="589"/>
        <v>34</v>
      </c>
      <c r="MW277">
        <f t="shared" si="589"/>
        <v>67</v>
      </c>
      <c r="MX277">
        <f t="shared" si="589"/>
        <v>23</v>
      </c>
      <c r="MY277">
        <f t="shared" si="589"/>
        <v>93</v>
      </c>
      <c r="MZ277">
        <f t="shared" si="589"/>
        <v>75</v>
      </c>
      <c r="NA277">
        <f t="shared" si="589"/>
        <v>64</v>
      </c>
      <c r="NB277">
        <f t="shared" si="589"/>
        <v>36</v>
      </c>
      <c r="NC277">
        <f t="shared" si="589"/>
        <v>48</v>
      </c>
      <c r="ND277">
        <f t="shared" si="589"/>
        <v>38</v>
      </c>
      <c r="NE277">
        <f t="shared" si="589"/>
        <v>57</v>
      </c>
      <c r="NF277">
        <f t="shared" si="589"/>
        <v>69</v>
      </c>
      <c r="NG277">
        <f t="shared" si="532"/>
        <v>84</v>
      </c>
      <c r="NH277">
        <f t="shared" si="530"/>
        <v>78</v>
      </c>
      <c r="NI277">
        <f t="shared" si="530"/>
        <v>65</v>
      </c>
      <c r="NJ277">
        <f t="shared" si="530"/>
        <v>42</v>
      </c>
      <c r="NK277">
        <f t="shared" si="530"/>
        <v>29</v>
      </c>
      <c r="NL277">
        <f t="shared" si="530"/>
        <v>22</v>
      </c>
      <c r="NM277">
        <f t="shared" si="527"/>
        <v>103</v>
      </c>
      <c r="NN277">
        <f t="shared" si="526"/>
        <v>56</v>
      </c>
      <c r="NO277">
        <f t="shared" si="600"/>
        <v>50</v>
      </c>
      <c r="NP277">
        <f t="shared" si="600"/>
        <v>59</v>
      </c>
      <c r="NQ277">
        <f t="shared" si="600"/>
        <v>51</v>
      </c>
      <c r="NR277">
        <f t="shared" si="600"/>
        <v>72</v>
      </c>
      <c r="NS277">
        <f t="shared" si="600"/>
        <v>89</v>
      </c>
      <c r="NT277">
        <f t="shared" si="600"/>
        <v>23</v>
      </c>
      <c r="NU277">
        <f t="shared" si="600"/>
        <v>45</v>
      </c>
      <c r="NV277">
        <f t="shared" si="600"/>
        <v>81</v>
      </c>
      <c r="NW277">
        <f t="shared" si="600"/>
        <v>91</v>
      </c>
      <c r="NX277">
        <f t="shared" si="600"/>
        <v>72</v>
      </c>
      <c r="NY277">
        <f t="shared" si="600"/>
        <v>17</v>
      </c>
      <c r="NZ277">
        <f t="shared" si="600"/>
        <v>35</v>
      </c>
      <c r="OA277">
        <f t="shared" si="600"/>
        <v>61</v>
      </c>
      <c r="OB277">
        <f t="shared" si="600"/>
        <v>65</v>
      </c>
      <c r="OC277">
        <f t="shared" si="600"/>
        <v>46</v>
      </c>
      <c r="OD277">
        <f t="shared" si="600"/>
        <v>22</v>
      </c>
      <c r="OE277">
        <f t="shared" si="598"/>
        <v>50</v>
      </c>
      <c r="OF277">
        <f t="shared" si="598"/>
        <v>81</v>
      </c>
      <c r="OG277">
        <f t="shared" si="598"/>
        <v>36</v>
      </c>
      <c r="OH277">
        <f t="shared" si="598"/>
        <v>11</v>
      </c>
      <c r="OI277">
        <f t="shared" si="598"/>
        <v>19</v>
      </c>
      <c r="OJ277">
        <f t="shared" si="598"/>
        <v>54</v>
      </c>
      <c r="OK277">
        <f t="shared" si="598"/>
        <v>50</v>
      </c>
      <c r="OL277">
        <f t="shared" si="598"/>
        <v>23</v>
      </c>
      <c r="OM277">
        <f t="shared" si="598"/>
        <v>69</v>
      </c>
      <c r="ON277">
        <f t="shared" si="598"/>
        <v>55</v>
      </c>
      <c r="OO277">
        <f t="shared" si="598"/>
        <v>74</v>
      </c>
      <c r="OP277">
        <f t="shared" si="598"/>
        <v>23</v>
      </c>
      <c r="OQ277">
        <f t="shared" si="598"/>
        <v>58</v>
      </c>
      <c r="OR277">
        <f t="shared" si="598"/>
        <v>81</v>
      </c>
      <c r="OS277">
        <f t="shared" si="598"/>
        <v>64</v>
      </c>
      <c r="OT277">
        <f t="shared" si="570"/>
        <v>47</v>
      </c>
      <c r="OU277">
        <f t="shared" si="568"/>
        <v>68</v>
      </c>
      <c r="OV277">
        <f t="shared" si="568"/>
        <v>89</v>
      </c>
      <c r="OW277">
        <f t="shared" si="568"/>
        <v>17</v>
      </c>
      <c r="OX277">
        <f t="shared" si="568"/>
        <v>6</v>
      </c>
      <c r="OY277">
        <f t="shared" si="568"/>
        <v>17</v>
      </c>
      <c r="OZ277">
        <f t="shared" si="568"/>
        <v>25</v>
      </c>
      <c r="PA277">
        <f t="shared" si="568"/>
        <v>35</v>
      </c>
      <c r="PB277">
        <f t="shared" si="568"/>
        <v>82</v>
      </c>
      <c r="PC277">
        <f t="shared" si="568"/>
        <v>44</v>
      </c>
      <c r="PD277">
        <f t="shared" si="568"/>
        <v>10</v>
      </c>
      <c r="PE277">
        <f t="shared" si="584"/>
        <v>57</v>
      </c>
      <c r="PF277">
        <f t="shared" si="584"/>
        <v>26</v>
      </c>
      <c r="PG277">
        <f t="shared" si="584"/>
        <v>27</v>
      </c>
      <c r="PH277">
        <f t="shared" si="584"/>
        <v>48</v>
      </c>
      <c r="PI277">
        <f t="shared" si="584"/>
        <v>63</v>
      </c>
      <c r="PJ277">
        <f t="shared" si="584"/>
        <v>59</v>
      </c>
      <c r="PK277">
        <f t="shared" si="584"/>
        <v>36</v>
      </c>
      <c r="PL277">
        <f t="shared" si="584"/>
        <v>13</v>
      </c>
      <c r="PM277">
        <f t="shared" si="584"/>
        <v>0</v>
      </c>
      <c r="PN277">
        <f t="shared" si="584"/>
        <v>11</v>
      </c>
      <c r="PO277">
        <f t="shared" si="584"/>
        <v>31</v>
      </c>
      <c r="PP277">
        <f t="shared" si="584"/>
        <v>48</v>
      </c>
      <c r="PQ277">
        <f t="shared" si="584"/>
        <v>70</v>
      </c>
      <c r="PR277">
        <f t="shared" si="584"/>
        <v>50</v>
      </c>
      <c r="PS277">
        <f t="shared" si="584"/>
        <v>57</v>
      </c>
      <c r="PT277">
        <f t="shared" si="584"/>
        <v>83</v>
      </c>
      <c r="PU277">
        <f t="shared" si="582"/>
        <v>38</v>
      </c>
      <c r="PV277">
        <f t="shared" si="582"/>
        <v>11</v>
      </c>
      <c r="PW277">
        <f t="shared" si="582"/>
        <v>30</v>
      </c>
      <c r="PX277">
        <f t="shared" si="582"/>
        <v>65</v>
      </c>
      <c r="PY277">
        <f t="shared" si="582"/>
        <v>90</v>
      </c>
      <c r="PZ277">
        <f t="shared" si="582"/>
        <v>60</v>
      </c>
      <c r="QA277">
        <f t="shared" si="582"/>
        <v>48</v>
      </c>
      <c r="QB277">
        <f t="shared" si="590"/>
        <v>48</v>
      </c>
      <c r="QC277">
        <f t="shared" si="590"/>
        <v>30</v>
      </c>
      <c r="QD277">
        <f t="shared" si="590"/>
        <v>9</v>
      </c>
      <c r="QE277">
        <f t="shared" si="590"/>
        <v>17</v>
      </c>
      <c r="QF277">
        <f t="shared" si="590"/>
        <v>23</v>
      </c>
      <c r="QG277">
        <f t="shared" si="590"/>
        <v>61</v>
      </c>
      <c r="QH277">
        <f t="shared" si="590"/>
        <v>77</v>
      </c>
      <c r="QI277">
        <f t="shared" si="590"/>
        <v>37</v>
      </c>
      <c r="QJ277">
        <f t="shared" si="590"/>
        <v>45</v>
      </c>
      <c r="QK277">
        <f t="shared" si="590"/>
        <v>73</v>
      </c>
      <c r="QL277">
        <f t="shared" si="590"/>
        <v>89</v>
      </c>
      <c r="QM277">
        <f t="shared" si="590"/>
        <v>12</v>
      </c>
      <c r="QN277">
        <f t="shared" si="590"/>
        <v>30</v>
      </c>
      <c r="QO277">
        <f t="shared" si="590"/>
        <v>68</v>
      </c>
      <c r="QP277">
        <f t="shared" si="590"/>
        <v>48</v>
      </c>
      <c r="QQ277">
        <f t="shared" si="590"/>
        <v>42</v>
      </c>
      <c r="QR277">
        <f t="shared" si="586"/>
        <v>21</v>
      </c>
      <c r="QS277">
        <f t="shared" si="596"/>
        <v>18</v>
      </c>
      <c r="QT277">
        <f t="shared" si="596"/>
        <v>54</v>
      </c>
      <c r="QU277">
        <f t="shared" si="596"/>
        <v>61</v>
      </c>
      <c r="QV277">
        <f t="shared" si="596"/>
        <v>73</v>
      </c>
      <c r="QW277">
        <f t="shared" si="596"/>
        <v>79</v>
      </c>
      <c r="QX277">
        <f t="shared" si="596"/>
        <v>61</v>
      </c>
      <c r="QY277">
        <f t="shared" si="596"/>
        <v>87</v>
      </c>
      <c r="QZ277">
        <f t="shared" si="596"/>
        <v>40</v>
      </c>
      <c r="RA277">
        <f t="shared" si="596"/>
        <v>20</v>
      </c>
      <c r="RB277">
        <f t="shared" si="596"/>
        <v>26</v>
      </c>
      <c r="RC277">
        <f t="shared" si="596"/>
        <v>28</v>
      </c>
      <c r="RD277">
        <f t="shared" si="596"/>
        <v>37</v>
      </c>
      <c r="RE277">
        <f t="shared" si="596"/>
        <v>48</v>
      </c>
      <c r="RF277">
        <f t="shared" si="596"/>
        <v>69</v>
      </c>
      <c r="RG277">
        <f t="shared" si="574"/>
        <v>85</v>
      </c>
      <c r="RH277">
        <f t="shared" si="574"/>
        <v>70</v>
      </c>
      <c r="RI277">
        <f t="shared" si="574"/>
        <v>37</v>
      </c>
      <c r="RJ277">
        <f t="shared" si="574"/>
        <v>18</v>
      </c>
      <c r="RK277">
        <f t="shared" si="574"/>
        <v>101</v>
      </c>
      <c r="RL277">
        <f t="shared" si="574"/>
        <v>51</v>
      </c>
      <c r="RM277">
        <f t="shared" si="574"/>
        <v>67</v>
      </c>
      <c r="RN277">
        <f t="shared" si="574"/>
        <v>80</v>
      </c>
      <c r="RO277">
        <f t="shared" si="574"/>
        <v>61</v>
      </c>
      <c r="RP277">
        <f t="shared" si="574"/>
        <v>23</v>
      </c>
      <c r="RQ277">
        <f t="shared" si="574"/>
        <v>78</v>
      </c>
      <c r="RR277">
        <f t="shared" si="574"/>
        <v>30</v>
      </c>
      <c r="RS277">
        <f t="shared" si="574"/>
        <v>102</v>
      </c>
      <c r="RT277">
        <f t="shared" si="574"/>
        <v>87</v>
      </c>
      <c r="RU277">
        <f t="shared" si="574"/>
        <v>29</v>
      </c>
      <c r="RV277">
        <f t="shared" si="574"/>
        <v>66</v>
      </c>
      <c r="RW277">
        <f t="shared" si="571"/>
        <v>73</v>
      </c>
      <c r="RX277">
        <f t="shared" si="571"/>
        <v>38</v>
      </c>
      <c r="RY277">
        <f t="shared" si="571"/>
        <v>98</v>
      </c>
      <c r="RZ277">
        <f t="shared" si="571"/>
        <v>81</v>
      </c>
      <c r="SA277">
        <f t="shared" si="571"/>
        <v>56</v>
      </c>
      <c r="SB277">
        <f t="shared" si="571"/>
        <v>30</v>
      </c>
      <c r="SC277">
        <f t="shared" si="571"/>
        <v>24</v>
      </c>
      <c r="SD277">
        <f t="shared" si="571"/>
        <v>48</v>
      </c>
      <c r="SE277">
        <f t="shared" si="571"/>
        <v>56</v>
      </c>
      <c r="SF277">
        <f t="shared" si="571"/>
        <v>82</v>
      </c>
      <c r="SG277">
        <f t="shared" si="571"/>
        <v>63</v>
      </c>
      <c r="SH277">
        <f t="shared" si="571"/>
        <v>42</v>
      </c>
      <c r="SI277">
        <f t="shared" si="571"/>
        <v>52</v>
      </c>
      <c r="SJ277">
        <f t="shared" si="571"/>
        <v>39</v>
      </c>
      <c r="SK277">
        <f t="shared" si="583"/>
        <v>36</v>
      </c>
      <c r="SL277">
        <f t="shared" si="583"/>
        <v>66</v>
      </c>
      <c r="SM277">
        <f t="shared" si="583"/>
        <v>79</v>
      </c>
      <c r="SN277">
        <f t="shared" si="583"/>
        <v>89</v>
      </c>
      <c r="SO277">
        <f t="shared" si="583"/>
        <v>112</v>
      </c>
      <c r="SP277">
        <f t="shared" si="583"/>
        <v>96</v>
      </c>
      <c r="SQ277">
        <f t="shared" si="583"/>
        <v>89</v>
      </c>
      <c r="SR277">
        <f t="shared" si="583"/>
        <v>82</v>
      </c>
      <c r="SS277">
        <f t="shared" si="583"/>
        <v>31</v>
      </c>
      <c r="ST277">
        <f t="shared" si="583"/>
        <v>60</v>
      </c>
      <c r="SU277">
        <f t="shared" si="583"/>
        <v>71</v>
      </c>
      <c r="SV277">
        <f t="shared" si="583"/>
        <v>72</v>
      </c>
      <c r="SW277">
        <f t="shared" si="583"/>
        <v>96</v>
      </c>
      <c r="SX277">
        <f t="shared" si="583"/>
        <v>52</v>
      </c>
      <c r="SY277">
        <f t="shared" si="583"/>
        <v>37</v>
      </c>
      <c r="SZ277">
        <f t="shared" si="583"/>
        <v>57</v>
      </c>
      <c r="TA277">
        <f t="shared" si="579"/>
        <v>106</v>
      </c>
      <c r="TB277">
        <f t="shared" si="579"/>
        <v>89</v>
      </c>
      <c r="TC277">
        <f t="shared" si="579"/>
        <v>36</v>
      </c>
      <c r="TD277">
        <f t="shared" si="579"/>
        <v>53</v>
      </c>
      <c r="TE277">
        <f t="shared" si="579"/>
        <v>67</v>
      </c>
      <c r="TF277">
        <f t="shared" si="579"/>
        <v>88</v>
      </c>
      <c r="TG277">
        <f t="shared" si="579"/>
        <v>96</v>
      </c>
      <c r="TH277">
        <f t="shared" si="575"/>
        <v>116</v>
      </c>
      <c r="TI277">
        <f t="shared" si="575"/>
        <v>44</v>
      </c>
      <c r="TJ277">
        <f t="shared" si="575"/>
        <v>82</v>
      </c>
      <c r="TK277">
        <f t="shared" si="575"/>
        <v>80</v>
      </c>
      <c r="TL277">
        <f t="shared" si="575"/>
        <v>68</v>
      </c>
      <c r="TM277">
        <f t="shared" si="575"/>
        <v>34</v>
      </c>
      <c r="TN277">
        <f t="shared" si="575"/>
        <v>94</v>
      </c>
      <c r="TO277">
        <f t="shared" si="575"/>
        <v>113</v>
      </c>
      <c r="TP277">
        <f t="shared" si="575"/>
        <v>78</v>
      </c>
      <c r="TQ277">
        <f t="shared" si="575"/>
        <v>105</v>
      </c>
      <c r="TR277">
        <f t="shared" si="575"/>
        <v>61</v>
      </c>
      <c r="TS277">
        <f t="shared" si="569"/>
        <v>50</v>
      </c>
      <c r="TT277">
        <f t="shared" si="569"/>
        <v>42</v>
      </c>
      <c r="TU277">
        <f t="shared" si="569"/>
        <v>84</v>
      </c>
      <c r="TV277">
        <f t="shared" si="569"/>
        <v>99</v>
      </c>
      <c r="TW277">
        <f t="shared" si="569"/>
        <v>90</v>
      </c>
      <c r="TX277">
        <f t="shared" si="569"/>
        <v>70</v>
      </c>
      <c r="TY277">
        <f t="shared" si="569"/>
        <v>49</v>
      </c>
      <c r="TZ277">
        <f t="shared" si="569"/>
        <v>59</v>
      </c>
      <c r="UA277">
        <f t="shared" si="569"/>
        <v>75</v>
      </c>
      <c r="UB277">
        <f t="shared" si="567"/>
        <v>122</v>
      </c>
      <c r="UC277">
        <f t="shared" si="567"/>
        <v>105</v>
      </c>
      <c r="UD277">
        <f t="shared" si="567"/>
        <v>78</v>
      </c>
      <c r="UE277">
        <f t="shared" si="567"/>
        <v>45</v>
      </c>
      <c r="UF277">
        <f t="shared" si="567"/>
        <v>56</v>
      </c>
      <c r="UG277">
        <f t="shared" si="567"/>
        <v>71</v>
      </c>
      <c r="UH277">
        <f t="shared" si="567"/>
        <v>115</v>
      </c>
      <c r="UI277">
        <f t="shared" si="567"/>
        <v>49</v>
      </c>
      <c r="UJ277">
        <f t="shared" si="595"/>
        <v>85</v>
      </c>
      <c r="UK277">
        <f t="shared" si="595"/>
        <v>84</v>
      </c>
      <c r="UL277">
        <f t="shared" si="595"/>
        <v>63</v>
      </c>
      <c r="UM277">
        <f t="shared" si="595"/>
        <v>65</v>
      </c>
      <c r="UN277">
        <f t="shared" si="595"/>
        <v>102</v>
      </c>
      <c r="UO277">
        <f t="shared" si="595"/>
        <v>101</v>
      </c>
      <c r="UP277">
        <f t="shared" si="595"/>
        <v>71</v>
      </c>
      <c r="UQ277">
        <f t="shared" si="595"/>
        <v>79</v>
      </c>
      <c r="UR277">
        <f t="shared" si="595"/>
        <v>93</v>
      </c>
      <c r="US277">
        <f t="shared" si="595"/>
        <v>107</v>
      </c>
      <c r="UT277">
        <f t="shared" si="595"/>
        <v>58</v>
      </c>
      <c r="UU277">
        <f t="shared" si="595"/>
        <v>113</v>
      </c>
      <c r="UV277">
        <f t="shared" si="595"/>
        <v>52</v>
      </c>
      <c r="UW277">
        <f t="shared" si="595"/>
        <v>52</v>
      </c>
      <c r="UX277">
        <f t="shared" si="595"/>
        <v>62</v>
      </c>
      <c r="UY277">
        <f t="shared" si="595"/>
        <v>99</v>
      </c>
      <c r="UZ277">
        <f t="shared" si="593"/>
        <v>95</v>
      </c>
      <c r="VA277">
        <f t="shared" si="593"/>
        <v>83</v>
      </c>
      <c r="VB277">
        <f t="shared" si="593"/>
        <v>126</v>
      </c>
      <c r="VC277">
        <f t="shared" si="593"/>
        <v>79</v>
      </c>
      <c r="VD277">
        <f t="shared" si="593"/>
        <v>50</v>
      </c>
      <c r="VE277">
        <f t="shared" si="593"/>
        <v>89</v>
      </c>
      <c r="VF277">
        <f t="shared" si="593"/>
        <v>62</v>
      </c>
      <c r="VG277">
        <f t="shared" si="593"/>
        <v>82</v>
      </c>
      <c r="VH277">
        <f t="shared" si="593"/>
        <v>112</v>
      </c>
      <c r="VI277">
        <f t="shared" si="593"/>
        <v>133</v>
      </c>
      <c r="VJ277">
        <f t="shared" si="593"/>
        <v>121</v>
      </c>
      <c r="VK277">
        <f t="shared" si="593"/>
        <v>110</v>
      </c>
      <c r="VL277">
        <f t="shared" si="593"/>
        <v>89</v>
      </c>
      <c r="VM277">
        <f t="shared" si="593"/>
        <v>76</v>
      </c>
    </row>
    <row r="278" spans="145:585" x14ac:dyDescent="0.25">
      <c r="EO278">
        <f t="shared" si="565"/>
        <v>277</v>
      </c>
      <c r="EP278" cm="1">
        <f t="array" ref="EP278">SUMPRODUCT(($A$1:$EJ$140 = EO278) * $EK$1:$EK$140)</f>
        <v>99</v>
      </c>
      <c r="EQ278" cm="1">
        <f t="array" ref="EQ278">SUMPRODUCT(($A$1:$EJ$140 = EO278) *$A$141:$EJ$141)</f>
        <v>97</v>
      </c>
      <c r="EW278">
        <f t="shared" si="566"/>
        <v>277</v>
      </c>
      <c r="EX278">
        <f t="shared" si="580"/>
        <v>150</v>
      </c>
      <c r="EY278">
        <f t="shared" si="580"/>
        <v>111</v>
      </c>
      <c r="EZ278">
        <f t="shared" si="580"/>
        <v>150</v>
      </c>
      <c r="FA278">
        <f t="shared" si="580"/>
        <v>170</v>
      </c>
      <c r="FB278">
        <f t="shared" si="580"/>
        <v>132</v>
      </c>
      <c r="FC278">
        <f t="shared" si="580"/>
        <v>187</v>
      </c>
      <c r="FD278">
        <f t="shared" si="580"/>
        <v>180</v>
      </c>
      <c r="FE278">
        <f t="shared" si="580"/>
        <v>159</v>
      </c>
      <c r="FF278">
        <f t="shared" si="580"/>
        <v>141</v>
      </c>
      <c r="FG278">
        <f t="shared" si="580"/>
        <v>116</v>
      </c>
      <c r="FH278">
        <f t="shared" si="580"/>
        <v>98</v>
      </c>
      <c r="FI278">
        <f t="shared" si="580"/>
        <v>122</v>
      </c>
      <c r="FJ278">
        <f t="shared" si="580"/>
        <v>143</v>
      </c>
      <c r="FK278">
        <f t="shared" si="580"/>
        <v>170</v>
      </c>
      <c r="FL278">
        <f t="shared" si="580"/>
        <v>108</v>
      </c>
      <c r="FM278">
        <f t="shared" si="580"/>
        <v>101</v>
      </c>
      <c r="FN278">
        <f t="shared" si="577"/>
        <v>102</v>
      </c>
      <c r="FO278">
        <f t="shared" si="577"/>
        <v>123</v>
      </c>
      <c r="FP278">
        <f t="shared" si="577"/>
        <v>145</v>
      </c>
      <c r="FQ278">
        <f t="shared" si="577"/>
        <v>125</v>
      </c>
      <c r="FR278">
        <f t="shared" si="577"/>
        <v>113</v>
      </c>
      <c r="FS278">
        <f t="shared" si="577"/>
        <v>128</v>
      </c>
      <c r="FT278">
        <f t="shared" si="577"/>
        <v>116</v>
      </c>
      <c r="FU278">
        <f t="shared" si="577"/>
        <v>91</v>
      </c>
      <c r="FV278">
        <f t="shared" si="577"/>
        <v>171</v>
      </c>
      <c r="FW278">
        <f t="shared" si="577"/>
        <v>137</v>
      </c>
      <c r="FX278">
        <f t="shared" si="577"/>
        <v>99</v>
      </c>
      <c r="FY278">
        <f t="shared" si="577"/>
        <v>131</v>
      </c>
      <c r="FZ278">
        <f t="shared" si="577"/>
        <v>184</v>
      </c>
      <c r="GA278">
        <f t="shared" si="577"/>
        <v>146</v>
      </c>
      <c r="GB278">
        <f t="shared" si="577"/>
        <v>131</v>
      </c>
      <c r="GC278">
        <f t="shared" si="587"/>
        <v>110</v>
      </c>
      <c r="GD278">
        <f t="shared" si="587"/>
        <v>137</v>
      </c>
      <c r="GE278">
        <f t="shared" si="587"/>
        <v>90</v>
      </c>
      <c r="GF278">
        <f t="shared" si="587"/>
        <v>103</v>
      </c>
      <c r="GG278">
        <f t="shared" si="587"/>
        <v>177</v>
      </c>
      <c r="GH278">
        <f t="shared" si="587"/>
        <v>165</v>
      </c>
      <c r="GI278">
        <f t="shared" si="587"/>
        <v>151</v>
      </c>
      <c r="GJ278">
        <f t="shared" si="587"/>
        <v>101</v>
      </c>
      <c r="GK278">
        <f t="shared" si="587"/>
        <v>91</v>
      </c>
      <c r="GL278">
        <f t="shared" si="587"/>
        <v>111</v>
      </c>
      <c r="GM278">
        <f t="shared" si="587"/>
        <v>131</v>
      </c>
      <c r="GN278">
        <f t="shared" si="587"/>
        <v>138</v>
      </c>
      <c r="GO278">
        <f t="shared" si="587"/>
        <v>116</v>
      </c>
      <c r="GP278">
        <f t="shared" si="587"/>
        <v>124</v>
      </c>
      <c r="GQ278">
        <f t="shared" si="587"/>
        <v>138</v>
      </c>
      <c r="GR278">
        <f t="shared" si="587"/>
        <v>170</v>
      </c>
      <c r="GS278">
        <f t="shared" si="585"/>
        <v>130</v>
      </c>
      <c r="GT278">
        <f t="shared" si="585"/>
        <v>120</v>
      </c>
      <c r="GU278">
        <f t="shared" si="585"/>
        <v>84</v>
      </c>
      <c r="GV278">
        <f t="shared" si="585"/>
        <v>97</v>
      </c>
      <c r="GW278">
        <f t="shared" si="585"/>
        <v>176</v>
      </c>
      <c r="GX278">
        <f t="shared" si="585"/>
        <v>102</v>
      </c>
      <c r="GY278">
        <f t="shared" si="585"/>
        <v>144</v>
      </c>
      <c r="GZ278">
        <f t="shared" si="585"/>
        <v>90</v>
      </c>
      <c r="HA278">
        <f t="shared" si="585"/>
        <v>112</v>
      </c>
      <c r="HB278">
        <f t="shared" si="585"/>
        <v>125</v>
      </c>
      <c r="HC278">
        <f t="shared" si="585"/>
        <v>155</v>
      </c>
      <c r="HD278">
        <f t="shared" si="585"/>
        <v>162</v>
      </c>
      <c r="HE278">
        <f t="shared" si="585"/>
        <v>137</v>
      </c>
      <c r="HF278">
        <f t="shared" si="585"/>
        <v>127</v>
      </c>
      <c r="HG278">
        <f t="shared" si="585"/>
        <v>102</v>
      </c>
      <c r="HH278">
        <f t="shared" si="591"/>
        <v>84</v>
      </c>
      <c r="HI278">
        <f t="shared" si="591"/>
        <v>100</v>
      </c>
      <c r="HJ278">
        <f t="shared" si="591"/>
        <v>112</v>
      </c>
      <c r="HK278">
        <f t="shared" si="591"/>
        <v>83</v>
      </c>
      <c r="HL278">
        <f t="shared" si="591"/>
        <v>162</v>
      </c>
      <c r="HM278">
        <f t="shared" si="591"/>
        <v>78</v>
      </c>
      <c r="HN278">
        <f t="shared" si="591"/>
        <v>109</v>
      </c>
      <c r="HO278">
        <f t="shared" si="591"/>
        <v>119</v>
      </c>
      <c r="HP278">
        <f t="shared" si="591"/>
        <v>153</v>
      </c>
      <c r="HQ278">
        <f t="shared" si="591"/>
        <v>140</v>
      </c>
      <c r="HR278">
        <f t="shared" si="591"/>
        <v>147</v>
      </c>
      <c r="HS278">
        <f t="shared" si="591"/>
        <v>119</v>
      </c>
      <c r="HT278">
        <f t="shared" si="591"/>
        <v>90</v>
      </c>
      <c r="HU278">
        <f t="shared" si="591"/>
        <v>98</v>
      </c>
      <c r="HV278">
        <f t="shared" si="591"/>
        <v>127</v>
      </c>
      <c r="HW278">
        <f t="shared" si="591"/>
        <v>164</v>
      </c>
      <c r="HX278">
        <f t="shared" si="588"/>
        <v>99</v>
      </c>
      <c r="HY278">
        <f t="shared" si="588"/>
        <v>82</v>
      </c>
      <c r="HZ278">
        <f t="shared" si="588"/>
        <v>112</v>
      </c>
      <c r="IA278">
        <f t="shared" si="588"/>
        <v>86</v>
      </c>
      <c r="IB278">
        <f t="shared" si="588"/>
        <v>100</v>
      </c>
      <c r="IC278">
        <f t="shared" si="588"/>
        <v>120</v>
      </c>
      <c r="ID278">
        <f t="shared" si="588"/>
        <v>137</v>
      </c>
      <c r="IE278">
        <f t="shared" si="588"/>
        <v>122</v>
      </c>
      <c r="IF278">
        <f t="shared" si="588"/>
        <v>112</v>
      </c>
      <c r="IG278">
        <f t="shared" si="588"/>
        <v>164</v>
      </c>
      <c r="IH278">
        <f t="shared" si="588"/>
        <v>102</v>
      </c>
      <c r="II278">
        <f t="shared" si="588"/>
        <v>80</v>
      </c>
      <c r="IJ278">
        <f t="shared" si="588"/>
        <v>93</v>
      </c>
      <c r="IK278">
        <f t="shared" si="588"/>
        <v>102</v>
      </c>
      <c r="IL278">
        <f t="shared" si="588"/>
        <v>152</v>
      </c>
      <c r="IM278">
        <f t="shared" si="599"/>
        <v>111</v>
      </c>
      <c r="IN278">
        <f t="shared" si="599"/>
        <v>70</v>
      </c>
      <c r="IO278">
        <f t="shared" si="599"/>
        <v>125</v>
      </c>
      <c r="IP278">
        <f t="shared" si="599"/>
        <v>85</v>
      </c>
      <c r="IQ278">
        <f t="shared" si="599"/>
        <v>104</v>
      </c>
      <c r="IR278">
        <f t="shared" si="599"/>
        <v>113</v>
      </c>
      <c r="IS278">
        <f t="shared" si="599"/>
        <v>85</v>
      </c>
      <c r="IT278">
        <f t="shared" si="599"/>
        <v>153</v>
      </c>
      <c r="IU278">
        <f t="shared" si="599"/>
        <v>138</v>
      </c>
      <c r="IV278">
        <f t="shared" si="599"/>
        <v>78</v>
      </c>
      <c r="IW278">
        <f t="shared" si="599"/>
        <v>131</v>
      </c>
      <c r="IX278">
        <f t="shared" si="599"/>
        <v>93</v>
      </c>
      <c r="IY278">
        <f t="shared" si="599"/>
        <v>157</v>
      </c>
      <c r="IZ278">
        <f t="shared" si="599"/>
        <v>112</v>
      </c>
      <c r="JA278">
        <f t="shared" si="599"/>
        <v>88</v>
      </c>
      <c r="JB278">
        <f t="shared" si="599"/>
        <v>72</v>
      </c>
      <c r="JC278">
        <f t="shared" si="597"/>
        <v>79</v>
      </c>
      <c r="JD278">
        <f t="shared" si="597"/>
        <v>98</v>
      </c>
      <c r="JE278">
        <f t="shared" si="597"/>
        <v>119</v>
      </c>
      <c r="JF278">
        <f t="shared" si="597"/>
        <v>103</v>
      </c>
      <c r="JG278">
        <f t="shared" si="597"/>
        <v>85</v>
      </c>
      <c r="JH278">
        <f t="shared" si="597"/>
        <v>103</v>
      </c>
      <c r="JI278">
        <f t="shared" si="597"/>
        <v>145</v>
      </c>
      <c r="JJ278">
        <f t="shared" si="597"/>
        <v>80</v>
      </c>
      <c r="JK278">
        <f t="shared" si="597"/>
        <v>66</v>
      </c>
      <c r="JL278">
        <f t="shared" si="597"/>
        <v>62</v>
      </c>
      <c r="JM278">
        <f t="shared" si="597"/>
        <v>148</v>
      </c>
      <c r="JN278">
        <f t="shared" si="597"/>
        <v>138</v>
      </c>
      <c r="JO278">
        <f t="shared" si="597"/>
        <v>106</v>
      </c>
      <c r="JP278">
        <f t="shared" si="597"/>
        <v>70</v>
      </c>
      <c r="JQ278">
        <f t="shared" si="597"/>
        <v>90</v>
      </c>
      <c r="JR278">
        <f t="shared" si="581"/>
        <v>74</v>
      </c>
      <c r="JS278">
        <f t="shared" si="581"/>
        <v>77</v>
      </c>
      <c r="JT278">
        <f t="shared" si="581"/>
        <v>121</v>
      </c>
      <c r="JU278">
        <f t="shared" si="581"/>
        <v>100</v>
      </c>
      <c r="JV278">
        <f t="shared" si="581"/>
        <v>89</v>
      </c>
      <c r="JW278">
        <f t="shared" si="581"/>
        <v>106</v>
      </c>
      <c r="JX278">
        <f t="shared" si="581"/>
        <v>126</v>
      </c>
      <c r="JY278">
        <f t="shared" si="581"/>
        <v>109</v>
      </c>
      <c r="JZ278">
        <f t="shared" si="581"/>
        <v>150</v>
      </c>
      <c r="KA278">
        <f t="shared" si="581"/>
        <v>137</v>
      </c>
      <c r="KB278">
        <f t="shared" si="581"/>
        <v>78</v>
      </c>
      <c r="KC278">
        <f t="shared" si="581"/>
        <v>54</v>
      </c>
      <c r="KD278">
        <f t="shared" si="581"/>
        <v>81</v>
      </c>
      <c r="KE278">
        <f t="shared" si="581"/>
        <v>88</v>
      </c>
      <c r="KF278">
        <f t="shared" si="581"/>
        <v>90</v>
      </c>
      <c r="KG278">
        <f t="shared" si="581"/>
        <v>66</v>
      </c>
      <c r="KH278">
        <f t="shared" si="578"/>
        <v>96</v>
      </c>
      <c r="KI278">
        <f t="shared" si="578"/>
        <v>109</v>
      </c>
      <c r="KJ278">
        <f t="shared" si="578"/>
        <v>69</v>
      </c>
      <c r="KK278">
        <f t="shared" si="578"/>
        <v>136</v>
      </c>
      <c r="KL278">
        <f t="shared" si="578"/>
        <v>93</v>
      </c>
      <c r="KM278">
        <f t="shared" si="578"/>
        <v>76</v>
      </c>
      <c r="KN278">
        <f t="shared" si="578"/>
        <v>70</v>
      </c>
      <c r="KO278">
        <f t="shared" si="578"/>
        <v>61</v>
      </c>
      <c r="KP278">
        <f t="shared" si="578"/>
        <v>113</v>
      </c>
      <c r="KQ278">
        <f t="shared" si="578"/>
        <v>46</v>
      </c>
      <c r="KR278">
        <f t="shared" si="578"/>
        <v>74</v>
      </c>
      <c r="KS278">
        <f t="shared" si="578"/>
        <v>138</v>
      </c>
      <c r="KT278">
        <f t="shared" si="578"/>
        <v>106</v>
      </c>
      <c r="KU278">
        <f t="shared" si="578"/>
        <v>93</v>
      </c>
      <c r="KV278">
        <f t="shared" si="578"/>
        <v>84</v>
      </c>
      <c r="KW278">
        <f t="shared" si="576"/>
        <v>119</v>
      </c>
      <c r="KX278">
        <f t="shared" si="576"/>
        <v>60</v>
      </c>
      <c r="KY278">
        <f t="shared" si="576"/>
        <v>46</v>
      </c>
      <c r="KZ278">
        <f t="shared" si="576"/>
        <v>66</v>
      </c>
      <c r="LA278">
        <f t="shared" si="576"/>
        <v>96</v>
      </c>
      <c r="LB278">
        <f t="shared" si="576"/>
        <v>124</v>
      </c>
      <c r="LC278">
        <f t="shared" si="576"/>
        <v>87</v>
      </c>
      <c r="LD278">
        <f t="shared" si="576"/>
        <v>76</v>
      </c>
      <c r="LE278">
        <f t="shared" si="576"/>
        <v>68</v>
      </c>
      <c r="LF278">
        <f t="shared" si="576"/>
        <v>39</v>
      </c>
      <c r="LG278">
        <f t="shared" si="576"/>
        <v>56</v>
      </c>
      <c r="LH278">
        <f t="shared" si="576"/>
        <v>74</v>
      </c>
      <c r="LI278">
        <f t="shared" si="576"/>
        <v>86</v>
      </c>
      <c r="LJ278">
        <f t="shared" si="576"/>
        <v>112</v>
      </c>
      <c r="LK278">
        <f t="shared" si="576"/>
        <v>106</v>
      </c>
      <c r="LL278">
        <f t="shared" si="576"/>
        <v>46</v>
      </c>
      <c r="LM278">
        <f t="shared" si="573"/>
        <v>44</v>
      </c>
      <c r="LN278">
        <f t="shared" si="573"/>
        <v>63</v>
      </c>
      <c r="LO278">
        <f t="shared" si="573"/>
        <v>128</v>
      </c>
      <c r="LP278">
        <f t="shared" si="573"/>
        <v>49</v>
      </c>
      <c r="LQ278">
        <f t="shared" si="573"/>
        <v>80</v>
      </c>
      <c r="LR278">
        <f t="shared" si="573"/>
        <v>91</v>
      </c>
      <c r="LS278">
        <f t="shared" si="573"/>
        <v>96</v>
      </c>
      <c r="LT278">
        <f t="shared" si="573"/>
        <v>69</v>
      </c>
      <c r="LU278">
        <f t="shared" si="573"/>
        <v>67</v>
      </c>
      <c r="LV278">
        <f t="shared" si="573"/>
        <v>75</v>
      </c>
      <c r="LW278">
        <f t="shared" si="573"/>
        <v>55</v>
      </c>
      <c r="LX278">
        <f t="shared" si="573"/>
        <v>36</v>
      </c>
      <c r="LY278">
        <f t="shared" si="573"/>
        <v>42</v>
      </c>
      <c r="LZ278">
        <f t="shared" si="573"/>
        <v>72</v>
      </c>
      <c r="MA278">
        <f t="shared" si="573"/>
        <v>118</v>
      </c>
      <c r="MB278">
        <f t="shared" si="592"/>
        <v>111</v>
      </c>
      <c r="MC278">
        <f t="shared" si="592"/>
        <v>86</v>
      </c>
      <c r="MD278">
        <f t="shared" si="592"/>
        <v>81</v>
      </c>
      <c r="ME278">
        <f t="shared" si="592"/>
        <v>77</v>
      </c>
      <c r="MF278">
        <f t="shared" si="592"/>
        <v>39</v>
      </c>
      <c r="MG278">
        <f t="shared" si="592"/>
        <v>125</v>
      </c>
      <c r="MH278">
        <f t="shared" si="592"/>
        <v>100</v>
      </c>
      <c r="MI278">
        <f t="shared" si="592"/>
        <v>30</v>
      </c>
      <c r="MJ278">
        <f t="shared" si="592"/>
        <v>49</v>
      </c>
      <c r="MK278">
        <f t="shared" si="592"/>
        <v>111</v>
      </c>
      <c r="ML278">
        <f t="shared" si="592"/>
        <v>105</v>
      </c>
      <c r="MM278">
        <f t="shared" si="592"/>
        <v>64</v>
      </c>
      <c r="MN278">
        <f t="shared" si="592"/>
        <v>86</v>
      </c>
      <c r="MO278">
        <f t="shared" si="592"/>
        <v>79</v>
      </c>
      <c r="MP278">
        <f t="shared" si="592"/>
        <v>114</v>
      </c>
      <c r="MQ278">
        <f t="shared" si="592"/>
        <v>42</v>
      </c>
      <c r="MR278">
        <f t="shared" si="589"/>
        <v>35</v>
      </c>
      <c r="MS278">
        <f t="shared" si="589"/>
        <v>66</v>
      </c>
      <c r="MT278">
        <f t="shared" si="589"/>
        <v>97</v>
      </c>
      <c r="MU278">
        <f t="shared" si="589"/>
        <v>66</v>
      </c>
      <c r="MV278">
        <f t="shared" si="589"/>
        <v>25</v>
      </c>
      <c r="MW278">
        <f t="shared" si="589"/>
        <v>56</v>
      </c>
      <c r="MX278">
        <f t="shared" si="589"/>
        <v>34</v>
      </c>
      <c r="MY278">
        <f t="shared" si="589"/>
        <v>104</v>
      </c>
      <c r="MZ278">
        <f t="shared" si="589"/>
        <v>86</v>
      </c>
      <c r="NA278">
        <f t="shared" si="589"/>
        <v>75</v>
      </c>
      <c r="NB278">
        <f t="shared" si="589"/>
        <v>47</v>
      </c>
      <c r="NC278">
        <f t="shared" si="589"/>
        <v>37</v>
      </c>
      <c r="ND278">
        <f t="shared" si="589"/>
        <v>27</v>
      </c>
      <c r="NE278">
        <f t="shared" si="589"/>
        <v>46</v>
      </c>
      <c r="NF278">
        <f t="shared" si="589"/>
        <v>58</v>
      </c>
      <c r="NG278">
        <f t="shared" si="532"/>
        <v>95</v>
      </c>
      <c r="NH278">
        <f t="shared" si="530"/>
        <v>67</v>
      </c>
      <c r="NI278">
        <f t="shared" si="530"/>
        <v>76</v>
      </c>
      <c r="NJ278">
        <f t="shared" si="530"/>
        <v>53</v>
      </c>
      <c r="NK278">
        <f t="shared" si="530"/>
        <v>40</v>
      </c>
      <c r="NL278">
        <f t="shared" si="530"/>
        <v>27</v>
      </c>
      <c r="NM278">
        <f t="shared" si="527"/>
        <v>114</v>
      </c>
      <c r="NN278">
        <f t="shared" si="526"/>
        <v>67</v>
      </c>
      <c r="NO278">
        <f t="shared" si="600"/>
        <v>61</v>
      </c>
      <c r="NP278">
        <f t="shared" si="600"/>
        <v>48</v>
      </c>
      <c r="NQ278">
        <f t="shared" si="600"/>
        <v>40</v>
      </c>
      <c r="NR278">
        <f t="shared" si="600"/>
        <v>61</v>
      </c>
      <c r="NS278">
        <f t="shared" si="600"/>
        <v>100</v>
      </c>
      <c r="NT278">
        <f t="shared" si="600"/>
        <v>34</v>
      </c>
      <c r="NU278">
        <f t="shared" si="600"/>
        <v>34</v>
      </c>
      <c r="NV278">
        <f t="shared" si="600"/>
        <v>70</v>
      </c>
      <c r="NW278">
        <f t="shared" si="600"/>
        <v>102</v>
      </c>
      <c r="NX278">
        <f t="shared" si="600"/>
        <v>83</v>
      </c>
      <c r="NY278">
        <f t="shared" si="600"/>
        <v>20</v>
      </c>
      <c r="NZ278">
        <f t="shared" si="600"/>
        <v>24</v>
      </c>
      <c r="OA278">
        <f t="shared" si="600"/>
        <v>50</v>
      </c>
      <c r="OB278">
        <f t="shared" si="600"/>
        <v>76</v>
      </c>
      <c r="OC278">
        <f t="shared" si="600"/>
        <v>57</v>
      </c>
      <c r="OD278">
        <f t="shared" si="600"/>
        <v>33</v>
      </c>
      <c r="OE278">
        <f t="shared" si="598"/>
        <v>39</v>
      </c>
      <c r="OF278">
        <f t="shared" si="598"/>
        <v>92</v>
      </c>
      <c r="OG278">
        <f t="shared" si="598"/>
        <v>47</v>
      </c>
      <c r="OH278">
        <f t="shared" si="598"/>
        <v>22</v>
      </c>
      <c r="OI278">
        <f t="shared" si="598"/>
        <v>14</v>
      </c>
      <c r="OJ278">
        <f t="shared" si="598"/>
        <v>43</v>
      </c>
      <c r="OK278">
        <f t="shared" si="598"/>
        <v>61</v>
      </c>
      <c r="OL278">
        <f t="shared" si="598"/>
        <v>12</v>
      </c>
      <c r="OM278">
        <f t="shared" si="598"/>
        <v>58</v>
      </c>
      <c r="ON278">
        <f t="shared" si="598"/>
        <v>66</v>
      </c>
      <c r="OO278">
        <f t="shared" si="598"/>
        <v>85</v>
      </c>
      <c r="OP278">
        <f t="shared" si="598"/>
        <v>34</v>
      </c>
      <c r="OQ278">
        <f t="shared" si="598"/>
        <v>47</v>
      </c>
      <c r="OR278">
        <f t="shared" si="598"/>
        <v>92</v>
      </c>
      <c r="OS278">
        <f t="shared" si="598"/>
        <v>75</v>
      </c>
      <c r="OT278">
        <f t="shared" si="570"/>
        <v>36</v>
      </c>
      <c r="OU278">
        <f t="shared" si="568"/>
        <v>79</v>
      </c>
      <c r="OV278">
        <f t="shared" si="568"/>
        <v>100</v>
      </c>
      <c r="OW278">
        <f t="shared" si="568"/>
        <v>28</v>
      </c>
      <c r="OX278">
        <f t="shared" si="568"/>
        <v>15</v>
      </c>
      <c r="OY278">
        <f t="shared" si="568"/>
        <v>6</v>
      </c>
      <c r="OZ278">
        <f t="shared" si="568"/>
        <v>14</v>
      </c>
      <c r="PA278">
        <f t="shared" si="568"/>
        <v>24</v>
      </c>
      <c r="PB278">
        <f t="shared" si="568"/>
        <v>93</v>
      </c>
      <c r="PC278">
        <f t="shared" si="568"/>
        <v>55</v>
      </c>
      <c r="PD278">
        <f t="shared" si="568"/>
        <v>21</v>
      </c>
      <c r="PE278">
        <f t="shared" si="584"/>
        <v>46</v>
      </c>
      <c r="PF278">
        <f t="shared" si="584"/>
        <v>37</v>
      </c>
      <c r="PG278">
        <f t="shared" si="584"/>
        <v>16</v>
      </c>
      <c r="PH278">
        <f t="shared" si="584"/>
        <v>37</v>
      </c>
      <c r="PI278">
        <f t="shared" si="584"/>
        <v>52</v>
      </c>
      <c r="PJ278">
        <f t="shared" si="584"/>
        <v>70</v>
      </c>
      <c r="PK278">
        <f t="shared" si="584"/>
        <v>47</v>
      </c>
      <c r="PL278">
        <f t="shared" si="584"/>
        <v>24</v>
      </c>
      <c r="PM278">
        <f t="shared" si="584"/>
        <v>11</v>
      </c>
      <c r="PN278">
        <f t="shared" si="584"/>
        <v>0</v>
      </c>
      <c r="PO278">
        <f t="shared" si="584"/>
        <v>20</v>
      </c>
      <c r="PP278">
        <f t="shared" si="584"/>
        <v>59</v>
      </c>
      <c r="PQ278">
        <f t="shared" si="584"/>
        <v>81</v>
      </c>
      <c r="PR278">
        <f t="shared" si="584"/>
        <v>39</v>
      </c>
      <c r="PS278">
        <f t="shared" si="584"/>
        <v>46</v>
      </c>
      <c r="PT278">
        <f t="shared" si="584"/>
        <v>94</v>
      </c>
      <c r="PU278">
        <f t="shared" si="582"/>
        <v>49</v>
      </c>
      <c r="PV278">
        <f t="shared" si="582"/>
        <v>10</v>
      </c>
      <c r="PW278">
        <f t="shared" si="582"/>
        <v>19</v>
      </c>
      <c r="PX278">
        <f t="shared" si="582"/>
        <v>54</v>
      </c>
      <c r="PY278">
        <f t="shared" si="582"/>
        <v>101</v>
      </c>
      <c r="PZ278">
        <f t="shared" si="582"/>
        <v>71</v>
      </c>
      <c r="QA278">
        <f t="shared" si="582"/>
        <v>59</v>
      </c>
      <c r="QB278">
        <f t="shared" si="590"/>
        <v>37</v>
      </c>
      <c r="QC278">
        <f t="shared" si="590"/>
        <v>41</v>
      </c>
      <c r="QD278">
        <f t="shared" si="590"/>
        <v>16</v>
      </c>
      <c r="QE278">
        <f t="shared" si="590"/>
        <v>8</v>
      </c>
      <c r="QF278">
        <f t="shared" si="590"/>
        <v>34</v>
      </c>
      <c r="QG278">
        <f t="shared" si="590"/>
        <v>50</v>
      </c>
      <c r="QH278">
        <f t="shared" si="590"/>
        <v>88</v>
      </c>
      <c r="QI278">
        <f t="shared" si="590"/>
        <v>26</v>
      </c>
      <c r="QJ278">
        <f t="shared" si="590"/>
        <v>34</v>
      </c>
      <c r="QK278">
        <f t="shared" si="590"/>
        <v>62</v>
      </c>
      <c r="QL278">
        <f t="shared" si="590"/>
        <v>100</v>
      </c>
      <c r="QM278">
        <f t="shared" si="590"/>
        <v>23</v>
      </c>
      <c r="QN278">
        <f t="shared" si="590"/>
        <v>19</v>
      </c>
      <c r="QO278">
        <f t="shared" si="590"/>
        <v>79</v>
      </c>
      <c r="QP278">
        <f t="shared" si="590"/>
        <v>59</v>
      </c>
      <c r="QQ278">
        <f t="shared" si="590"/>
        <v>53</v>
      </c>
      <c r="QR278">
        <f t="shared" si="586"/>
        <v>32</v>
      </c>
      <c r="QS278">
        <f t="shared" si="596"/>
        <v>17</v>
      </c>
      <c r="QT278">
        <f t="shared" si="596"/>
        <v>43</v>
      </c>
      <c r="QU278">
        <f t="shared" si="596"/>
        <v>50</v>
      </c>
      <c r="QV278">
        <f t="shared" si="596"/>
        <v>62</v>
      </c>
      <c r="QW278">
        <f t="shared" si="596"/>
        <v>90</v>
      </c>
      <c r="QX278">
        <f t="shared" si="596"/>
        <v>72</v>
      </c>
      <c r="QY278">
        <f t="shared" si="596"/>
        <v>98</v>
      </c>
      <c r="QZ278">
        <f t="shared" si="596"/>
        <v>51</v>
      </c>
      <c r="RA278">
        <f t="shared" si="596"/>
        <v>31</v>
      </c>
      <c r="RB278">
        <f t="shared" si="596"/>
        <v>15</v>
      </c>
      <c r="RC278">
        <f t="shared" si="596"/>
        <v>39</v>
      </c>
      <c r="RD278">
        <f t="shared" si="596"/>
        <v>26</v>
      </c>
      <c r="RE278">
        <f t="shared" si="596"/>
        <v>37</v>
      </c>
      <c r="RF278">
        <f t="shared" si="596"/>
        <v>58</v>
      </c>
      <c r="RG278">
        <f t="shared" si="574"/>
        <v>96</v>
      </c>
      <c r="RH278">
        <f t="shared" si="574"/>
        <v>81</v>
      </c>
      <c r="RI278">
        <f t="shared" si="574"/>
        <v>48</v>
      </c>
      <c r="RJ278">
        <f t="shared" si="574"/>
        <v>27</v>
      </c>
      <c r="RK278">
        <f t="shared" si="574"/>
        <v>112</v>
      </c>
      <c r="RL278">
        <f t="shared" si="574"/>
        <v>62</v>
      </c>
      <c r="RM278">
        <f t="shared" si="574"/>
        <v>56</v>
      </c>
      <c r="RN278">
        <f t="shared" si="574"/>
        <v>91</v>
      </c>
      <c r="RO278">
        <f t="shared" si="574"/>
        <v>72</v>
      </c>
      <c r="RP278">
        <f t="shared" si="574"/>
        <v>34</v>
      </c>
      <c r="RQ278">
        <f t="shared" si="574"/>
        <v>67</v>
      </c>
      <c r="RR278">
        <f t="shared" si="574"/>
        <v>41</v>
      </c>
      <c r="RS278">
        <f t="shared" si="574"/>
        <v>113</v>
      </c>
      <c r="RT278">
        <f t="shared" si="574"/>
        <v>98</v>
      </c>
      <c r="RU278">
        <f t="shared" si="574"/>
        <v>26</v>
      </c>
      <c r="RV278">
        <f t="shared" ref="RV278:SK341" si="601">ABS(
    _xlfn.XLOOKUP($EW278, $EO$2:$EO$433, $EP$2:$EP$433) - _xlfn.XLOOKUP(RV$1, $EO$2:$EO$433, $EP$2:$EP$433)
) + ABS(
    _xlfn.XLOOKUP($EW278, $EO$2:$EO$433, $EQ$2:$EQ$433) - _xlfn.XLOOKUP(RV$1, $EO$2:$EO$433, $EQ$2:$EQ$433)
)</f>
        <v>55</v>
      </c>
      <c r="RW278">
        <f t="shared" si="601"/>
        <v>62</v>
      </c>
      <c r="RX278">
        <f t="shared" si="601"/>
        <v>49</v>
      </c>
      <c r="RY278">
        <f t="shared" si="601"/>
        <v>109</v>
      </c>
      <c r="RZ278">
        <f t="shared" si="601"/>
        <v>92</v>
      </c>
      <c r="SA278">
        <f t="shared" si="601"/>
        <v>67</v>
      </c>
      <c r="SB278">
        <f t="shared" si="601"/>
        <v>41</v>
      </c>
      <c r="SC278">
        <f t="shared" si="601"/>
        <v>35</v>
      </c>
      <c r="SD278">
        <f t="shared" si="601"/>
        <v>37</v>
      </c>
      <c r="SE278">
        <f t="shared" si="601"/>
        <v>45</v>
      </c>
      <c r="SF278">
        <f t="shared" si="601"/>
        <v>71</v>
      </c>
      <c r="SG278">
        <f t="shared" si="601"/>
        <v>74</v>
      </c>
      <c r="SH278">
        <f t="shared" si="601"/>
        <v>31</v>
      </c>
      <c r="SI278">
        <f t="shared" si="601"/>
        <v>63</v>
      </c>
      <c r="SJ278">
        <f t="shared" si="601"/>
        <v>50</v>
      </c>
      <c r="SK278">
        <f t="shared" si="601"/>
        <v>29</v>
      </c>
      <c r="SL278">
        <f t="shared" si="583"/>
        <v>55</v>
      </c>
      <c r="SM278">
        <f t="shared" si="583"/>
        <v>68</v>
      </c>
      <c r="SN278">
        <f t="shared" si="583"/>
        <v>78</v>
      </c>
      <c r="SO278">
        <f t="shared" si="583"/>
        <v>123</v>
      </c>
      <c r="SP278">
        <f t="shared" si="583"/>
        <v>107</v>
      </c>
      <c r="SQ278">
        <f t="shared" si="583"/>
        <v>100</v>
      </c>
      <c r="SR278">
        <f t="shared" si="583"/>
        <v>93</v>
      </c>
      <c r="SS278">
        <f t="shared" si="583"/>
        <v>42</v>
      </c>
      <c r="ST278">
        <f t="shared" si="583"/>
        <v>49</v>
      </c>
      <c r="SU278">
        <f t="shared" si="583"/>
        <v>82</v>
      </c>
      <c r="SV278">
        <f t="shared" si="583"/>
        <v>61</v>
      </c>
      <c r="SW278">
        <f t="shared" si="583"/>
        <v>107</v>
      </c>
      <c r="SX278">
        <f t="shared" si="583"/>
        <v>63</v>
      </c>
      <c r="SY278">
        <f t="shared" si="583"/>
        <v>48</v>
      </c>
      <c r="SZ278">
        <f t="shared" si="583"/>
        <v>46</v>
      </c>
      <c r="TA278">
        <f t="shared" si="579"/>
        <v>117</v>
      </c>
      <c r="TB278">
        <f t="shared" si="579"/>
        <v>100</v>
      </c>
      <c r="TC278">
        <f t="shared" si="579"/>
        <v>39</v>
      </c>
      <c r="TD278">
        <f t="shared" si="579"/>
        <v>42</v>
      </c>
      <c r="TE278">
        <f t="shared" si="579"/>
        <v>56</v>
      </c>
      <c r="TF278">
        <f t="shared" si="579"/>
        <v>77</v>
      </c>
      <c r="TG278">
        <f t="shared" si="579"/>
        <v>85</v>
      </c>
      <c r="TH278">
        <f t="shared" si="575"/>
        <v>127</v>
      </c>
      <c r="TI278">
        <f t="shared" si="575"/>
        <v>55</v>
      </c>
      <c r="TJ278">
        <f t="shared" si="575"/>
        <v>71</v>
      </c>
      <c r="TK278">
        <f t="shared" si="575"/>
        <v>91</v>
      </c>
      <c r="TL278">
        <f t="shared" si="575"/>
        <v>79</v>
      </c>
      <c r="TM278">
        <f t="shared" si="575"/>
        <v>45</v>
      </c>
      <c r="TN278">
        <f t="shared" si="575"/>
        <v>83</v>
      </c>
      <c r="TO278">
        <f t="shared" si="575"/>
        <v>124</v>
      </c>
      <c r="TP278">
        <f t="shared" si="575"/>
        <v>67</v>
      </c>
      <c r="TQ278">
        <f t="shared" si="575"/>
        <v>116</v>
      </c>
      <c r="TR278">
        <f t="shared" si="575"/>
        <v>72</v>
      </c>
      <c r="TS278">
        <f t="shared" si="569"/>
        <v>61</v>
      </c>
      <c r="TT278">
        <f t="shared" si="569"/>
        <v>43</v>
      </c>
      <c r="TU278">
        <f t="shared" si="569"/>
        <v>73</v>
      </c>
      <c r="TV278">
        <f t="shared" si="569"/>
        <v>110</v>
      </c>
      <c r="TW278">
        <f t="shared" si="569"/>
        <v>101</v>
      </c>
      <c r="TX278">
        <f t="shared" si="569"/>
        <v>81</v>
      </c>
      <c r="TY278">
        <f t="shared" si="569"/>
        <v>38</v>
      </c>
      <c r="TZ278">
        <f t="shared" si="569"/>
        <v>48</v>
      </c>
      <c r="UA278">
        <f t="shared" si="569"/>
        <v>64</v>
      </c>
      <c r="UB278">
        <f t="shared" si="567"/>
        <v>133</v>
      </c>
      <c r="UC278">
        <f t="shared" si="567"/>
        <v>116</v>
      </c>
      <c r="UD278">
        <f t="shared" si="567"/>
        <v>89</v>
      </c>
      <c r="UE278">
        <f t="shared" si="567"/>
        <v>56</v>
      </c>
      <c r="UF278">
        <f t="shared" si="567"/>
        <v>45</v>
      </c>
      <c r="UG278">
        <f t="shared" si="567"/>
        <v>60</v>
      </c>
      <c r="UH278">
        <f t="shared" si="567"/>
        <v>126</v>
      </c>
      <c r="UI278">
        <f t="shared" si="567"/>
        <v>44</v>
      </c>
      <c r="UJ278">
        <f t="shared" si="595"/>
        <v>74</v>
      </c>
      <c r="UK278">
        <f t="shared" si="595"/>
        <v>95</v>
      </c>
      <c r="UL278">
        <f t="shared" si="595"/>
        <v>74</v>
      </c>
      <c r="UM278">
        <f t="shared" si="595"/>
        <v>54</v>
      </c>
      <c r="UN278">
        <f t="shared" si="595"/>
        <v>91</v>
      </c>
      <c r="UO278">
        <f t="shared" si="595"/>
        <v>112</v>
      </c>
      <c r="UP278">
        <f t="shared" si="595"/>
        <v>60</v>
      </c>
      <c r="UQ278">
        <f t="shared" si="595"/>
        <v>68</v>
      </c>
      <c r="UR278">
        <f t="shared" si="595"/>
        <v>82</v>
      </c>
      <c r="US278">
        <f t="shared" si="595"/>
        <v>118</v>
      </c>
      <c r="UT278">
        <f t="shared" si="595"/>
        <v>69</v>
      </c>
      <c r="UU278">
        <f t="shared" si="595"/>
        <v>124</v>
      </c>
      <c r="UV278">
        <f t="shared" si="595"/>
        <v>63</v>
      </c>
      <c r="UW278">
        <f t="shared" si="595"/>
        <v>51</v>
      </c>
      <c r="UX278">
        <f t="shared" si="595"/>
        <v>51</v>
      </c>
      <c r="UY278">
        <f t="shared" si="595"/>
        <v>88</v>
      </c>
      <c r="UZ278">
        <f t="shared" si="593"/>
        <v>106</v>
      </c>
      <c r="VA278">
        <f t="shared" si="593"/>
        <v>94</v>
      </c>
      <c r="VB278">
        <f t="shared" si="593"/>
        <v>137</v>
      </c>
      <c r="VC278">
        <f t="shared" si="593"/>
        <v>90</v>
      </c>
      <c r="VD278">
        <f t="shared" si="593"/>
        <v>57</v>
      </c>
      <c r="VE278">
        <f t="shared" si="593"/>
        <v>78</v>
      </c>
      <c r="VF278">
        <f t="shared" si="593"/>
        <v>73</v>
      </c>
      <c r="VG278">
        <f t="shared" si="593"/>
        <v>71</v>
      </c>
      <c r="VH278">
        <f t="shared" si="593"/>
        <v>101</v>
      </c>
      <c r="VI278">
        <f t="shared" si="593"/>
        <v>144</v>
      </c>
      <c r="VJ278">
        <f t="shared" si="593"/>
        <v>132</v>
      </c>
      <c r="VK278">
        <f t="shared" si="593"/>
        <v>121</v>
      </c>
      <c r="VL278">
        <f t="shared" si="593"/>
        <v>100</v>
      </c>
      <c r="VM278">
        <f t="shared" si="593"/>
        <v>65</v>
      </c>
    </row>
    <row r="279" spans="145:585" x14ac:dyDescent="0.25">
      <c r="EO279">
        <f t="shared" si="565"/>
        <v>278</v>
      </c>
      <c r="EP279" cm="1">
        <f t="array" ref="EP279">SUMPRODUCT(($A$1:$EJ$140 = EO279) * $EK$1:$EK$140)</f>
        <v>99</v>
      </c>
      <c r="EQ279" cm="1">
        <f t="array" ref="EQ279">SUMPRODUCT(($A$1:$EJ$140 = EO279) *$A$141:$EJ$141)</f>
        <v>117</v>
      </c>
      <c r="EW279">
        <f t="shared" si="566"/>
        <v>278</v>
      </c>
      <c r="EX279">
        <f t="shared" si="580"/>
        <v>170</v>
      </c>
      <c r="EY279">
        <f t="shared" si="580"/>
        <v>105</v>
      </c>
      <c r="EZ279">
        <f t="shared" si="580"/>
        <v>130</v>
      </c>
      <c r="FA279">
        <f t="shared" si="580"/>
        <v>190</v>
      </c>
      <c r="FB279">
        <f t="shared" si="580"/>
        <v>152</v>
      </c>
      <c r="FC279">
        <f t="shared" si="580"/>
        <v>207</v>
      </c>
      <c r="FD279">
        <f t="shared" si="580"/>
        <v>200</v>
      </c>
      <c r="FE279">
        <f t="shared" si="580"/>
        <v>179</v>
      </c>
      <c r="FF279">
        <f t="shared" si="580"/>
        <v>161</v>
      </c>
      <c r="FG279">
        <f t="shared" si="580"/>
        <v>136</v>
      </c>
      <c r="FH279">
        <f t="shared" si="580"/>
        <v>114</v>
      </c>
      <c r="FI279">
        <f t="shared" si="580"/>
        <v>102</v>
      </c>
      <c r="FJ279">
        <f t="shared" si="580"/>
        <v>123</v>
      </c>
      <c r="FK279">
        <f t="shared" si="580"/>
        <v>190</v>
      </c>
      <c r="FL279">
        <f t="shared" si="580"/>
        <v>128</v>
      </c>
      <c r="FM279">
        <f t="shared" si="580"/>
        <v>121</v>
      </c>
      <c r="FN279">
        <f t="shared" si="577"/>
        <v>104</v>
      </c>
      <c r="FO279">
        <f t="shared" si="577"/>
        <v>103</v>
      </c>
      <c r="FP279">
        <f t="shared" si="577"/>
        <v>165</v>
      </c>
      <c r="FQ279">
        <f t="shared" si="577"/>
        <v>145</v>
      </c>
      <c r="FR279">
        <f t="shared" si="577"/>
        <v>93</v>
      </c>
      <c r="FS279">
        <f t="shared" si="577"/>
        <v>108</v>
      </c>
      <c r="FT279">
        <f t="shared" si="577"/>
        <v>136</v>
      </c>
      <c r="FU279">
        <f t="shared" si="577"/>
        <v>109</v>
      </c>
      <c r="FV279">
        <f t="shared" si="577"/>
        <v>191</v>
      </c>
      <c r="FW279">
        <f t="shared" si="577"/>
        <v>157</v>
      </c>
      <c r="FX279">
        <f t="shared" si="577"/>
        <v>119</v>
      </c>
      <c r="FY279">
        <f t="shared" si="577"/>
        <v>111</v>
      </c>
      <c r="FZ279">
        <f t="shared" si="577"/>
        <v>204</v>
      </c>
      <c r="GA279">
        <f t="shared" si="577"/>
        <v>166</v>
      </c>
      <c r="GB279">
        <f t="shared" si="577"/>
        <v>151</v>
      </c>
      <c r="GC279">
        <f t="shared" si="587"/>
        <v>130</v>
      </c>
      <c r="GD279">
        <f t="shared" si="587"/>
        <v>117</v>
      </c>
      <c r="GE279">
        <f t="shared" si="587"/>
        <v>110</v>
      </c>
      <c r="GF279">
        <f t="shared" si="587"/>
        <v>91</v>
      </c>
      <c r="GG279">
        <f t="shared" si="587"/>
        <v>197</v>
      </c>
      <c r="GH279">
        <f t="shared" si="587"/>
        <v>185</v>
      </c>
      <c r="GI279">
        <f t="shared" si="587"/>
        <v>171</v>
      </c>
      <c r="GJ279">
        <f t="shared" si="587"/>
        <v>121</v>
      </c>
      <c r="GK279">
        <f t="shared" si="587"/>
        <v>101</v>
      </c>
      <c r="GL279">
        <f t="shared" si="587"/>
        <v>91</v>
      </c>
      <c r="GM279">
        <f t="shared" si="587"/>
        <v>111</v>
      </c>
      <c r="GN279">
        <f t="shared" si="587"/>
        <v>158</v>
      </c>
      <c r="GO279">
        <f t="shared" si="587"/>
        <v>136</v>
      </c>
      <c r="GP279">
        <f t="shared" si="587"/>
        <v>104</v>
      </c>
      <c r="GQ279">
        <f t="shared" si="587"/>
        <v>118</v>
      </c>
      <c r="GR279">
        <f t="shared" si="587"/>
        <v>190</v>
      </c>
      <c r="GS279">
        <f t="shared" si="585"/>
        <v>150</v>
      </c>
      <c r="GT279">
        <f t="shared" si="585"/>
        <v>140</v>
      </c>
      <c r="GU279">
        <f t="shared" si="585"/>
        <v>102</v>
      </c>
      <c r="GV279">
        <f t="shared" si="585"/>
        <v>89</v>
      </c>
      <c r="GW279">
        <f t="shared" si="585"/>
        <v>196</v>
      </c>
      <c r="GX279">
        <f t="shared" si="585"/>
        <v>122</v>
      </c>
      <c r="GY279">
        <f t="shared" si="585"/>
        <v>164</v>
      </c>
      <c r="GZ279">
        <f t="shared" si="585"/>
        <v>110</v>
      </c>
      <c r="HA279">
        <f t="shared" si="585"/>
        <v>92</v>
      </c>
      <c r="HB279">
        <f t="shared" si="585"/>
        <v>105</v>
      </c>
      <c r="HC279">
        <f t="shared" si="585"/>
        <v>175</v>
      </c>
      <c r="HD279">
        <f t="shared" si="585"/>
        <v>182</v>
      </c>
      <c r="HE279">
        <f t="shared" si="585"/>
        <v>157</v>
      </c>
      <c r="HF279">
        <f t="shared" si="585"/>
        <v>147</v>
      </c>
      <c r="HG279">
        <f t="shared" si="585"/>
        <v>122</v>
      </c>
      <c r="HH279">
        <f t="shared" si="591"/>
        <v>104</v>
      </c>
      <c r="HI279">
        <f t="shared" si="591"/>
        <v>80</v>
      </c>
      <c r="HJ279">
        <f t="shared" si="591"/>
        <v>132</v>
      </c>
      <c r="HK279">
        <f t="shared" si="591"/>
        <v>91</v>
      </c>
      <c r="HL279">
        <f t="shared" si="591"/>
        <v>182</v>
      </c>
      <c r="HM279">
        <f t="shared" si="591"/>
        <v>98</v>
      </c>
      <c r="HN279">
        <f t="shared" si="591"/>
        <v>89</v>
      </c>
      <c r="HO279">
        <f t="shared" si="591"/>
        <v>99</v>
      </c>
      <c r="HP279">
        <f t="shared" si="591"/>
        <v>173</v>
      </c>
      <c r="HQ279">
        <f t="shared" si="591"/>
        <v>160</v>
      </c>
      <c r="HR279">
        <f t="shared" si="591"/>
        <v>167</v>
      </c>
      <c r="HS279">
        <f t="shared" si="591"/>
        <v>139</v>
      </c>
      <c r="HT279">
        <f t="shared" si="591"/>
        <v>110</v>
      </c>
      <c r="HU279">
        <f t="shared" si="591"/>
        <v>78</v>
      </c>
      <c r="HV279">
        <f t="shared" si="591"/>
        <v>107</v>
      </c>
      <c r="HW279">
        <f t="shared" si="591"/>
        <v>184</v>
      </c>
      <c r="HX279">
        <f t="shared" si="588"/>
        <v>119</v>
      </c>
      <c r="HY279">
        <f t="shared" si="588"/>
        <v>102</v>
      </c>
      <c r="HZ279">
        <f t="shared" si="588"/>
        <v>92</v>
      </c>
      <c r="IA279">
        <f t="shared" si="588"/>
        <v>74</v>
      </c>
      <c r="IB279">
        <f t="shared" si="588"/>
        <v>80</v>
      </c>
      <c r="IC279">
        <f t="shared" si="588"/>
        <v>100</v>
      </c>
      <c r="ID279">
        <f t="shared" si="588"/>
        <v>157</v>
      </c>
      <c r="IE279">
        <f t="shared" si="588"/>
        <v>142</v>
      </c>
      <c r="IF279">
        <f t="shared" si="588"/>
        <v>92</v>
      </c>
      <c r="IG279">
        <f t="shared" si="588"/>
        <v>184</v>
      </c>
      <c r="IH279">
        <f t="shared" si="588"/>
        <v>122</v>
      </c>
      <c r="II279">
        <f t="shared" si="588"/>
        <v>76</v>
      </c>
      <c r="IJ279">
        <f t="shared" si="588"/>
        <v>73</v>
      </c>
      <c r="IK279">
        <f t="shared" si="588"/>
        <v>82</v>
      </c>
      <c r="IL279">
        <f t="shared" si="588"/>
        <v>172</v>
      </c>
      <c r="IM279">
        <f t="shared" si="599"/>
        <v>131</v>
      </c>
      <c r="IN279">
        <f t="shared" si="599"/>
        <v>90</v>
      </c>
      <c r="IO279">
        <f t="shared" si="599"/>
        <v>145</v>
      </c>
      <c r="IP279">
        <f t="shared" si="599"/>
        <v>105</v>
      </c>
      <c r="IQ279">
        <f t="shared" si="599"/>
        <v>84</v>
      </c>
      <c r="IR279">
        <f t="shared" si="599"/>
        <v>93</v>
      </c>
      <c r="IS279">
        <f t="shared" si="599"/>
        <v>65</v>
      </c>
      <c r="IT279">
        <f t="shared" si="599"/>
        <v>173</v>
      </c>
      <c r="IU279">
        <f t="shared" si="599"/>
        <v>158</v>
      </c>
      <c r="IV279">
        <f t="shared" si="599"/>
        <v>98</v>
      </c>
      <c r="IW279">
        <f t="shared" si="599"/>
        <v>151</v>
      </c>
      <c r="IX279">
        <f t="shared" si="599"/>
        <v>73</v>
      </c>
      <c r="IY279">
        <f t="shared" si="599"/>
        <v>177</v>
      </c>
      <c r="IZ279">
        <f t="shared" si="599"/>
        <v>132</v>
      </c>
      <c r="JA279">
        <f t="shared" si="599"/>
        <v>108</v>
      </c>
      <c r="JB279">
        <f t="shared" si="599"/>
        <v>92</v>
      </c>
      <c r="JC279">
        <f t="shared" si="597"/>
        <v>65</v>
      </c>
      <c r="JD279">
        <f t="shared" si="597"/>
        <v>78</v>
      </c>
      <c r="JE279">
        <f t="shared" si="597"/>
        <v>139</v>
      </c>
      <c r="JF279">
        <f t="shared" si="597"/>
        <v>123</v>
      </c>
      <c r="JG279">
        <f t="shared" si="597"/>
        <v>65</v>
      </c>
      <c r="JH279">
        <f t="shared" si="597"/>
        <v>83</v>
      </c>
      <c r="JI279">
        <f t="shared" si="597"/>
        <v>165</v>
      </c>
      <c r="JJ279">
        <f t="shared" si="597"/>
        <v>100</v>
      </c>
      <c r="JK279">
        <f t="shared" si="597"/>
        <v>74</v>
      </c>
      <c r="JL279">
        <f t="shared" si="597"/>
        <v>82</v>
      </c>
      <c r="JM279">
        <f t="shared" si="597"/>
        <v>168</v>
      </c>
      <c r="JN279">
        <f t="shared" si="597"/>
        <v>158</v>
      </c>
      <c r="JO279">
        <f t="shared" si="597"/>
        <v>126</v>
      </c>
      <c r="JP279">
        <f t="shared" si="597"/>
        <v>90</v>
      </c>
      <c r="JQ279">
        <f t="shared" si="597"/>
        <v>70</v>
      </c>
      <c r="JR279">
        <f t="shared" si="581"/>
        <v>94</v>
      </c>
      <c r="JS279">
        <f t="shared" si="581"/>
        <v>57</v>
      </c>
      <c r="JT279">
        <f t="shared" si="581"/>
        <v>141</v>
      </c>
      <c r="JU279">
        <f t="shared" si="581"/>
        <v>120</v>
      </c>
      <c r="JV279">
        <f t="shared" si="581"/>
        <v>109</v>
      </c>
      <c r="JW279">
        <f t="shared" si="581"/>
        <v>86</v>
      </c>
      <c r="JX279">
        <f t="shared" si="581"/>
        <v>146</v>
      </c>
      <c r="JY279">
        <f t="shared" si="581"/>
        <v>129</v>
      </c>
      <c r="JZ279">
        <f t="shared" si="581"/>
        <v>170</v>
      </c>
      <c r="KA279">
        <f t="shared" si="581"/>
        <v>157</v>
      </c>
      <c r="KB279">
        <f t="shared" si="581"/>
        <v>98</v>
      </c>
      <c r="KC279">
        <f t="shared" si="581"/>
        <v>74</v>
      </c>
      <c r="KD279">
        <f t="shared" si="581"/>
        <v>61</v>
      </c>
      <c r="KE279">
        <f t="shared" si="581"/>
        <v>68</v>
      </c>
      <c r="KF279">
        <f t="shared" si="581"/>
        <v>110</v>
      </c>
      <c r="KG279">
        <f t="shared" si="581"/>
        <v>60</v>
      </c>
      <c r="KH279">
        <f t="shared" si="578"/>
        <v>76</v>
      </c>
      <c r="KI279">
        <f t="shared" si="578"/>
        <v>129</v>
      </c>
      <c r="KJ279">
        <f t="shared" si="578"/>
        <v>53</v>
      </c>
      <c r="KK279">
        <f t="shared" si="578"/>
        <v>156</v>
      </c>
      <c r="KL279">
        <f t="shared" si="578"/>
        <v>113</v>
      </c>
      <c r="KM279">
        <f t="shared" si="578"/>
        <v>96</v>
      </c>
      <c r="KN279">
        <f t="shared" si="578"/>
        <v>90</v>
      </c>
      <c r="KO279">
        <f t="shared" si="578"/>
        <v>81</v>
      </c>
      <c r="KP279">
        <f t="shared" si="578"/>
        <v>133</v>
      </c>
      <c r="KQ279">
        <f t="shared" si="578"/>
        <v>64</v>
      </c>
      <c r="KR279">
        <f t="shared" si="578"/>
        <v>54</v>
      </c>
      <c r="KS279">
        <f t="shared" si="578"/>
        <v>158</v>
      </c>
      <c r="KT279">
        <f t="shared" si="578"/>
        <v>126</v>
      </c>
      <c r="KU279">
        <f t="shared" si="578"/>
        <v>113</v>
      </c>
      <c r="KV279">
        <f t="shared" si="578"/>
        <v>64</v>
      </c>
      <c r="KW279">
        <f t="shared" si="576"/>
        <v>139</v>
      </c>
      <c r="KX279">
        <f t="shared" si="576"/>
        <v>80</v>
      </c>
      <c r="KY279">
        <f t="shared" si="576"/>
        <v>66</v>
      </c>
      <c r="KZ279">
        <f t="shared" si="576"/>
        <v>46</v>
      </c>
      <c r="LA279">
        <f t="shared" si="576"/>
        <v>76</v>
      </c>
      <c r="LB279">
        <f t="shared" si="576"/>
        <v>144</v>
      </c>
      <c r="LC279">
        <f t="shared" si="576"/>
        <v>107</v>
      </c>
      <c r="LD279">
        <f t="shared" si="576"/>
        <v>96</v>
      </c>
      <c r="LE279">
        <f t="shared" si="576"/>
        <v>88</v>
      </c>
      <c r="LF279">
        <f t="shared" si="576"/>
        <v>59</v>
      </c>
      <c r="LG279">
        <f t="shared" si="576"/>
        <v>42</v>
      </c>
      <c r="LH279">
        <f t="shared" si="576"/>
        <v>54</v>
      </c>
      <c r="LI279">
        <f t="shared" si="576"/>
        <v>66</v>
      </c>
      <c r="LJ279">
        <f t="shared" si="576"/>
        <v>132</v>
      </c>
      <c r="LK279">
        <f t="shared" si="576"/>
        <v>126</v>
      </c>
      <c r="LL279">
        <f t="shared" ref="LL279:MA342" si="602">ABS(
    _xlfn.XLOOKUP($EW279, $EO$2:$EO$433, $EP$2:$EP$433) - _xlfn.XLOOKUP(LL$1, $EO$2:$EO$433, $EP$2:$EP$433)
) + ABS(
    _xlfn.XLOOKUP($EW279, $EO$2:$EO$433, $EQ$2:$EQ$433) - _xlfn.XLOOKUP(LL$1, $EO$2:$EO$433, $EQ$2:$EQ$433)
)</f>
        <v>66</v>
      </c>
      <c r="LM279">
        <f t="shared" si="602"/>
        <v>52</v>
      </c>
      <c r="LN279">
        <f t="shared" si="602"/>
        <v>43</v>
      </c>
      <c r="LO279">
        <f t="shared" si="602"/>
        <v>148</v>
      </c>
      <c r="LP279">
        <f t="shared" si="602"/>
        <v>45</v>
      </c>
      <c r="LQ279">
        <f t="shared" si="602"/>
        <v>60</v>
      </c>
      <c r="LR279">
        <f t="shared" si="602"/>
        <v>71</v>
      </c>
      <c r="LS279">
        <f t="shared" si="602"/>
        <v>116</v>
      </c>
      <c r="LT279">
        <f t="shared" si="602"/>
        <v>89</v>
      </c>
      <c r="LU279">
        <f t="shared" si="602"/>
        <v>47</v>
      </c>
      <c r="LV279">
        <f t="shared" si="602"/>
        <v>95</v>
      </c>
      <c r="LW279">
        <f t="shared" si="602"/>
        <v>75</v>
      </c>
      <c r="LX279">
        <f t="shared" si="602"/>
        <v>56</v>
      </c>
      <c r="LY279">
        <f t="shared" si="602"/>
        <v>44</v>
      </c>
      <c r="LZ279">
        <f t="shared" si="602"/>
        <v>52</v>
      </c>
      <c r="MA279">
        <f t="shared" si="602"/>
        <v>138</v>
      </c>
      <c r="MB279">
        <f t="shared" si="592"/>
        <v>131</v>
      </c>
      <c r="MC279">
        <f t="shared" si="592"/>
        <v>106</v>
      </c>
      <c r="MD279">
        <f t="shared" si="592"/>
        <v>61</v>
      </c>
      <c r="ME279">
        <f t="shared" si="592"/>
        <v>97</v>
      </c>
      <c r="MF279">
        <f t="shared" si="592"/>
        <v>59</v>
      </c>
      <c r="MG279">
        <f t="shared" si="592"/>
        <v>145</v>
      </c>
      <c r="MH279">
        <f t="shared" si="592"/>
        <v>120</v>
      </c>
      <c r="MI279">
        <f t="shared" si="592"/>
        <v>50</v>
      </c>
      <c r="MJ279">
        <f t="shared" si="592"/>
        <v>31</v>
      </c>
      <c r="MK279">
        <f t="shared" si="592"/>
        <v>131</v>
      </c>
      <c r="ML279">
        <f t="shared" si="592"/>
        <v>125</v>
      </c>
      <c r="MM279">
        <f t="shared" si="592"/>
        <v>44</v>
      </c>
      <c r="MN279">
        <f t="shared" si="592"/>
        <v>106</v>
      </c>
      <c r="MO279">
        <f t="shared" si="592"/>
        <v>59</v>
      </c>
      <c r="MP279">
        <f t="shared" si="592"/>
        <v>134</v>
      </c>
      <c r="MQ279">
        <f t="shared" si="592"/>
        <v>62</v>
      </c>
      <c r="MR279">
        <f t="shared" si="589"/>
        <v>35</v>
      </c>
      <c r="MS279">
        <f t="shared" si="589"/>
        <v>46</v>
      </c>
      <c r="MT279">
        <f t="shared" si="589"/>
        <v>117</v>
      </c>
      <c r="MU279">
        <f t="shared" si="589"/>
        <v>86</v>
      </c>
      <c r="MV279">
        <f t="shared" si="589"/>
        <v>45</v>
      </c>
      <c r="MW279">
        <f t="shared" si="589"/>
        <v>36</v>
      </c>
      <c r="MX279">
        <f t="shared" si="589"/>
        <v>54</v>
      </c>
      <c r="MY279">
        <f t="shared" si="589"/>
        <v>124</v>
      </c>
      <c r="MZ279">
        <f t="shared" si="589"/>
        <v>106</v>
      </c>
      <c r="NA279">
        <f t="shared" si="589"/>
        <v>95</v>
      </c>
      <c r="NB279">
        <f t="shared" si="589"/>
        <v>67</v>
      </c>
      <c r="NC279">
        <f t="shared" si="589"/>
        <v>27</v>
      </c>
      <c r="ND279">
        <f t="shared" si="589"/>
        <v>35</v>
      </c>
      <c r="NE279">
        <f t="shared" si="589"/>
        <v>26</v>
      </c>
      <c r="NF279">
        <f t="shared" si="589"/>
        <v>38</v>
      </c>
      <c r="NG279">
        <f t="shared" si="532"/>
        <v>115</v>
      </c>
      <c r="NH279">
        <f t="shared" si="530"/>
        <v>47</v>
      </c>
      <c r="NI279">
        <f t="shared" si="530"/>
        <v>96</v>
      </c>
      <c r="NJ279">
        <f t="shared" si="530"/>
        <v>73</v>
      </c>
      <c r="NK279">
        <f t="shared" si="530"/>
        <v>60</v>
      </c>
      <c r="NL279">
        <f t="shared" si="530"/>
        <v>47</v>
      </c>
      <c r="NM279">
        <f t="shared" si="527"/>
        <v>134</v>
      </c>
      <c r="NN279">
        <f t="shared" si="526"/>
        <v>87</v>
      </c>
      <c r="NO279">
        <f t="shared" si="600"/>
        <v>81</v>
      </c>
      <c r="NP279">
        <f t="shared" si="600"/>
        <v>28</v>
      </c>
      <c r="NQ279">
        <f t="shared" si="600"/>
        <v>20</v>
      </c>
      <c r="NR279">
        <f t="shared" si="600"/>
        <v>41</v>
      </c>
      <c r="NS279">
        <f t="shared" si="600"/>
        <v>120</v>
      </c>
      <c r="NT279">
        <f t="shared" si="600"/>
        <v>54</v>
      </c>
      <c r="NU279">
        <f t="shared" si="600"/>
        <v>18</v>
      </c>
      <c r="NV279">
        <f t="shared" si="600"/>
        <v>50</v>
      </c>
      <c r="NW279">
        <f t="shared" si="600"/>
        <v>122</v>
      </c>
      <c r="NX279">
        <f t="shared" si="600"/>
        <v>103</v>
      </c>
      <c r="NY279">
        <f t="shared" si="600"/>
        <v>40</v>
      </c>
      <c r="NZ279">
        <f t="shared" si="600"/>
        <v>22</v>
      </c>
      <c r="OA279">
        <f t="shared" si="600"/>
        <v>30</v>
      </c>
      <c r="OB279">
        <f t="shared" si="600"/>
        <v>96</v>
      </c>
      <c r="OC279">
        <f t="shared" si="600"/>
        <v>77</v>
      </c>
      <c r="OD279">
        <f t="shared" si="600"/>
        <v>53</v>
      </c>
      <c r="OE279">
        <f t="shared" si="598"/>
        <v>19</v>
      </c>
      <c r="OF279">
        <f t="shared" si="598"/>
        <v>112</v>
      </c>
      <c r="OG279">
        <f t="shared" si="598"/>
        <v>67</v>
      </c>
      <c r="OH279">
        <f t="shared" si="598"/>
        <v>42</v>
      </c>
      <c r="OI279">
        <f t="shared" si="598"/>
        <v>34</v>
      </c>
      <c r="OJ279">
        <f t="shared" si="598"/>
        <v>23</v>
      </c>
      <c r="OK279">
        <f t="shared" si="598"/>
        <v>81</v>
      </c>
      <c r="OL279">
        <f t="shared" si="598"/>
        <v>28</v>
      </c>
      <c r="OM279">
        <f t="shared" si="598"/>
        <v>38</v>
      </c>
      <c r="ON279">
        <f t="shared" si="598"/>
        <v>86</v>
      </c>
      <c r="OO279">
        <f t="shared" si="598"/>
        <v>105</v>
      </c>
      <c r="OP279">
        <f t="shared" si="598"/>
        <v>54</v>
      </c>
      <c r="OQ279">
        <f t="shared" si="598"/>
        <v>27</v>
      </c>
      <c r="OR279">
        <f t="shared" si="598"/>
        <v>112</v>
      </c>
      <c r="OS279">
        <f t="shared" si="598"/>
        <v>95</v>
      </c>
      <c r="OT279">
        <f t="shared" si="570"/>
        <v>16</v>
      </c>
      <c r="OU279">
        <f t="shared" si="568"/>
        <v>99</v>
      </c>
      <c r="OV279">
        <f t="shared" si="568"/>
        <v>120</v>
      </c>
      <c r="OW279">
        <f t="shared" si="568"/>
        <v>48</v>
      </c>
      <c r="OX279">
        <f t="shared" si="568"/>
        <v>35</v>
      </c>
      <c r="OY279">
        <f t="shared" si="568"/>
        <v>24</v>
      </c>
      <c r="OZ279">
        <f t="shared" si="568"/>
        <v>16</v>
      </c>
      <c r="PA279">
        <f t="shared" si="568"/>
        <v>6</v>
      </c>
      <c r="PB279">
        <f t="shared" si="568"/>
        <v>113</v>
      </c>
      <c r="PC279">
        <f t="shared" si="568"/>
        <v>75</v>
      </c>
      <c r="PD279">
        <f t="shared" si="568"/>
        <v>41</v>
      </c>
      <c r="PE279">
        <f t="shared" si="584"/>
        <v>26</v>
      </c>
      <c r="PF279">
        <f t="shared" si="584"/>
        <v>57</v>
      </c>
      <c r="PG279">
        <f t="shared" si="584"/>
        <v>8</v>
      </c>
      <c r="PH279">
        <f t="shared" si="584"/>
        <v>17</v>
      </c>
      <c r="PI279">
        <f t="shared" si="584"/>
        <v>32</v>
      </c>
      <c r="PJ279">
        <f t="shared" si="584"/>
        <v>90</v>
      </c>
      <c r="PK279">
        <f t="shared" si="584"/>
        <v>67</v>
      </c>
      <c r="PL279">
        <f t="shared" si="584"/>
        <v>44</v>
      </c>
      <c r="PM279">
        <f t="shared" si="584"/>
        <v>31</v>
      </c>
      <c r="PN279">
        <f t="shared" si="584"/>
        <v>20</v>
      </c>
      <c r="PO279">
        <f t="shared" si="584"/>
        <v>0</v>
      </c>
      <c r="PP279">
        <f t="shared" si="584"/>
        <v>79</v>
      </c>
      <c r="PQ279">
        <f t="shared" si="584"/>
        <v>101</v>
      </c>
      <c r="PR279">
        <f t="shared" si="584"/>
        <v>19</v>
      </c>
      <c r="PS279">
        <f t="shared" si="584"/>
        <v>26</v>
      </c>
      <c r="PT279">
        <f t="shared" si="584"/>
        <v>114</v>
      </c>
      <c r="PU279">
        <f t="shared" si="582"/>
        <v>69</v>
      </c>
      <c r="PV279">
        <f t="shared" si="582"/>
        <v>30</v>
      </c>
      <c r="PW279">
        <f t="shared" si="582"/>
        <v>11</v>
      </c>
      <c r="PX279">
        <f t="shared" si="582"/>
        <v>34</v>
      </c>
      <c r="PY279">
        <f t="shared" si="582"/>
        <v>121</v>
      </c>
      <c r="PZ279">
        <f t="shared" si="582"/>
        <v>91</v>
      </c>
      <c r="QA279">
        <f t="shared" si="582"/>
        <v>79</v>
      </c>
      <c r="QB279">
        <f t="shared" si="590"/>
        <v>17</v>
      </c>
      <c r="QC279">
        <f t="shared" si="590"/>
        <v>61</v>
      </c>
      <c r="QD279">
        <f t="shared" si="590"/>
        <v>36</v>
      </c>
      <c r="QE279">
        <f t="shared" si="590"/>
        <v>28</v>
      </c>
      <c r="QF279">
        <f t="shared" si="590"/>
        <v>54</v>
      </c>
      <c r="QG279">
        <f t="shared" si="590"/>
        <v>30</v>
      </c>
      <c r="QH279">
        <f t="shared" si="590"/>
        <v>108</v>
      </c>
      <c r="QI279">
        <f t="shared" si="590"/>
        <v>12</v>
      </c>
      <c r="QJ279">
        <f t="shared" si="590"/>
        <v>14</v>
      </c>
      <c r="QK279">
        <f t="shared" si="590"/>
        <v>42</v>
      </c>
      <c r="QL279">
        <f t="shared" si="590"/>
        <v>120</v>
      </c>
      <c r="QM279">
        <f t="shared" si="590"/>
        <v>43</v>
      </c>
      <c r="QN279">
        <f t="shared" si="590"/>
        <v>21</v>
      </c>
      <c r="QO279">
        <f t="shared" si="590"/>
        <v>99</v>
      </c>
      <c r="QP279">
        <f t="shared" si="590"/>
        <v>79</v>
      </c>
      <c r="QQ279">
        <f t="shared" si="590"/>
        <v>73</v>
      </c>
      <c r="QR279">
        <f t="shared" si="586"/>
        <v>52</v>
      </c>
      <c r="QS279">
        <f t="shared" si="596"/>
        <v>37</v>
      </c>
      <c r="QT279">
        <f t="shared" si="596"/>
        <v>23</v>
      </c>
      <c r="QU279">
        <f t="shared" si="596"/>
        <v>30</v>
      </c>
      <c r="QV279">
        <f t="shared" si="596"/>
        <v>42</v>
      </c>
      <c r="QW279">
        <f t="shared" si="596"/>
        <v>110</v>
      </c>
      <c r="QX279">
        <f t="shared" si="596"/>
        <v>92</v>
      </c>
      <c r="QY279">
        <f t="shared" si="596"/>
        <v>118</v>
      </c>
      <c r="QZ279">
        <f t="shared" si="596"/>
        <v>71</v>
      </c>
      <c r="RA279">
        <f t="shared" si="596"/>
        <v>51</v>
      </c>
      <c r="RB279">
        <f t="shared" si="596"/>
        <v>35</v>
      </c>
      <c r="RC279">
        <f t="shared" si="596"/>
        <v>59</v>
      </c>
      <c r="RD279">
        <f t="shared" si="596"/>
        <v>26</v>
      </c>
      <c r="RE279">
        <f t="shared" si="596"/>
        <v>17</v>
      </c>
      <c r="RF279">
        <f t="shared" si="596"/>
        <v>38</v>
      </c>
      <c r="RG279">
        <f t="shared" si="596"/>
        <v>116</v>
      </c>
      <c r="RH279">
        <f t="shared" si="596"/>
        <v>101</v>
      </c>
      <c r="RI279">
        <f t="shared" ref="RI279:RX342" si="603">ABS(
    _xlfn.XLOOKUP($EW279, $EO$2:$EO$433, $EP$2:$EP$433) - _xlfn.XLOOKUP(RI$1, $EO$2:$EO$433, $EP$2:$EP$433)
) + ABS(
    _xlfn.XLOOKUP($EW279, $EO$2:$EO$433, $EQ$2:$EQ$433) - _xlfn.XLOOKUP(RI$1, $EO$2:$EO$433, $EQ$2:$EQ$433)
)</f>
        <v>68</v>
      </c>
      <c r="RJ279">
        <f t="shared" si="603"/>
        <v>47</v>
      </c>
      <c r="RK279">
        <f t="shared" si="603"/>
        <v>132</v>
      </c>
      <c r="RL279">
        <f t="shared" si="603"/>
        <v>82</v>
      </c>
      <c r="RM279">
        <f t="shared" si="603"/>
        <v>36</v>
      </c>
      <c r="RN279">
        <f t="shared" si="603"/>
        <v>111</v>
      </c>
      <c r="RO279">
        <f t="shared" si="603"/>
        <v>92</v>
      </c>
      <c r="RP279">
        <f t="shared" si="603"/>
        <v>54</v>
      </c>
      <c r="RQ279">
        <f t="shared" si="603"/>
        <v>47</v>
      </c>
      <c r="RR279">
        <f t="shared" si="603"/>
        <v>61</v>
      </c>
      <c r="RS279">
        <f t="shared" si="603"/>
        <v>133</v>
      </c>
      <c r="RT279">
        <f t="shared" si="603"/>
        <v>118</v>
      </c>
      <c r="RU279">
        <f t="shared" si="603"/>
        <v>46</v>
      </c>
      <c r="RV279">
        <f t="shared" si="603"/>
        <v>35</v>
      </c>
      <c r="RW279">
        <f t="shared" si="603"/>
        <v>42</v>
      </c>
      <c r="RX279">
        <f t="shared" si="603"/>
        <v>69</v>
      </c>
      <c r="RY279">
        <f t="shared" si="601"/>
        <v>129</v>
      </c>
      <c r="RZ279">
        <f t="shared" si="601"/>
        <v>112</v>
      </c>
      <c r="SA279">
        <f t="shared" si="601"/>
        <v>87</v>
      </c>
      <c r="SB279">
        <f t="shared" si="601"/>
        <v>61</v>
      </c>
      <c r="SC279">
        <f t="shared" si="601"/>
        <v>55</v>
      </c>
      <c r="SD279">
        <f t="shared" si="601"/>
        <v>31</v>
      </c>
      <c r="SE279">
        <f t="shared" si="601"/>
        <v>25</v>
      </c>
      <c r="SF279">
        <f t="shared" si="601"/>
        <v>51</v>
      </c>
      <c r="SG279">
        <f t="shared" si="601"/>
        <v>94</v>
      </c>
      <c r="SH279">
        <f t="shared" si="601"/>
        <v>41</v>
      </c>
      <c r="SI279">
        <f t="shared" si="601"/>
        <v>83</v>
      </c>
      <c r="SJ279">
        <f t="shared" si="601"/>
        <v>70</v>
      </c>
      <c r="SK279">
        <f t="shared" si="601"/>
        <v>49</v>
      </c>
      <c r="SL279">
        <f t="shared" si="583"/>
        <v>35</v>
      </c>
      <c r="SM279">
        <f t="shared" si="583"/>
        <v>48</v>
      </c>
      <c r="SN279">
        <f t="shared" si="583"/>
        <v>58</v>
      </c>
      <c r="SO279">
        <f t="shared" si="583"/>
        <v>143</v>
      </c>
      <c r="SP279">
        <f t="shared" si="583"/>
        <v>127</v>
      </c>
      <c r="SQ279">
        <f t="shared" si="583"/>
        <v>120</v>
      </c>
      <c r="SR279">
        <f t="shared" si="583"/>
        <v>113</v>
      </c>
      <c r="SS279">
        <f t="shared" si="583"/>
        <v>62</v>
      </c>
      <c r="ST279">
        <f t="shared" si="583"/>
        <v>29</v>
      </c>
      <c r="SU279">
        <f t="shared" si="583"/>
        <v>102</v>
      </c>
      <c r="SV279">
        <f t="shared" si="583"/>
        <v>41</v>
      </c>
      <c r="SW279">
        <f t="shared" si="583"/>
        <v>127</v>
      </c>
      <c r="SX279">
        <f t="shared" si="583"/>
        <v>83</v>
      </c>
      <c r="SY279">
        <f t="shared" si="583"/>
        <v>68</v>
      </c>
      <c r="SZ279">
        <f t="shared" si="583"/>
        <v>36</v>
      </c>
      <c r="TA279">
        <f t="shared" si="579"/>
        <v>137</v>
      </c>
      <c r="TB279">
        <f t="shared" si="579"/>
        <v>120</v>
      </c>
      <c r="TC279">
        <f t="shared" si="579"/>
        <v>59</v>
      </c>
      <c r="TD279">
        <f t="shared" si="579"/>
        <v>42</v>
      </c>
      <c r="TE279">
        <f t="shared" si="579"/>
        <v>36</v>
      </c>
      <c r="TF279">
        <f t="shared" si="579"/>
        <v>57</v>
      </c>
      <c r="TG279">
        <f t="shared" si="579"/>
        <v>65</v>
      </c>
      <c r="TH279">
        <f t="shared" si="575"/>
        <v>147</v>
      </c>
      <c r="TI279">
        <f t="shared" si="575"/>
        <v>75</v>
      </c>
      <c r="TJ279">
        <f t="shared" si="575"/>
        <v>51</v>
      </c>
      <c r="TK279">
        <f t="shared" si="575"/>
        <v>111</v>
      </c>
      <c r="TL279">
        <f t="shared" si="575"/>
        <v>99</v>
      </c>
      <c r="TM279">
        <f t="shared" si="575"/>
        <v>65</v>
      </c>
      <c r="TN279">
        <f t="shared" si="575"/>
        <v>63</v>
      </c>
      <c r="TO279">
        <f t="shared" si="575"/>
        <v>144</v>
      </c>
      <c r="TP279">
        <f t="shared" si="575"/>
        <v>47</v>
      </c>
      <c r="TQ279">
        <f t="shared" si="575"/>
        <v>136</v>
      </c>
      <c r="TR279">
        <f t="shared" si="575"/>
        <v>92</v>
      </c>
      <c r="TS279">
        <f t="shared" si="569"/>
        <v>81</v>
      </c>
      <c r="TT279">
        <f t="shared" si="569"/>
        <v>63</v>
      </c>
      <c r="TU279">
        <f t="shared" si="569"/>
        <v>53</v>
      </c>
      <c r="TV279">
        <f t="shared" si="569"/>
        <v>130</v>
      </c>
      <c r="TW279">
        <f t="shared" si="569"/>
        <v>121</v>
      </c>
      <c r="TX279">
        <f t="shared" si="569"/>
        <v>101</v>
      </c>
      <c r="TY279">
        <f t="shared" si="569"/>
        <v>58</v>
      </c>
      <c r="TZ279">
        <f t="shared" si="569"/>
        <v>48</v>
      </c>
      <c r="UA279">
        <f t="shared" si="569"/>
        <v>44</v>
      </c>
      <c r="UB279">
        <f t="shared" si="567"/>
        <v>153</v>
      </c>
      <c r="UC279">
        <f t="shared" si="567"/>
        <v>136</v>
      </c>
      <c r="UD279">
        <f t="shared" si="567"/>
        <v>109</v>
      </c>
      <c r="UE279">
        <f t="shared" si="567"/>
        <v>76</v>
      </c>
      <c r="UF279">
        <f t="shared" si="567"/>
        <v>55</v>
      </c>
      <c r="UG279">
        <f t="shared" si="567"/>
        <v>40</v>
      </c>
      <c r="UH279">
        <f t="shared" si="567"/>
        <v>146</v>
      </c>
      <c r="UI279">
        <f t="shared" si="567"/>
        <v>64</v>
      </c>
      <c r="UJ279">
        <f t="shared" si="595"/>
        <v>54</v>
      </c>
      <c r="UK279">
        <f t="shared" si="595"/>
        <v>115</v>
      </c>
      <c r="UL279">
        <f t="shared" si="595"/>
        <v>94</v>
      </c>
      <c r="UM279">
        <f t="shared" si="595"/>
        <v>50</v>
      </c>
      <c r="UN279">
        <f t="shared" si="595"/>
        <v>71</v>
      </c>
      <c r="UO279">
        <f t="shared" si="595"/>
        <v>132</v>
      </c>
      <c r="UP279">
        <f t="shared" si="595"/>
        <v>46</v>
      </c>
      <c r="UQ279">
        <f t="shared" si="595"/>
        <v>48</v>
      </c>
      <c r="UR279">
        <f t="shared" si="595"/>
        <v>62</v>
      </c>
      <c r="US279">
        <f t="shared" si="595"/>
        <v>138</v>
      </c>
      <c r="UT279">
        <f t="shared" si="595"/>
        <v>89</v>
      </c>
      <c r="UU279">
        <f t="shared" si="595"/>
        <v>144</v>
      </c>
      <c r="UV279">
        <f t="shared" si="595"/>
        <v>83</v>
      </c>
      <c r="UW279">
        <f t="shared" si="595"/>
        <v>71</v>
      </c>
      <c r="UX279">
        <f t="shared" si="595"/>
        <v>61</v>
      </c>
      <c r="UY279">
        <f t="shared" si="595"/>
        <v>68</v>
      </c>
      <c r="UZ279">
        <f t="shared" si="593"/>
        <v>126</v>
      </c>
      <c r="VA279">
        <f t="shared" si="593"/>
        <v>114</v>
      </c>
      <c r="VB279">
        <f t="shared" si="593"/>
        <v>157</v>
      </c>
      <c r="VC279">
        <f t="shared" si="593"/>
        <v>110</v>
      </c>
      <c r="VD279">
        <f t="shared" si="593"/>
        <v>77</v>
      </c>
      <c r="VE279">
        <f t="shared" si="593"/>
        <v>58</v>
      </c>
      <c r="VF279">
        <f t="shared" si="593"/>
        <v>93</v>
      </c>
      <c r="VG279">
        <f t="shared" si="593"/>
        <v>51</v>
      </c>
      <c r="VH279">
        <f t="shared" si="593"/>
        <v>81</v>
      </c>
      <c r="VI279">
        <f t="shared" si="593"/>
        <v>164</v>
      </c>
      <c r="VJ279">
        <f t="shared" si="593"/>
        <v>152</v>
      </c>
      <c r="VK279">
        <f t="shared" si="593"/>
        <v>141</v>
      </c>
      <c r="VL279">
        <f t="shared" si="593"/>
        <v>120</v>
      </c>
      <c r="VM279">
        <f t="shared" si="593"/>
        <v>55</v>
      </c>
    </row>
    <row r="280" spans="145:585" x14ac:dyDescent="0.25">
      <c r="EO280">
        <f t="shared" si="565"/>
        <v>279</v>
      </c>
      <c r="EP280" cm="1">
        <f t="array" ref="EP280">SUMPRODUCT(($A$1:$EJ$140 = EO280) * $EK$1:$EK$140)</f>
        <v>100</v>
      </c>
      <c r="EQ280" cm="1">
        <f t="array" ref="EQ280">SUMPRODUCT(($A$1:$EJ$140 = EO280) *$A$141:$EJ$141)</f>
        <v>39</v>
      </c>
      <c r="EW280">
        <f t="shared" si="566"/>
        <v>279</v>
      </c>
      <c r="EX280">
        <f t="shared" si="580"/>
        <v>105</v>
      </c>
      <c r="EY280">
        <f t="shared" si="580"/>
        <v>170</v>
      </c>
      <c r="EZ280">
        <f t="shared" si="580"/>
        <v>209</v>
      </c>
      <c r="FA280">
        <f t="shared" si="580"/>
        <v>113</v>
      </c>
      <c r="FB280">
        <f t="shared" si="580"/>
        <v>121</v>
      </c>
      <c r="FC280">
        <f t="shared" si="580"/>
        <v>130</v>
      </c>
      <c r="FD280">
        <f t="shared" si="580"/>
        <v>123</v>
      </c>
      <c r="FE280">
        <f t="shared" si="580"/>
        <v>102</v>
      </c>
      <c r="FF280">
        <f t="shared" si="580"/>
        <v>110</v>
      </c>
      <c r="FG280">
        <f t="shared" si="580"/>
        <v>135</v>
      </c>
      <c r="FH280">
        <f t="shared" si="580"/>
        <v>157</v>
      </c>
      <c r="FI280">
        <f t="shared" si="580"/>
        <v>181</v>
      </c>
      <c r="FJ280">
        <f t="shared" si="580"/>
        <v>202</v>
      </c>
      <c r="FK280">
        <f t="shared" si="580"/>
        <v>113</v>
      </c>
      <c r="FL280">
        <f t="shared" si="580"/>
        <v>137</v>
      </c>
      <c r="FM280">
        <f t="shared" si="580"/>
        <v>144</v>
      </c>
      <c r="FN280">
        <f t="shared" si="577"/>
        <v>161</v>
      </c>
      <c r="FO280">
        <f t="shared" si="577"/>
        <v>182</v>
      </c>
      <c r="FP280">
        <f t="shared" si="577"/>
        <v>98</v>
      </c>
      <c r="FQ280">
        <f t="shared" si="577"/>
        <v>116</v>
      </c>
      <c r="FR280">
        <f t="shared" si="577"/>
        <v>172</v>
      </c>
      <c r="FS280">
        <f t="shared" si="577"/>
        <v>187</v>
      </c>
      <c r="FT280">
        <f t="shared" si="577"/>
        <v>123</v>
      </c>
      <c r="FU280">
        <f t="shared" si="577"/>
        <v>150</v>
      </c>
      <c r="FV280">
        <f t="shared" si="577"/>
        <v>114</v>
      </c>
      <c r="FW280">
        <f t="shared" si="577"/>
        <v>100</v>
      </c>
      <c r="FX280">
        <f t="shared" si="577"/>
        <v>138</v>
      </c>
      <c r="FY280">
        <f t="shared" si="577"/>
        <v>190</v>
      </c>
      <c r="FZ280">
        <f t="shared" si="577"/>
        <v>127</v>
      </c>
      <c r="GA280">
        <f t="shared" si="577"/>
        <v>89</v>
      </c>
      <c r="GB280">
        <f t="shared" si="577"/>
        <v>104</v>
      </c>
      <c r="GC280">
        <f t="shared" si="587"/>
        <v>125</v>
      </c>
      <c r="GD280">
        <f t="shared" si="587"/>
        <v>196</v>
      </c>
      <c r="GE280">
        <f t="shared" si="587"/>
        <v>143</v>
      </c>
      <c r="GF280">
        <f t="shared" si="587"/>
        <v>162</v>
      </c>
      <c r="GG280">
        <f t="shared" si="587"/>
        <v>120</v>
      </c>
      <c r="GH280">
        <f t="shared" si="587"/>
        <v>108</v>
      </c>
      <c r="GI280">
        <f t="shared" si="587"/>
        <v>94</v>
      </c>
      <c r="GJ280">
        <f t="shared" si="587"/>
        <v>130</v>
      </c>
      <c r="GK280">
        <f t="shared" si="587"/>
        <v>150</v>
      </c>
      <c r="GL280">
        <f t="shared" si="587"/>
        <v>170</v>
      </c>
      <c r="GM280">
        <f t="shared" si="587"/>
        <v>190</v>
      </c>
      <c r="GN280">
        <f t="shared" si="587"/>
        <v>91</v>
      </c>
      <c r="GO280">
        <f t="shared" si="587"/>
        <v>113</v>
      </c>
      <c r="GP280">
        <f t="shared" si="587"/>
        <v>183</v>
      </c>
      <c r="GQ280">
        <f t="shared" si="587"/>
        <v>197</v>
      </c>
      <c r="GR280">
        <f t="shared" si="587"/>
        <v>113</v>
      </c>
      <c r="GS280">
        <f t="shared" si="585"/>
        <v>97</v>
      </c>
      <c r="GT280">
        <f t="shared" si="585"/>
        <v>107</v>
      </c>
      <c r="GU280">
        <f t="shared" si="585"/>
        <v>143</v>
      </c>
      <c r="GV280">
        <f t="shared" si="585"/>
        <v>156</v>
      </c>
      <c r="GW280">
        <f t="shared" si="585"/>
        <v>119</v>
      </c>
      <c r="GX280">
        <f t="shared" si="585"/>
        <v>121</v>
      </c>
      <c r="GY280">
        <f t="shared" si="585"/>
        <v>87</v>
      </c>
      <c r="GZ280">
        <f t="shared" si="585"/>
        <v>131</v>
      </c>
      <c r="HA280">
        <f t="shared" si="585"/>
        <v>171</v>
      </c>
      <c r="HB280">
        <f t="shared" si="585"/>
        <v>184</v>
      </c>
      <c r="HC280">
        <f t="shared" si="585"/>
        <v>98</v>
      </c>
      <c r="HD280">
        <f t="shared" si="585"/>
        <v>105</v>
      </c>
      <c r="HE280">
        <f t="shared" si="585"/>
        <v>80</v>
      </c>
      <c r="HF280">
        <f t="shared" si="585"/>
        <v>90</v>
      </c>
      <c r="HG280">
        <f t="shared" si="585"/>
        <v>113</v>
      </c>
      <c r="HH280">
        <f t="shared" si="591"/>
        <v>131</v>
      </c>
      <c r="HI280">
        <f t="shared" si="591"/>
        <v>159</v>
      </c>
      <c r="HJ280">
        <f t="shared" si="591"/>
        <v>101</v>
      </c>
      <c r="HK280">
        <f t="shared" si="591"/>
        <v>142</v>
      </c>
      <c r="HL280">
        <f t="shared" si="591"/>
        <v>105</v>
      </c>
      <c r="HM280">
        <f t="shared" si="591"/>
        <v>133</v>
      </c>
      <c r="HN280">
        <f t="shared" si="591"/>
        <v>168</v>
      </c>
      <c r="HO280">
        <f t="shared" si="591"/>
        <v>178</v>
      </c>
      <c r="HP280">
        <f t="shared" si="591"/>
        <v>96</v>
      </c>
      <c r="HQ280">
        <f t="shared" si="591"/>
        <v>83</v>
      </c>
      <c r="HR280">
        <f t="shared" si="591"/>
        <v>90</v>
      </c>
      <c r="HS280">
        <f t="shared" si="591"/>
        <v>88</v>
      </c>
      <c r="HT280">
        <f t="shared" si="591"/>
        <v>117</v>
      </c>
      <c r="HU280">
        <f t="shared" si="591"/>
        <v>157</v>
      </c>
      <c r="HV280">
        <f t="shared" si="591"/>
        <v>186</v>
      </c>
      <c r="HW280">
        <f t="shared" si="591"/>
        <v>107</v>
      </c>
      <c r="HX280">
        <f t="shared" si="588"/>
        <v>106</v>
      </c>
      <c r="HY280">
        <f t="shared" si="588"/>
        <v>123</v>
      </c>
      <c r="HZ280">
        <f t="shared" si="588"/>
        <v>171</v>
      </c>
      <c r="IA280">
        <f t="shared" si="588"/>
        <v>145</v>
      </c>
      <c r="IB280">
        <f t="shared" si="588"/>
        <v>159</v>
      </c>
      <c r="IC280">
        <f t="shared" si="588"/>
        <v>179</v>
      </c>
      <c r="ID280">
        <f t="shared" si="588"/>
        <v>80</v>
      </c>
      <c r="IE280">
        <f t="shared" si="588"/>
        <v>75</v>
      </c>
      <c r="IF280">
        <f t="shared" si="588"/>
        <v>171</v>
      </c>
      <c r="IG280">
        <f t="shared" si="588"/>
        <v>107</v>
      </c>
      <c r="IH280">
        <f t="shared" si="588"/>
        <v>93</v>
      </c>
      <c r="II280">
        <f t="shared" si="588"/>
        <v>139</v>
      </c>
      <c r="IJ280">
        <f t="shared" si="588"/>
        <v>152</v>
      </c>
      <c r="IK280">
        <f t="shared" si="588"/>
        <v>161</v>
      </c>
      <c r="IL280">
        <f t="shared" si="588"/>
        <v>95</v>
      </c>
      <c r="IM280">
        <f t="shared" si="599"/>
        <v>82</v>
      </c>
      <c r="IN280">
        <f t="shared" si="599"/>
        <v>123</v>
      </c>
      <c r="IO280">
        <f t="shared" si="599"/>
        <v>68</v>
      </c>
      <c r="IP280">
        <f t="shared" si="599"/>
        <v>106</v>
      </c>
      <c r="IQ280">
        <f t="shared" si="599"/>
        <v>163</v>
      </c>
      <c r="IR280">
        <f t="shared" si="599"/>
        <v>172</v>
      </c>
      <c r="IS280">
        <f t="shared" si="599"/>
        <v>144</v>
      </c>
      <c r="IT280">
        <f t="shared" si="599"/>
        <v>96</v>
      </c>
      <c r="IU280">
        <f t="shared" si="599"/>
        <v>81</v>
      </c>
      <c r="IV280">
        <f t="shared" si="599"/>
        <v>109</v>
      </c>
      <c r="IW280">
        <f t="shared" si="599"/>
        <v>74</v>
      </c>
      <c r="IX280">
        <f t="shared" si="599"/>
        <v>152</v>
      </c>
      <c r="IY280">
        <f t="shared" si="599"/>
        <v>100</v>
      </c>
      <c r="IZ280">
        <f t="shared" si="599"/>
        <v>71</v>
      </c>
      <c r="JA280">
        <f t="shared" si="599"/>
        <v>95</v>
      </c>
      <c r="JB280">
        <f t="shared" si="599"/>
        <v>111</v>
      </c>
      <c r="JC280">
        <f t="shared" si="597"/>
        <v>138</v>
      </c>
      <c r="JD280">
        <f t="shared" si="597"/>
        <v>157</v>
      </c>
      <c r="JE280">
        <f t="shared" si="597"/>
        <v>62</v>
      </c>
      <c r="JF280">
        <f t="shared" si="597"/>
        <v>78</v>
      </c>
      <c r="JG280">
        <f t="shared" si="597"/>
        <v>144</v>
      </c>
      <c r="JH280">
        <f t="shared" si="597"/>
        <v>162</v>
      </c>
      <c r="JI280">
        <f t="shared" si="597"/>
        <v>88</v>
      </c>
      <c r="JJ280">
        <f t="shared" si="597"/>
        <v>99</v>
      </c>
      <c r="JK280">
        <f t="shared" si="597"/>
        <v>125</v>
      </c>
      <c r="JL280">
        <f t="shared" si="597"/>
        <v>115</v>
      </c>
      <c r="JM280">
        <f t="shared" si="597"/>
        <v>91</v>
      </c>
      <c r="JN280">
        <f t="shared" si="597"/>
        <v>81</v>
      </c>
      <c r="JO280">
        <f t="shared" si="597"/>
        <v>69</v>
      </c>
      <c r="JP280">
        <f t="shared" si="597"/>
        <v>105</v>
      </c>
      <c r="JQ280">
        <f t="shared" si="597"/>
        <v>149</v>
      </c>
      <c r="JR280">
        <f t="shared" si="581"/>
        <v>99</v>
      </c>
      <c r="JS280">
        <f t="shared" si="581"/>
        <v>136</v>
      </c>
      <c r="JT280">
        <f t="shared" si="581"/>
        <v>64</v>
      </c>
      <c r="JU280">
        <f t="shared" si="581"/>
        <v>71</v>
      </c>
      <c r="JV280">
        <f t="shared" si="581"/>
        <v>82</v>
      </c>
      <c r="JW280">
        <f t="shared" si="581"/>
        <v>165</v>
      </c>
      <c r="JX280">
        <f t="shared" si="581"/>
        <v>69</v>
      </c>
      <c r="JY280">
        <f t="shared" si="581"/>
        <v>60</v>
      </c>
      <c r="JZ280">
        <f t="shared" si="581"/>
        <v>93</v>
      </c>
      <c r="KA280">
        <f t="shared" si="581"/>
        <v>80</v>
      </c>
      <c r="KB280">
        <f t="shared" si="581"/>
        <v>89</v>
      </c>
      <c r="KC280">
        <f t="shared" si="581"/>
        <v>113</v>
      </c>
      <c r="KD280">
        <f t="shared" si="581"/>
        <v>140</v>
      </c>
      <c r="KE280">
        <f t="shared" si="581"/>
        <v>147</v>
      </c>
      <c r="KF280">
        <f t="shared" si="581"/>
        <v>75</v>
      </c>
      <c r="KG280">
        <f t="shared" si="581"/>
        <v>125</v>
      </c>
      <c r="KH280">
        <f t="shared" si="578"/>
        <v>155</v>
      </c>
      <c r="KI280">
        <f t="shared" si="578"/>
        <v>52</v>
      </c>
      <c r="KJ280">
        <f t="shared" si="578"/>
        <v>128</v>
      </c>
      <c r="KK280">
        <f t="shared" si="578"/>
        <v>79</v>
      </c>
      <c r="KL280">
        <f t="shared" si="578"/>
        <v>66</v>
      </c>
      <c r="KM280">
        <f t="shared" si="578"/>
        <v>83</v>
      </c>
      <c r="KN280">
        <f t="shared" si="578"/>
        <v>89</v>
      </c>
      <c r="KO280">
        <f t="shared" si="578"/>
        <v>98</v>
      </c>
      <c r="KP280">
        <f t="shared" si="578"/>
        <v>56</v>
      </c>
      <c r="KQ280">
        <f t="shared" si="578"/>
        <v>105</v>
      </c>
      <c r="KR280">
        <f t="shared" si="578"/>
        <v>133</v>
      </c>
      <c r="KS280">
        <f t="shared" si="578"/>
        <v>81</v>
      </c>
      <c r="KT280">
        <f t="shared" si="578"/>
        <v>49</v>
      </c>
      <c r="KU280">
        <f t="shared" si="578"/>
        <v>54</v>
      </c>
      <c r="KV280">
        <f t="shared" si="578"/>
        <v>143</v>
      </c>
      <c r="KW280">
        <f t="shared" ref="KW280:LL343" si="604">ABS(
    _xlfn.XLOOKUP($EW280, $EO$2:$EO$433, $EP$2:$EP$433) - _xlfn.XLOOKUP(KW$1, $EO$2:$EO$433, $EP$2:$EP$433)
) + ABS(
    _xlfn.XLOOKUP($EW280, $EO$2:$EO$433, $EQ$2:$EQ$433) - _xlfn.XLOOKUP(KW$1, $EO$2:$EO$433, $EQ$2:$EQ$433)
)</f>
        <v>62</v>
      </c>
      <c r="KX280">
        <f t="shared" si="604"/>
        <v>85</v>
      </c>
      <c r="KY280">
        <f t="shared" si="604"/>
        <v>99</v>
      </c>
      <c r="KZ280">
        <f t="shared" si="604"/>
        <v>125</v>
      </c>
      <c r="LA280">
        <f t="shared" si="604"/>
        <v>155</v>
      </c>
      <c r="LB280">
        <f t="shared" si="604"/>
        <v>67</v>
      </c>
      <c r="LC280">
        <f t="shared" si="604"/>
        <v>56</v>
      </c>
      <c r="LD280">
        <f t="shared" si="604"/>
        <v>67</v>
      </c>
      <c r="LE280">
        <f t="shared" si="604"/>
        <v>75</v>
      </c>
      <c r="LF280">
        <f t="shared" si="604"/>
        <v>98</v>
      </c>
      <c r="LG280">
        <f t="shared" si="604"/>
        <v>115</v>
      </c>
      <c r="LH280">
        <f t="shared" si="604"/>
        <v>133</v>
      </c>
      <c r="LI280">
        <f t="shared" si="604"/>
        <v>145</v>
      </c>
      <c r="LJ280">
        <f t="shared" si="604"/>
        <v>55</v>
      </c>
      <c r="LK280">
        <f t="shared" si="604"/>
        <v>49</v>
      </c>
      <c r="LL280">
        <f t="shared" si="604"/>
        <v>89</v>
      </c>
      <c r="LM280">
        <f t="shared" si="602"/>
        <v>103</v>
      </c>
      <c r="LN280">
        <f t="shared" si="602"/>
        <v>122</v>
      </c>
      <c r="LO280">
        <f t="shared" si="602"/>
        <v>71</v>
      </c>
      <c r="LP280">
        <f t="shared" si="602"/>
        <v>108</v>
      </c>
      <c r="LQ280">
        <f t="shared" si="602"/>
        <v>139</v>
      </c>
      <c r="LR280">
        <f t="shared" si="602"/>
        <v>150</v>
      </c>
      <c r="LS280">
        <f t="shared" si="602"/>
        <v>39</v>
      </c>
      <c r="LT280">
        <f t="shared" si="602"/>
        <v>58</v>
      </c>
      <c r="LU280">
        <f t="shared" si="602"/>
        <v>126</v>
      </c>
      <c r="LV280">
        <f t="shared" si="602"/>
        <v>50</v>
      </c>
      <c r="LW280">
        <f t="shared" si="602"/>
        <v>70</v>
      </c>
      <c r="LX280">
        <f t="shared" si="602"/>
        <v>89</v>
      </c>
      <c r="LY280">
        <f t="shared" si="602"/>
        <v>101</v>
      </c>
      <c r="LZ280">
        <f t="shared" si="602"/>
        <v>131</v>
      </c>
      <c r="MA280">
        <f t="shared" si="602"/>
        <v>61</v>
      </c>
      <c r="MB280">
        <f t="shared" si="592"/>
        <v>54</v>
      </c>
      <c r="MC280">
        <f t="shared" si="592"/>
        <v>37</v>
      </c>
      <c r="MD280">
        <f t="shared" si="592"/>
        <v>140</v>
      </c>
      <c r="ME280">
        <f t="shared" si="592"/>
        <v>44</v>
      </c>
      <c r="MF280">
        <f t="shared" si="592"/>
        <v>82</v>
      </c>
      <c r="MG280">
        <f t="shared" si="592"/>
        <v>68</v>
      </c>
      <c r="MH280">
        <f t="shared" si="592"/>
        <v>43</v>
      </c>
      <c r="MI280">
        <f t="shared" si="592"/>
        <v>89</v>
      </c>
      <c r="MJ280">
        <f t="shared" si="592"/>
        <v>108</v>
      </c>
      <c r="MK280">
        <f t="shared" si="592"/>
        <v>54</v>
      </c>
      <c r="ML280">
        <f t="shared" si="592"/>
        <v>48</v>
      </c>
      <c r="MM280">
        <f t="shared" si="592"/>
        <v>123</v>
      </c>
      <c r="MN280">
        <f t="shared" si="592"/>
        <v>29</v>
      </c>
      <c r="MO280">
        <f t="shared" si="592"/>
        <v>138</v>
      </c>
      <c r="MP280">
        <f t="shared" si="592"/>
        <v>57</v>
      </c>
      <c r="MQ280">
        <f t="shared" si="592"/>
        <v>67</v>
      </c>
      <c r="MR280">
        <f t="shared" si="589"/>
        <v>94</v>
      </c>
      <c r="MS280">
        <f t="shared" si="589"/>
        <v>125</v>
      </c>
      <c r="MT280">
        <f t="shared" si="589"/>
        <v>40</v>
      </c>
      <c r="MU280">
        <f t="shared" si="589"/>
        <v>41</v>
      </c>
      <c r="MV280">
        <f t="shared" si="589"/>
        <v>82</v>
      </c>
      <c r="MW280">
        <f t="shared" si="589"/>
        <v>115</v>
      </c>
      <c r="MX280">
        <f t="shared" si="589"/>
        <v>71</v>
      </c>
      <c r="MY280">
        <f t="shared" si="589"/>
        <v>47</v>
      </c>
      <c r="MZ280">
        <f t="shared" si="589"/>
        <v>29</v>
      </c>
      <c r="NA280">
        <f t="shared" si="589"/>
        <v>28</v>
      </c>
      <c r="NB280">
        <f t="shared" si="589"/>
        <v>56</v>
      </c>
      <c r="NC280">
        <f t="shared" si="589"/>
        <v>96</v>
      </c>
      <c r="ND280">
        <f t="shared" si="589"/>
        <v>86</v>
      </c>
      <c r="NE280">
        <f t="shared" si="589"/>
        <v>105</v>
      </c>
      <c r="NF280">
        <f t="shared" si="589"/>
        <v>117</v>
      </c>
      <c r="NG280">
        <f t="shared" si="532"/>
        <v>38</v>
      </c>
      <c r="NH280">
        <f t="shared" si="530"/>
        <v>126</v>
      </c>
      <c r="NI280">
        <f t="shared" si="530"/>
        <v>21</v>
      </c>
      <c r="NJ280">
        <f t="shared" si="530"/>
        <v>44</v>
      </c>
      <c r="NK280">
        <f t="shared" si="530"/>
        <v>57</v>
      </c>
      <c r="NL280">
        <f t="shared" si="530"/>
        <v>70</v>
      </c>
      <c r="NM280">
        <f t="shared" si="527"/>
        <v>57</v>
      </c>
      <c r="NN280">
        <f t="shared" si="526"/>
        <v>28</v>
      </c>
      <c r="NO280">
        <f t="shared" si="600"/>
        <v>34</v>
      </c>
      <c r="NP280">
        <f t="shared" si="600"/>
        <v>107</v>
      </c>
      <c r="NQ280">
        <f t="shared" si="600"/>
        <v>99</v>
      </c>
      <c r="NR280">
        <f t="shared" si="600"/>
        <v>120</v>
      </c>
      <c r="NS280">
        <f t="shared" si="600"/>
        <v>43</v>
      </c>
      <c r="NT280">
        <f t="shared" si="600"/>
        <v>57</v>
      </c>
      <c r="NU280">
        <f t="shared" si="600"/>
        <v>93</v>
      </c>
      <c r="NV280">
        <f t="shared" si="600"/>
        <v>129</v>
      </c>
      <c r="NW280">
        <f t="shared" si="600"/>
        <v>45</v>
      </c>
      <c r="NX280">
        <f t="shared" si="600"/>
        <v>26</v>
      </c>
      <c r="NY280">
        <f t="shared" si="600"/>
        <v>65</v>
      </c>
      <c r="NZ280">
        <f t="shared" si="600"/>
        <v>83</v>
      </c>
      <c r="OA280">
        <f t="shared" si="600"/>
        <v>109</v>
      </c>
      <c r="OB280">
        <f t="shared" si="600"/>
        <v>19</v>
      </c>
      <c r="OC280">
        <f t="shared" si="600"/>
        <v>26</v>
      </c>
      <c r="OD280">
        <f t="shared" si="600"/>
        <v>50</v>
      </c>
      <c r="OE280">
        <f t="shared" si="598"/>
        <v>98</v>
      </c>
      <c r="OF280">
        <f t="shared" si="598"/>
        <v>35</v>
      </c>
      <c r="OG280">
        <f t="shared" si="598"/>
        <v>34</v>
      </c>
      <c r="OH280">
        <f t="shared" si="598"/>
        <v>59</v>
      </c>
      <c r="OI280">
        <f t="shared" si="598"/>
        <v>67</v>
      </c>
      <c r="OJ280">
        <f t="shared" si="598"/>
        <v>102</v>
      </c>
      <c r="OK280">
        <f t="shared" si="598"/>
        <v>18</v>
      </c>
      <c r="OL280">
        <f t="shared" si="598"/>
        <v>71</v>
      </c>
      <c r="OM280">
        <f t="shared" si="598"/>
        <v>117</v>
      </c>
      <c r="ON280">
        <f t="shared" si="598"/>
        <v>11</v>
      </c>
      <c r="OO280">
        <f t="shared" si="598"/>
        <v>28</v>
      </c>
      <c r="OP280">
        <f t="shared" si="598"/>
        <v>41</v>
      </c>
      <c r="OQ280">
        <f t="shared" si="598"/>
        <v>106</v>
      </c>
      <c r="OR280">
        <f t="shared" si="598"/>
        <v>35</v>
      </c>
      <c r="OS280">
        <f t="shared" si="598"/>
        <v>18</v>
      </c>
      <c r="OT280">
        <f t="shared" si="570"/>
        <v>95</v>
      </c>
      <c r="OU280">
        <f t="shared" si="568"/>
        <v>22</v>
      </c>
      <c r="OV280">
        <f t="shared" si="568"/>
        <v>43</v>
      </c>
      <c r="OW280">
        <f t="shared" si="568"/>
        <v>41</v>
      </c>
      <c r="OX280">
        <f t="shared" si="568"/>
        <v>54</v>
      </c>
      <c r="OY280">
        <f t="shared" si="568"/>
        <v>65</v>
      </c>
      <c r="OZ280">
        <f t="shared" si="568"/>
        <v>73</v>
      </c>
      <c r="PA280">
        <f t="shared" si="568"/>
        <v>83</v>
      </c>
      <c r="PB280">
        <f t="shared" si="568"/>
        <v>36</v>
      </c>
      <c r="PC280">
        <f t="shared" si="568"/>
        <v>12</v>
      </c>
      <c r="PD280">
        <f t="shared" si="568"/>
        <v>46</v>
      </c>
      <c r="PE280">
        <f t="shared" si="584"/>
        <v>105</v>
      </c>
      <c r="PF280">
        <f t="shared" si="584"/>
        <v>26</v>
      </c>
      <c r="PG280">
        <f t="shared" si="584"/>
        <v>75</v>
      </c>
      <c r="PH280">
        <f t="shared" si="584"/>
        <v>96</v>
      </c>
      <c r="PI280">
        <f t="shared" si="584"/>
        <v>111</v>
      </c>
      <c r="PJ280">
        <f t="shared" si="584"/>
        <v>13</v>
      </c>
      <c r="PK280">
        <f t="shared" si="584"/>
        <v>14</v>
      </c>
      <c r="PL280">
        <f t="shared" si="584"/>
        <v>35</v>
      </c>
      <c r="PM280">
        <f t="shared" si="584"/>
        <v>48</v>
      </c>
      <c r="PN280">
        <f t="shared" si="584"/>
        <v>59</v>
      </c>
      <c r="PO280">
        <f t="shared" si="584"/>
        <v>79</v>
      </c>
      <c r="PP280">
        <f t="shared" si="584"/>
        <v>0</v>
      </c>
      <c r="PQ280">
        <f t="shared" si="584"/>
        <v>22</v>
      </c>
      <c r="PR280">
        <f t="shared" si="584"/>
        <v>96</v>
      </c>
      <c r="PS280">
        <f t="shared" si="584"/>
        <v>103</v>
      </c>
      <c r="PT280">
        <f t="shared" si="584"/>
        <v>35</v>
      </c>
      <c r="PU280">
        <f t="shared" si="582"/>
        <v>18</v>
      </c>
      <c r="PV280">
        <f t="shared" si="582"/>
        <v>57</v>
      </c>
      <c r="PW280">
        <f t="shared" si="582"/>
        <v>76</v>
      </c>
      <c r="PX280">
        <f t="shared" si="582"/>
        <v>111</v>
      </c>
      <c r="PY280">
        <f t="shared" si="582"/>
        <v>42</v>
      </c>
      <c r="PZ280">
        <f t="shared" si="582"/>
        <v>12</v>
      </c>
      <c r="QA280">
        <f t="shared" si="582"/>
        <v>10</v>
      </c>
      <c r="QB280">
        <f t="shared" si="590"/>
        <v>94</v>
      </c>
      <c r="QC280">
        <f t="shared" si="590"/>
        <v>30</v>
      </c>
      <c r="QD280">
        <f t="shared" si="590"/>
        <v>55</v>
      </c>
      <c r="QE280">
        <f t="shared" si="590"/>
        <v>63</v>
      </c>
      <c r="QF280">
        <f t="shared" si="590"/>
        <v>39</v>
      </c>
      <c r="QG280">
        <f t="shared" si="590"/>
        <v>107</v>
      </c>
      <c r="QH280">
        <f t="shared" si="590"/>
        <v>29</v>
      </c>
      <c r="QI280">
        <f t="shared" si="590"/>
        <v>83</v>
      </c>
      <c r="QJ280">
        <f t="shared" si="590"/>
        <v>91</v>
      </c>
      <c r="QK280">
        <f t="shared" si="590"/>
        <v>119</v>
      </c>
      <c r="QL280">
        <f t="shared" si="590"/>
        <v>41</v>
      </c>
      <c r="QM280">
        <f t="shared" si="590"/>
        <v>54</v>
      </c>
      <c r="QN280">
        <f t="shared" si="590"/>
        <v>76</v>
      </c>
      <c r="QO280">
        <f t="shared" si="590"/>
        <v>20</v>
      </c>
      <c r="QP280">
        <f t="shared" si="590"/>
        <v>20</v>
      </c>
      <c r="QQ280">
        <f t="shared" si="590"/>
        <v>26</v>
      </c>
      <c r="QR280">
        <f t="shared" si="586"/>
        <v>47</v>
      </c>
      <c r="QS280">
        <f t="shared" si="596"/>
        <v>64</v>
      </c>
      <c r="QT280">
        <f t="shared" si="596"/>
        <v>100</v>
      </c>
      <c r="QU280">
        <f t="shared" si="596"/>
        <v>107</v>
      </c>
      <c r="QV280">
        <f t="shared" si="596"/>
        <v>119</v>
      </c>
      <c r="QW280">
        <f t="shared" si="596"/>
        <v>31</v>
      </c>
      <c r="QX280">
        <f t="shared" si="596"/>
        <v>13</v>
      </c>
      <c r="QY280">
        <f t="shared" si="596"/>
        <v>39</v>
      </c>
      <c r="QZ280">
        <f t="shared" si="596"/>
        <v>36</v>
      </c>
      <c r="RA280">
        <f t="shared" si="596"/>
        <v>56</v>
      </c>
      <c r="RB280">
        <f t="shared" si="596"/>
        <v>72</v>
      </c>
      <c r="RC280">
        <f t="shared" si="596"/>
        <v>50</v>
      </c>
      <c r="RD280">
        <f t="shared" si="596"/>
        <v>83</v>
      </c>
      <c r="RE280">
        <f t="shared" si="596"/>
        <v>94</v>
      </c>
      <c r="RF280">
        <f t="shared" si="596"/>
        <v>115</v>
      </c>
      <c r="RG280">
        <f t="shared" si="596"/>
        <v>37</v>
      </c>
      <c r="RH280">
        <f t="shared" si="596"/>
        <v>22</v>
      </c>
      <c r="RI280">
        <f t="shared" si="603"/>
        <v>43</v>
      </c>
      <c r="RJ280">
        <f t="shared" si="603"/>
        <v>64</v>
      </c>
      <c r="RK280">
        <f t="shared" si="603"/>
        <v>53</v>
      </c>
      <c r="RL280">
        <f t="shared" si="603"/>
        <v>31</v>
      </c>
      <c r="RM280">
        <f t="shared" si="603"/>
        <v>113</v>
      </c>
      <c r="RN280">
        <f t="shared" si="603"/>
        <v>32</v>
      </c>
      <c r="RO280">
        <f t="shared" si="603"/>
        <v>25</v>
      </c>
      <c r="RP280">
        <f t="shared" si="603"/>
        <v>63</v>
      </c>
      <c r="RQ280">
        <f t="shared" si="603"/>
        <v>124</v>
      </c>
      <c r="RR280">
        <f t="shared" si="603"/>
        <v>58</v>
      </c>
      <c r="RS280">
        <f t="shared" si="603"/>
        <v>54</v>
      </c>
      <c r="RT280">
        <f t="shared" si="603"/>
        <v>39</v>
      </c>
      <c r="RU280">
        <f t="shared" si="603"/>
        <v>75</v>
      </c>
      <c r="RV280">
        <f t="shared" si="603"/>
        <v>112</v>
      </c>
      <c r="RW280">
        <f t="shared" si="603"/>
        <v>119</v>
      </c>
      <c r="RX280">
        <f t="shared" si="603"/>
        <v>54</v>
      </c>
      <c r="RY280">
        <f t="shared" si="601"/>
        <v>50</v>
      </c>
      <c r="RZ280">
        <f t="shared" si="601"/>
        <v>33</v>
      </c>
      <c r="SA280">
        <f t="shared" si="601"/>
        <v>38</v>
      </c>
      <c r="SB280">
        <f t="shared" si="601"/>
        <v>64</v>
      </c>
      <c r="SC280">
        <f t="shared" si="601"/>
        <v>70</v>
      </c>
      <c r="SD280">
        <f t="shared" si="601"/>
        <v>94</v>
      </c>
      <c r="SE280">
        <f t="shared" si="601"/>
        <v>102</v>
      </c>
      <c r="SF280">
        <f t="shared" si="601"/>
        <v>128</v>
      </c>
      <c r="SG280">
        <f t="shared" si="601"/>
        <v>35</v>
      </c>
      <c r="SH280">
        <f t="shared" si="601"/>
        <v>88</v>
      </c>
      <c r="SI280">
        <f t="shared" si="601"/>
        <v>48</v>
      </c>
      <c r="SJ280">
        <f t="shared" si="601"/>
        <v>61</v>
      </c>
      <c r="SK280">
        <f t="shared" si="601"/>
        <v>82</v>
      </c>
      <c r="SL280">
        <f t="shared" si="583"/>
        <v>112</v>
      </c>
      <c r="SM280">
        <f t="shared" si="583"/>
        <v>125</v>
      </c>
      <c r="SN280">
        <f t="shared" si="583"/>
        <v>135</v>
      </c>
      <c r="SO280">
        <f t="shared" si="583"/>
        <v>64</v>
      </c>
      <c r="SP280">
        <f t="shared" si="583"/>
        <v>48</v>
      </c>
      <c r="SQ280">
        <f t="shared" si="583"/>
        <v>41</v>
      </c>
      <c r="SR280">
        <f t="shared" si="583"/>
        <v>34</v>
      </c>
      <c r="SS280">
        <f t="shared" si="583"/>
        <v>73</v>
      </c>
      <c r="ST280">
        <f t="shared" si="583"/>
        <v>106</v>
      </c>
      <c r="SU280">
        <f t="shared" si="583"/>
        <v>35</v>
      </c>
      <c r="SV280">
        <f t="shared" si="583"/>
        <v>118</v>
      </c>
      <c r="SW280">
        <f t="shared" si="583"/>
        <v>48</v>
      </c>
      <c r="SX280">
        <f t="shared" si="583"/>
        <v>56</v>
      </c>
      <c r="SY280">
        <f t="shared" si="583"/>
        <v>71</v>
      </c>
      <c r="SZ280">
        <f t="shared" si="583"/>
        <v>103</v>
      </c>
      <c r="TA280">
        <f t="shared" si="579"/>
        <v>58</v>
      </c>
      <c r="TB280">
        <f t="shared" si="579"/>
        <v>41</v>
      </c>
      <c r="TC280">
        <f t="shared" si="579"/>
        <v>82</v>
      </c>
      <c r="TD280">
        <f t="shared" si="579"/>
        <v>99</v>
      </c>
      <c r="TE280">
        <f t="shared" si="579"/>
        <v>113</v>
      </c>
      <c r="TF280">
        <f t="shared" si="579"/>
        <v>134</v>
      </c>
      <c r="TG280">
        <f t="shared" si="579"/>
        <v>142</v>
      </c>
      <c r="TH280">
        <f t="shared" si="575"/>
        <v>68</v>
      </c>
      <c r="TI280">
        <f t="shared" si="575"/>
        <v>68</v>
      </c>
      <c r="TJ280">
        <f t="shared" si="575"/>
        <v>128</v>
      </c>
      <c r="TK280">
        <f t="shared" si="575"/>
        <v>34</v>
      </c>
      <c r="TL280">
        <f t="shared" si="575"/>
        <v>46</v>
      </c>
      <c r="TM280">
        <f t="shared" si="575"/>
        <v>80</v>
      </c>
      <c r="TN280">
        <f t="shared" si="575"/>
        <v>140</v>
      </c>
      <c r="TO280">
        <f t="shared" si="575"/>
        <v>65</v>
      </c>
      <c r="TP280">
        <f t="shared" si="575"/>
        <v>124</v>
      </c>
      <c r="TQ280">
        <f t="shared" si="575"/>
        <v>57</v>
      </c>
      <c r="TR280">
        <f t="shared" si="575"/>
        <v>59</v>
      </c>
      <c r="TS280">
        <f t="shared" si="569"/>
        <v>70</v>
      </c>
      <c r="TT280">
        <f t="shared" si="569"/>
        <v>88</v>
      </c>
      <c r="TU280">
        <f t="shared" si="569"/>
        <v>130</v>
      </c>
      <c r="TV280">
        <f t="shared" si="569"/>
        <v>51</v>
      </c>
      <c r="TW280">
        <f t="shared" si="569"/>
        <v>42</v>
      </c>
      <c r="TX280">
        <f t="shared" si="569"/>
        <v>52</v>
      </c>
      <c r="TY280">
        <f t="shared" si="569"/>
        <v>95</v>
      </c>
      <c r="TZ280">
        <f t="shared" si="569"/>
        <v>105</v>
      </c>
      <c r="UA280">
        <f t="shared" si="569"/>
        <v>121</v>
      </c>
      <c r="UB280">
        <f t="shared" si="567"/>
        <v>74</v>
      </c>
      <c r="UC280">
        <f t="shared" si="567"/>
        <v>57</v>
      </c>
      <c r="UD280">
        <f t="shared" si="567"/>
        <v>46</v>
      </c>
      <c r="UE280">
        <f t="shared" si="567"/>
        <v>81</v>
      </c>
      <c r="UF280">
        <f t="shared" si="567"/>
        <v>102</v>
      </c>
      <c r="UG280">
        <f t="shared" si="567"/>
        <v>117</v>
      </c>
      <c r="UH280">
        <f t="shared" si="567"/>
        <v>67</v>
      </c>
      <c r="UI280">
        <f t="shared" si="567"/>
        <v>95</v>
      </c>
      <c r="UJ280">
        <f t="shared" si="595"/>
        <v>131</v>
      </c>
      <c r="UK280">
        <f t="shared" si="595"/>
        <v>46</v>
      </c>
      <c r="UL280">
        <f t="shared" si="595"/>
        <v>67</v>
      </c>
      <c r="UM280">
        <f t="shared" si="595"/>
        <v>111</v>
      </c>
      <c r="UN280">
        <f t="shared" si="595"/>
        <v>148</v>
      </c>
      <c r="UO280">
        <f t="shared" si="595"/>
        <v>53</v>
      </c>
      <c r="UP280">
        <f t="shared" si="595"/>
        <v>117</v>
      </c>
      <c r="UQ280">
        <f t="shared" si="595"/>
        <v>125</v>
      </c>
      <c r="UR280">
        <f t="shared" si="595"/>
        <v>139</v>
      </c>
      <c r="US280">
        <f t="shared" si="595"/>
        <v>59</v>
      </c>
      <c r="UT280">
        <f t="shared" si="595"/>
        <v>76</v>
      </c>
      <c r="UU280">
        <f t="shared" si="595"/>
        <v>65</v>
      </c>
      <c r="UV280">
        <f t="shared" si="595"/>
        <v>86</v>
      </c>
      <c r="UW280">
        <f t="shared" si="595"/>
        <v>98</v>
      </c>
      <c r="UX280">
        <f t="shared" si="595"/>
        <v>108</v>
      </c>
      <c r="UY280">
        <f t="shared" si="595"/>
        <v>145</v>
      </c>
      <c r="UZ280">
        <f t="shared" si="593"/>
        <v>47</v>
      </c>
      <c r="VA280">
        <f t="shared" si="593"/>
        <v>57</v>
      </c>
      <c r="VB280">
        <f t="shared" si="593"/>
        <v>78</v>
      </c>
      <c r="VC280">
        <f t="shared" si="593"/>
        <v>63</v>
      </c>
      <c r="VD280">
        <f t="shared" si="593"/>
        <v>96</v>
      </c>
      <c r="VE280">
        <f t="shared" si="593"/>
        <v>135</v>
      </c>
      <c r="VF280">
        <f t="shared" si="593"/>
        <v>82</v>
      </c>
      <c r="VG280">
        <f t="shared" si="593"/>
        <v>128</v>
      </c>
      <c r="VH280">
        <f t="shared" si="593"/>
        <v>158</v>
      </c>
      <c r="VI280">
        <f t="shared" si="593"/>
        <v>85</v>
      </c>
      <c r="VJ280">
        <f t="shared" si="593"/>
        <v>73</v>
      </c>
      <c r="VK280">
        <f t="shared" si="593"/>
        <v>62</v>
      </c>
      <c r="VL280">
        <f t="shared" si="593"/>
        <v>57</v>
      </c>
      <c r="VM280">
        <f t="shared" si="593"/>
        <v>122</v>
      </c>
    </row>
    <row r="281" spans="145:585" x14ac:dyDescent="0.25">
      <c r="EO281">
        <f t="shared" si="565"/>
        <v>280</v>
      </c>
      <c r="EP281" cm="1">
        <f t="array" ref="EP281">SUMPRODUCT(($A$1:$EJ$140 = EO281) * $EK$1:$EK$140)</f>
        <v>101</v>
      </c>
      <c r="EQ281" cm="1">
        <f t="array" ref="EQ281">SUMPRODUCT(($A$1:$EJ$140 = EO281) *$A$141:$EJ$141)</f>
        <v>18</v>
      </c>
      <c r="EW281">
        <f t="shared" si="566"/>
        <v>280</v>
      </c>
      <c r="EX281">
        <f t="shared" si="580"/>
        <v>127</v>
      </c>
      <c r="EY281">
        <f t="shared" si="580"/>
        <v>192</v>
      </c>
      <c r="EZ281">
        <f t="shared" si="580"/>
        <v>231</v>
      </c>
      <c r="FA281">
        <f t="shared" si="580"/>
        <v>105</v>
      </c>
      <c r="FB281">
        <f t="shared" si="580"/>
        <v>143</v>
      </c>
      <c r="FC281">
        <f t="shared" si="580"/>
        <v>110</v>
      </c>
      <c r="FD281">
        <f t="shared" si="580"/>
        <v>103</v>
      </c>
      <c r="FE281">
        <f t="shared" si="580"/>
        <v>114</v>
      </c>
      <c r="FF281">
        <f t="shared" si="580"/>
        <v>132</v>
      </c>
      <c r="FG281">
        <f t="shared" si="580"/>
        <v>157</v>
      </c>
      <c r="FH281">
        <f t="shared" si="580"/>
        <v>179</v>
      </c>
      <c r="FI281">
        <f t="shared" si="580"/>
        <v>203</v>
      </c>
      <c r="FJ281">
        <f t="shared" si="580"/>
        <v>224</v>
      </c>
      <c r="FK281">
        <f t="shared" si="580"/>
        <v>97</v>
      </c>
      <c r="FL281">
        <f t="shared" si="580"/>
        <v>159</v>
      </c>
      <c r="FM281">
        <f t="shared" ref="FM281:GB344" si="605">ABS(
    _xlfn.XLOOKUP($EW281, $EO$2:$EO$433, $EP$2:$EP$433) - _xlfn.XLOOKUP(FM$1, $EO$2:$EO$433, $EP$2:$EP$433)
) + ABS(
    _xlfn.XLOOKUP($EW281, $EO$2:$EO$433, $EQ$2:$EQ$433) - _xlfn.XLOOKUP(FM$1, $EO$2:$EO$433, $EQ$2:$EQ$433)
)</f>
        <v>166</v>
      </c>
      <c r="FN281">
        <f t="shared" si="605"/>
        <v>183</v>
      </c>
      <c r="FO281">
        <f t="shared" si="605"/>
        <v>204</v>
      </c>
      <c r="FP281">
        <f t="shared" si="605"/>
        <v>120</v>
      </c>
      <c r="FQ281">
        <f t="shared" si="605"/>
        <v>138</v>
      </c>
      <c r="FR281">
        <f t="shared" si="605"/>
        <v>194</v>
      </c>
      <c r="FS281">
        <f t="shared" si="605"/>
        <v>209</v>
      </c>
      <c r="FT281">
        <f t="shared" si="605"/>
        <v>145</v>
      </c>
      <c r="FU281">
        <f t="shared" si="605"/>
        <v>172</v>
      </c>
      <c r="FV281">
        <f t="shared" si="605"/>
        <v>94</v>
      </c>
      <c r="FW281">
        <f t="shared" si="605"/>
        <v>122</v>
      </c>
      <c r="FX281">
        <f t="shared" si="605"/>
        <v>160</v>
      </c>
      <c r="FY281">
        <f t="shared" si="605"/>
        <v>212</v>
      </c>
      <c r="FZ281">
        <f t="shared" si="605"/>
        <v>107</v>
      </c>
      <c r="GA281">
        <f t="shared" si="605"/>
        <v>111</v>
      </c>
      <c r="GB281">
        <f t="shared" si="605"/>
        <v>126</v>
      </c>
      <c r="GC281">
        <f t="shared" si="587"/>
        <v>147</v>
      </c>
      <c r="GD281">
        <f t="shared" si="587"/>
        <v>218</v>
      </c>
      <c r="GE281">
        <f t="shared" si="587"/>
        <v>165</v>
      </c>
      <c r="GF281">
        <f t="shared" si="587"/>
        <v>184</v>
      </c>
      <c r="GG281">
        <f t="shared" si="587"/>
        <v>100</v>
      </c>
      <c r="GH281">
        <f t="shared" si="587"/>
        <v>88</v>
      </c>
      <c r="GI281">
        <f t="shared" si="587"/>
        <v>102</v>
      </c>
      <c r="GJ281">
        <f t="shared" si="587"/>
        <v>152</v>
      </c>
      <c r="GK281">
        <f t="shared" si="587"/>
        <v>172</v>
      </c>
      <c r="GL281">
        <f t="shared" si="587"/>
        <v>192</v>
      </c>
      <c r="GM281">
        <f t="shared" si="587"/>
        <v>212</v>
      </c>
      <c r="GN281">
        <f t="shared" si="587"/>
        <v>113</v>
      </c>
      <c r="GO281">
        <f t="shared" si="587"/>
        <v>135</v>
      </c>
      <c r="GP281">
        <f t="shared" si="587"/>
        <v>205</v>
      </c>
      <c r="GQ281">
        <f t="shared" si="587"/>
        <v>219</v>
      </c>
      <c r="GR281">
        <f t="shared" si="587"/>
        <v>93</v>
      </c>
      <c r="GS281">
        <f t="shared" si="585"/>
        <v>119</v>
      </c>
      <c r="GT281">
        <f t="shared" si="585"/>
        <v>129</v>
      </c>
      <c r="GU281">
        <f t="shared" si="585"/>
        <v>165</v>
      </c>
      <c r="GV281">
        <f t="shared" si="585"/>
        <v>178</v>
      </c>
      <c r="GW281">
        <f t="shared" si="585"/>
        <v>99</v>
      </c>
      <c r="GX281">
        <f t="shared" si="585"/>
        <v>143</v>
      </c>
      <c r="GY281">
        <f t="shared" si="585"/>
        <v>99</v>
      </c>
      <c r="GZ281">
        <f t="shared" si="585"/>
        <v>153</v>
      </c>
      <c r="HA281">
        <f t="shared" si="585"/>
        <v>193</v>
      </c>
      <c r="HB281">
        <f t="shared" si="585"/>
        <v>206</v>
      </c>
      <c r="HC281">
        <f t="shared" si="585"/>
        <v>86</v>
      </c>
      <c r="HD281">
        <f t="shared" si="585"/>
        <v>85</v>
      </c>
      <c r="HE281">
        <f t="shared" si="585"/>
        <v>102</v>
      </c>
      <c r="HF281">
        <f t="shared" si="585"/>
        <v>112</v>
      </c>
      <c r="HG281">
        <f t="shared" si="585"/>
        <v>135</v>
      </c>
      <c r="HH281">
        <f t="shared" si="591"/>
        <v>153</v>
      </c>
      <c r="HI281">
        <f t="shared" si="591"/>
        <v>181</v>
      </c>
      <c r="HJ281">
        <f t="shared" si="591"/>
        <v>123</v>
      </c>
      <c r="HK281">
        <f t="shared" si="591"/>
        <v>164</v>
      </c>
      <c r="HL281">
        <f t="shared" si="591"/>
        <v>85</v>
      </c>
      <c r="HM281">
        <f t="shared" si="591"/>
        <v>155</v>
      </c>
      <c r="HN281">
        <f t="shared" si="591"/>
        <v>190</v>
      </c>
      <c r="HO281">
        <f t="shared" si="591"/>
        <v>200</v>
      </c>
      <c r="HP281">
        <f t="shared" si="591"/>
        <v>78</v>
      </c>
      <c r="HQ281">
        <f t="shared" si="591"/>
        <v>91</v>
      </c>
      <c r="HR281">
        <f t="shared" si="591"/>
        <v>82</v>
      </c>
      <c r="HS281">
        <f t="shared" si="591"/>
        <v>110</v>
      </c>
      <c r="HT281">
        <f t="shared" si="591"/>
        <v>139</v>
      </c>
      <c r="HU281">
        <f t="shared" si="591"/>
        <v>179</v>
      </c>
      <c r="HV281">
        <f t="shared" si="591"/>
        <v>208</v>
      </c>
      <c r="HW281">
        <f t="shared" si="591"/>
        <v>87</v>
      </c>
      <c r="HX281">
        <f t="shared" si="588"/>
        <v>128</v>
      </c>
      <c r="HY281">
        <f t="shared" si="588"/>
        <v>145</v>
      </c>
      <c r="HZ281">
        <f t="shared" si="588"/>
        <v>193</v>
      </c>
      <c r="IA281">
        <f t="shared" si="588"/>
        <v>167</v>
      </c>
      <c r="IB281">
        <f t="shared" si="588"/>
        <v>181</v>
      </c>
      <c r="IC281">
        <f t="shared" si="588"/>
        <v>201</v>
      </c>
      <c r="ID281">
        <f t="shared" si="588"/>
        <v>82</v>
      </c>
      <c r="IE281">
        <f t="shared" si="588"/>
        <v>97</v>
      </c>
      <c r="IF281">
        <f t="shared" si="588"/>
        <v>193</v>
      </c>
      <c r="IG281">
        <f t="shared" si="588"/>
        <v>87</v>
      </c>
      <c r="IH281">
        <f t="shared" si="588"/>
        <v>115</v>
      </c>
      <c r="II281">
        <f t="shared" si="588"/>
        <v>161</v>
      </c>
      <c r="IJ281">
        <f t="shared" si="588"/>
        <v>174</v>
      </c>
      <c r="IK281">
        <f t="shared" si="588"/>
        <v>183</v>
      </c>
      <c r="IL281">
        <f t="shared" si="588"/>
        <v>75</v>
      </c>
      <c r="IM281">
        <f t="shared" si="599"/>
        <v>104</v>
      </c>
      <c r="IN281">
        <f t="shared" si="599"/>
        <v>145</v>
      </c>
      <c r="IO281">
        <f t="shared" si="599"/>
        <v>88</v>
      </c>
      <c r="IP281">
        <f t="shared" si="599"/>
        <v>128</v>
      </c>
      <c r="IQ281">
        <f t="shared" si="599"/>
        <v>185</v>
      </c>
      <c r="IR281">
        <f t="shared" si="599"/>
        <v>194</v>
      </c>
      <c r="IS281">
        <f t="shared" si="599"/>
        <v>166</v>
      </c>
      <c r="IT281">
        <f t="shared" si="599"/>
        <v>76</v>
      </c>
      <c r="IU281">
        <f t="shared" si="599"/>
        <v>71</v>
      </c>
      <c r="IV281">
        <f t="shared" si="599"/>
        <v>131</v>
      </c>
      <c r="IW281">
        <f t="shared" si="599"/>
        <v>76</v>
      </c>
      <c r="IX281">
        <f t="shared" si="599"/>
        <v>174</v>
      </c>
      <c r="IY281">
        <f t="shared" si="599"/>
        <v>80</v>
      </c>
      <c r="IZ281">
        <f t="shared" si="599"/>
        <v>93</v>
      </c>
      <c r="JA281">
        <f t="shared" si="599"/>
        <v>117</v>
      </c>
      <c r="JB281">
        <f t="shared" si="599"/>
        <v>133</v>
      </c>
      <c r="JC281">
        <f t="shared" si="597"/>
        <v>160</v>
      </c>
      <c r="JD281">
        <f t="shared" si="597"/>
        <v>179</v>
      </c>
      <c r="JE281">
        <f t="shared" si="597"/>
        <v>84</v>
      </c>
      <c r="JF281">
        <f t="shared" si="597"/>
        <v>100</v>
      </c>
      <c r="JG281">
        <f t="shared" si="597"/>
        <v>166</v>
      </c>
      <c r="JH281">
        <f t="shared" si="597"/>
        <v>184</v>
      </c>
      <c r="JI281">
        <f t="shared" si="597"/>
        <v>68</v>
      </c>
      <c r="JJ281">
        <f t="shared" si="597"/>
        <v>121</v>
      </c>
      <c r="JK281">
        <f t="shared" si="597"/>
        <v>147</v>
      </c>
      <c r="JL281">
        <f t="shared" si="597"/>
        <v>137</v>
      </c>
      <c r="JM281">
        <f t="shared" si="597"/>
        <v>71</v>
      </c>
      <c r="JN281">
        <f t="shared" si="597"/>
        <v>61</v>
      </c>
      <c r="JO281">
        <f t="shared" si="597"/>
        <v>91</v>
      </c>
      <c r="JP281">
        <f t="shared" si="597"/>
        <v>127</v>
      </c>
      <c r="JQ281">
        <f t="shared" si="597"/>
        <v>171</v>
      </c>
      <c r="JR281">
        <f t="shared" si="581"/>
        <v>121</v>
      </c>
      <c r="JS281">
        <f t="shared" si="581"/>
        <v>158</v>
      </c>
      <c r="JT281">
        <f t="shared" si="581"/>
        <v>72</v>
      </c>
      <c r="JU281">
        <f t="shared" si="581"/>
        <v>93</v>
      </c>
      <c r="JV281">
        <f t="shared" si="581"/>
        <v>104</v>
      </c>
      <c r="JW281">
        <f t="shared" si="581"/>
        <v>187</v>
      </c>
      <c r="JX281">
        <f t="shared" si="581"/>
        <v>65</v>
      </c>
      <c r="JY281">
        <f t="shared" si="581"/>
        <v>82</v>
      </c>
      <c r="JZ281">
        <f t="shared" si="581"/>
        <v>73</v>
      </c>
      <c r="KA281">
        <f t="shared" si="581"/>
        <v>60</v>
      </c>
      <c r="KB281">
        <f t="shared" si="581"/>
        <v>111</v>
      </c>
      <c r="KC281">
        <f t="shared" si="581"/>
        <v>135</v>
      </c>
      <c r="KD281">
        <f t="shared" si="581"/>
        <v>162</v>
      </c>
      <c r="KE281">
        <f t="shared" si="581"/>
        <v>169</v>
      </c>
      <c r="KF281">
        <f t="shared" si="581"/>
        <v>97</v>
      </c>
      <c r="KG281">
        <f t="shared" ref="KG281:KV344" si="606">ABS(
    _xlfn.XLOOKUP($EW281, $EO$2:$EO$433, $EP$2:$EP$433) - _xlfn.XLOOKUP(KG$1, $EO$2:$EO$433, $EP$2:$EP$433)
) + ABS(
    _xlfn.XLOOKUP($EW281, $EO$2:$EO$433, $EQ$2:$EQ$433) - _xlfn.XLOOKUP(KG$1, $EO$2:$EO$433, $EQ$2:$EQ$433)
)</f>
        <v>147</v>
      </c>
      <c r="KH281">
        <f t="shared" si="606"/>
        <v>177</v>
      </c>
      <c r="KI281">
        <f t="shared" si="606"/>
        <v>74</v>
      </c>
      <c r="KJ281">
        <f t="shared" si="606"/>
        <v>150</v>
      </c>
      <c r="KK281">
        <f t="shared" si="606"/>
        <v>59</v>
      </c>
      <c r="KL281">
        <f t="shared" si="606"/>
        <v>88</v>
      </c>
      <c r="KM281">
        <f t="shared" si="606"/>
        <v>105</v>
      </c>
      <c r="KN281">
        <f t="shared" si="606"/>
        <v>111</v>
      </c>
      <c r="KO281">
        <f t="shared" si="606"/>
        <v>120</v>
      </c>
      <c r="KP281">
        <f t="shared" si="606"/>
        <v>58</v>
      </c>
      <c r="KQ281">
        <f t="shared" si="606"/>
        <v>127</v>
      </c>
      <c r="KR281">
        <f t="shared" si="606"/>
        <v>155</v>
      </c>
      <c r="KS281">
        <f t="shared" si="606"/>
        <v>61</v>
      </c>
      <c r="KT281">
        <f t="shared" si="606"/>
        <v>63</v>
      </c>
      <c r="KU281">
        <f t="shared" si="606"/>
        <v>76</v>
      </c>
      <c r="KV281">
        <f t="shared" si="606"/>
        <v>165</v>
      </c>
      <c r="KW281">
        <f t="shared" si="604"/>
        <v>48</v>
      </c>
      <c r="KX281">
        <f t="shared" si="604"/>
        <v>107</v>
      </c>
      <c r="KY281">
        <f t="shared" si="604"/>
        <v>121</v>
      </c>
      <c r="KZ281">
        <f t="shared" si="604"/>
        <v>147</v>
      </c>
      <c r="LA281">
        <f t="shared" si="604"/>
        <v>177</v>
      </c>
      <c r="LB281">
        <f t="shared" si="604"/>
        <v>47</v>
      </c>
      <c r="LC281">
        <f t="shared" si="604"/>
        <v>78</v>
      </c>
      <c r="LD281">
        <f t="shared" si="604"/>
        <v>89</v>
      </c>
      <c r="LE281">
        <f t="shared" si="604"/>
        <v>97</v>
      </c>
      <c r="LF281">
        <f t="shared" si="604"/>
        <v>120</v>
      </c>
      <c r="LG281">
        <f t="shared" si="604"/>
        <v>137</v>
      </c>
      <c r="LH281">
        <f t="shared" si="604"/>
        <v>155</v>
      </c>
      <c r="LI281">
        <f t="shared" si="604"/>
        <v>167</v>
      </c>
      <c r="LJ281">
        <f t="shared" si="604"/>
        <v>45</v>
      </c>
      <c r="LK281">
        <f t="shared" si="604"/>
        <v>51</v>
      </c>
      <c r="LL281">
        <f t="shared" si="604"/>
        <v>111</v>
      </c>
      <c r="LM281">
        <f t="shared" si="602"/>
        <v>125</v>
      </c>
      <c r="LN281">
        <f t="shared" si="602"/>
        <v>144</v>
      </c>
      <c r="LO281">
        <f t="shared" si="602"/>
        <v>51</v>
      </c>
      <c r="LP281">
        <f t="shared" si="602"/>
        <v>130</v>
      </c>
      <c r="LQ281">
        <f t="shared" si="602"/>
        <v>161</v>
      </c>
      <c r="LR281">
        <f t="shared" si="602"/>
        <v>172</v>
      </c>
      <c r="LS281">
        <f t="shared" si="602"/>
        <v>53</v>
      </c>
      <c r="LT281">
        <f t="shared" si="602"/>
        <v>80</v>
      </c>
      <c r="LU281">
        <f t="shared" si="602"/>
        <v>148</v>
      </c>
      <c r="LV281">
        <f t="shared" si="602"/>
        <v>72</v>
      </c>
      <c r="LW281">
        <f t="shared" si="602"/>
        <v>92</v>
      </c>
      <c r="LX281">
        <f t="shared" si="602"/>
        <v>111</v>
      </c>
      <c r="LY281">
        <f t="shared" si="602"/>
        <v>123</v>
      </c>
      <c r="LZ281">
        <f t="shared" si="602"/>
        <v>153</v>
      </c>
      <c r="MA281">
        <f t="shared" si="602"/>
        <v>41</v>
      </c>
      <c r="MB281">
        <f t="shared" si="592"/>
        <v>34</v>
      </c>
      <c r="MC281">
        <f t="shared" si="592"/>
        <v>59</v>
      </c>
      <c r="MD281">
        <f t="shared" si="592"/>
        <v>162</v>
      </c>
      <c r="ME281">
        <f t="shared" si="592"/>
        <v>66</v>
      </c>
      <c r="MF281">
        <f t="shared" si="592"/>
        <v>104</v>
      </c>
      <c r="MG281">
        <f t="shared" si="592"/>
        <v>48</v>
      </c>
      <c r="MH281">
        <f t="shared" si="592"/>
        <v>41</v>
      </c>
      <c r="MI281">
        <f t="shared" si="592"/>
        <v>111</v>
      </c>
      <c r="MJ281">
        <f t="shared" si="592"/>
        <v>130</v>
      </c>
      <c r="MK281">
        <f t="shared" si="592"/>
        <v>34</v>
      </c>
      <c r="ML281">
        <f t="shared" si="592"/>
        <v>34</v>
      </c>
      <c r="MM281">
        <f t="shared" si="592"/>
        <v>145</v>
      </c>
      <c r="MN281">
        <f t="shared" si="592"/>
        <v>51</v>
      </c>
      <c r="MO281">
        <f t="shared" si="592"/>
        <v>160</v>
      </c>
      <c r="MP281">
        <f t="shared" si="592"/>
        <v>37</v>
      </c>
      <c r="MQ281">
        <f t="shared" si="592"/>
        <v>89</v>
      </c>
      <c r="MR281">
        <f t="shared" si="589"/>
        <v>116</v>
      </c>
      <c r="MS281">
        <f t="shared" si="589"/>
        <v>147</v>
      </c>
      <c r="MT281">
        <f t="shared" si="589"/>
        <v>32</v>
      </c>
      <c r="MU281">
        <f t="shared" si="589"/>
        <v>63</v>
      </c>
      <c r="MV281">
        <f t="shared" si="589"/>
        <v>104</v>
      </c>
      <c r="MW281">
        <f t="shared" si="589"/>
        <v>137</v>
      </c>
      <c r="MX281">
        <f t="shared" si="589"/>
        <v>93</v>
      </c>
      <c r="MY281">
        <f t="shared" si="589"/>
        <v>27</v>
      </c>
      <c r="MZ281">
        <f t="shared" si="589"/>
        <v>39</v>
      </c>
      <c r="NA281">
        <f t="shared" si="589"/>
        <v>50</v>
      </c>
      <c r="NB281">
        <f t="shared" si="589"/>
        <v>78</v>
      </c>
      <c r="NC281">
        <f t="shared" si="589"/>
        <v>118</v>
      </c>
      <c r="ND281">
        <f t="shared" si="589"/>
        <v>108</v>
      </c>
      <c r="NE281">
        <f t="shared" si="589"/>
        <v>127</v>
      </c>
      <c r="NF281">
        <f t="shared" si="589"/>
        <v>139</v>
      </c>
      <c r="NG281">
        <f t="shared" si="532"/>
        <v>26</v>
      </c>
      <c r="NH281">
        <f t="shared" si="530"/>
        <v>148</v>
      </c>
      <c r="NI281">
        <f t="shared" si="530"/>
        <v>43</v>
      </c>
      <c r="NJ281">
        <f t="shared" si="530"/>
        <v>66</v>
      </c>
      <c r="NK281">
        <f t="shared" si="530"/>
        <v>79</v>
      </c>
      <c r="NL281">
        <f t="shared" si="530"/>
        <v>92</v>
      </c>
      <c r="NM281">
        <f t="shared" si="527"/>
        <v>37</v>
      </c>
      <c r="NN281">
        <f t="shared" si="526"/>
        <v>50</v>
      </c>
      <c r="NO281">
        <f t="shared" si="600"/>
        <v>56</v>
      </c>
      <c r="NP281">
        <f t="shared" si="600"/>
        <v>129</v>
      </c>
      <c r="NQ281">
        <f t="shared" si="600"/>
        <v>121</v>
      </c>
      <c r="NR281">
        <f t="shared" si="600"/>
        <v>142</v>
      </c>
      <c r="NS281">
        <f t="shared" si="600"/>
        <v>23</v>
      </c>
      <c r="NT281">
        <f t="shared" si="600"/>
        <v>79</v>
      </c>
      <c r="NU281">
        <f t="shared" si="600"/>
        <v>115</v>
      </c>
      <c r="NV281">
        <f t="shared" si="600"/>
        <v>151</v>
      </c>
      <c r="NW281">
        <f t="shared" si="600"/>
        <v>25</v>
      </c>
      <c r="NX281">
        <f t="shared" si="600"/>
        <v>24</v>
      </c>
      <c r="NY281">
        <f t="shared" si="600"/>
        <v>87</v>
      </c>
      <c r="NZ281">
        <f t="shared" si="600"/>
        <v>105</v>
      </c>
      <c r="OA281">
        <f t="shared" si="600"/>
        <v>131</v>
      </c>
      <c r="OB281">
        <f t="shared" si="600"/>
        <v>29</v>
      </c>
      <c r="OC281">
        <f t="shared" si="600"/>
        <v>48</v>
      </c>
      <c r="OD281">
        <f t="shared" si="600"/>
        <v>72</v>
      </c>
      <c r="OE281">
        <f t="shared" si="598"/>
        <v>120</v>
      </c>
      <c r="OF281">
        <f t="shared" si="598"/>
        <v>15</v>
      </c>
      <c r="OG281">
        <f t="shared" si="598"/>
        <v>56</v>
      </c>
      <c r="OH281">
        <f t="shared" si="598"/>
        <v>81</v>
      </c>
      <c r="OI281">
        <f t="shared" si="598"/>
        <v>89</v>
      </c>
      <c r="OJ281">
        <f t="shared" si="598"/>
        <v>124</v>
      </c>
      <c r="OK281">
        <f t="shared" si="598"/>
        <v>40</v>
      </c>
      <c r="OL281">
        <f t="shared" si="598"/>
        <v>93</v>
      </c>
      <c r="OM281">
        <f t="shared" si="598"/>
        <v>139</v>
      </c>
      <c r="ON281">
        <f t="shared" si="598"/>
        <v>33</v>
      </c>
      <c r="OO281">
        <f t="shared" si="598"/>
        <v>12</v>
      </c>
      <c r="OP281">
        <f t="shared" si="598"/>
        <v>63</v>
      </c>
      <c r="OQ281">
        <f t="shared" si="598"/>
        <v>128</v>
      </c>
      <c r="OR281">
        <f t="shared" si="598"/>
        <v>15</v>
      </c>
      <c r="OS281">
        <f t="shared" si="598"/>
        <v>20</v>
      </c>
      <c r="OT281">
        <f t="shared" si="570"/>
        <v>117</v>
      </c>
      <c r="OU281">
        <f t="shared" si="568"/>
        <v>14</v>
      </c>
      <c r="OV281">
        <f t="shared" si="568"/>
        <v>23</v>
      </c>
      <c r="OW281">
        <f t="shared" si="568"/>
        <v>63</v>
      </c>
      <c r="OX281">
        <f t="shared" si="568"/>
        <v>76</v>
      </c>
      <c r="OY281">
        <f t="shared" si="568"/>
        <v>87</v>
      </c>
      <c r="OZ281">
        <f t="shared" si="568"/>
        <v>95</v>
      </c>
      <c r="PA281">
        <f t="shared" si="568"/>
        <v>105</v>
      </c>
      <c r="PB281">
        <f t="shared" si="568"/>
        <v>16</v>
      </c>
      <c r="PC281">
        <f t="shared" si="568"/>
        <v>34</v>
      </c>
      <c r="PD281">
        <f t="shared" si="568"/>
        <v>68</v>
      </c>
      <c r="PE281">
        <f t="shared" si="584"/>
        <v>127</v>
      </c>
      <c r="PF281">
        <f t="shared" si="584"/>
        <v>48</v>
      </c>
      <c r="PG281">
        <f t="shared" si="584"/>
        <v>97</v>
      </c>
      <c r="PH281">
        <f t="shared" si="584"/>
        <v>118</v>
      </c>
      <c r="PI281">
        <f t="shared" si="584"/>
        <v>133</v>
      </c>
      <c r="PJ281">
        <f t="shared" si="584"/>
        <v>13</v>
      </c>
      <c r="PK281">
        <f t="shared" si="584"/>
        <v>36</v>
      </c>
      <c r="PL281">
        <f t="shared" si="584"/>
        <v>57</v>
      </c>
      <c r="PM281">
        <f t="shared" si="584"/>
        <v>70</v>
      </c>
      <c r="PN281">
        <f t="shared" si="584"/>
        <v>81</v>
      </c>
      <c r="PO281">
        <f t="shared" si="584"/>
        <v>101</v>
      </c>
      <c r="PP281">
        <f t="shared" si="584"/>
        <v>22</v>
      </c>
      <c r="PQ281">
        <f t="shared" si="584"/>
        <v>0</v>
      </c>
      <c r="PR281">
        <f t="shared" si="584"/>
        <v>116</v>
      </c>
      <c r="PS281">
        <f t="shared" si="584"/>
        <v>123</v>
      </c>
      <c r="PT281">
        <f t="shared" si="584"/>
        <v>13</v>
      </c>
      <c r="PU281">
        <f t="shared" si="582"/>
        <v>38</v>
      </c>
      <c r="PV281">
        <f t="shared" si="582"/>
        <v>77</v>
      </c>
      <c r="PW281">
        <f t="shared" si="582"/>
        <v>96</v>
      </c>
      <c r="PX281">
        <f t="shared" si="582"/>
        <v>131</v>
      </c>
      <c r="PY281">
        <f t="shared" si="582"/>
        <v>20</v>
      </c>
      <c r="PZ281">
        <f t="shared" si="582"/>
        <v>18</v>
      </c>
      <c r="QA281">
        <f t="shared" si="582"/>
        <v>30</v>
      </c>
      <c r="QB281">
        <f t="shared" si="590"/>
        <v>114</v>
      </c>
      <c r="QC281">
        <f t="shared" si="590"/>
        <v>50</v>
      </c>
      <c r="QD281">
        <f t="shared" si="590"/>
        <v>75</v>
      </c>
      <c r="QE281">
        <f t="shared" si="590"/>
        <v>83</v>
      </c>
      <c r="QF281">
        <f t="shared" si="590"/>
        <v>59</v>
      </c>
      <c r="QG281">
        <f t="shared" si="590"/>
        <v>127</v>
      </c>
      <c r="QH281">
        <f t="shared" si="590"/>
        <v>7</v>
      </c>
      <c r="QI281">
        <f t="shared" si="590"/>
        <v>103</v>
      </c>
      <c r="QJ281">
        <f t="shared" si="590"/>
        <v>111</v>
      </c>
      <c r="QK281">
        <f t="shared" si="590"/>
        <v>139</v>
      </c>
      <c r="QL281">
        <f t="shared" si="590"/>
        <v>19</v>
      </c>
      <c r="QM281">
        <f t="shared" si="590"/>
        <v>74</v>
      </c>
      <c r="QN281">
        <f t="shared" si="590"/>
        <v>96</v>
      </c>
      <c r="QO281">
        <f t="shared" si="590"/>
        <v>20</v>
      </c>
      <c r="QP281">
        <f t="shared" si="590"/>
        <v>40</v>
      </c>
      <c r="QQ281">
        <f t="shared" si="590"/>
        <v>46</v>
      </c>
      <c r="QR281">
        <f t="shared" si="586"/>
        <v>67</v>
      </c>
      <c r="QS281">
        <f t="shared" si="596"/>
        <v>84</v>
      </c>
      <c r="QT281">
        <f t="shared" si="596"/>
        <v>120</v>
      </c>
      <c r="QU281">
        <f t="shared" si="596"/>
        <v>127</v>
      </c>
      <c r="QV281">
        <f t="shared" si="596"/>
        <v>139</v>
      </c>
      <c r="QW281">
        <f t="shared" si="596"/>
        <v>13</v>
      </c>
      <c r="QX281">
        <f t="shared" si="596"/>
        <v>33</v>
      </c>
      <c r="QY281">
        <f t="shared" si="596"/>
        <v>17</v>
      </c>
      <c r="QZ281">
        <f t="shared" si="596"/>
        <v>56</v>
      </c>
      <c r="RA281">
        <f t="shared" si="596"/>
        <v>76</v>
      </c>
      <c r="RB281">
        <f t="shared" si="596"/>
        <v>92</v>
      </c>
      <c r="RC281">
        <f t="shared" si="596"/>
        <v>70</v>
      </c>
      <c r="RD281">
        <f t="shared" si="596"/>
        <v>103</v>
      </c>
      <c r="RE281">
        <f t="shared" si="596"/>
        <v>114</v>
      </c>
      <c r="RF281">
        <f t="shared" si="596"/>
        <v>135</v>
      </c>
      <c r="RG281">
        <f t="shared" si="596"/>
        <v>15</v>
      </c>
      <c r="RH281">
        <f t="shared" si="596"/>
        <v>30</v>
      </c>
      <c r="RI281">
        <f t="shared" si="603"/>
        <v>63</v>
      </c>
      <c r="RJ281">
        <f t="shared" si="603"/>
        <v>84</v>
      </c>
      <c r="RK281">
        <f t="shared" si="603"/>
        <v>31</v>
      </c>
      <c r="RL281">
        <f t="shared" si="603"/>
        <v>51</v>
      </c>
      <c r="RM281">
        <f t="shared" si="603"/>
        <v>133</v>
      </c>
      <c r="RN281">
        <f t="shared" si="603"/>
        <v>24</v>
      </c>
      <c r="RO281">
        <f t="shared" si="603"/>
        <v>45</v>
      </c>
      <c r="RP281">
        <f t="shared" si="603"/>
        <v>83</v>
      </c>
      <c r="RQ281">
        <f t="shared" si="603"/>
        <v>144</v>
      </c>
      <c r="RR281">
        <f t="shared" si="603"/>
        <v>78</v>
      </c>
      <c r="RS281">
        <f t="shared" si="603"/>
        <v>32</v>
      </c>
      <c r="RT281">
        <f t="shared" si="603"/>
        <v>23</v>
      </c>
      <c r="RU281">
        <f t="shared" si="603"/>
        <v>95</v>
      </c>
      <c r="RV281">
        <f t="shared" si="603"/>
        <v>132</v>
      </c>
      <c r="RW281">
        <f t="shared" si="603"/>
        <v>139</v>
      </c>
      <c r="RX281">
        <f t="shared" si="603"/>
        <v>74</v>
      </c>
      <c r="RY281">
        <f t="shared" si="601"/>
        <v>28</v>
      </c>
      <c r="RZ281">
        <f t="shared" si="601"/>
        <v>33</v>
      </c>
      <c r="SA281">
        <f t="shared" si="601"/>
        <v>58</v>
      </c>
      <c r="SB281">
        <f t="shared" si="601"/>
        <v>84</v>
      </c>
      <c r="SC281">
        <f t="shared" si="601"/>
        <v>90</v>
      </c>
      <c r="SD281">
        <f t="shared" si="601"/>
        <v>114</v>
      </c>
      <c r="SE281">
        <f t="shared" si="601"/>
        <v>122</v>
      </c>
      <c r="SF281">
        <f t="shared" si="601"/>
        <v>148</v>
      </c>
      <c r="SG281">
        <f t="shared" si="601"/>
        <v>55</v>
      </c>
      <c r="SH281">
        <f t="shared" si="601"/>
        <v>108</v>
      </c>
      <c r="SI281">
        <f t="shared" si="601"/>
        <v>68</v>
      </c>
      <c r="SJ281">
        <f t="shared" si="601"/>
        <v>81</v>
      </c>
      <c r="SK281">
        <f t="shared" si="601"/>
        <v>102</v>
      </c>
      <c r="SL281">
        <f t="shared" si="583"/>
        <v>132</v>
      </c>
      <c r="SM281">
        <f t="shared" si="583"/>
        <v>145</v>
      </c>
      <c r="SN281">
        <f t="shared" si="583"/>
        <v>155</v>
      </c>
      <c r="SO281">
        <f t="shared" si="583"/>
        <v>42</v>
      </c>
      <c r="SP281">
        <f t="shared" si="583"/>
        <v>26</v>
      </c>
      <c r="SQ281">
        <f t="shared" si="583"/>
        <v>33</v>
      </c>
      <c r="SR281">
        <f t="shared" si="583"/>
        <v>42</v>
      </c>
      <c r="SS281">
        <f t="shared" si="583"/>
        <v>93</v>
      </c>
      <c r="ST281">
        <f t="shared" si="583"/>
        <v>126</v>
      </c>
      <c r="SU281">
        <f t="shared" si="583"/>
        <v>55</v>
      </c>
      <c r="SV281">
        <f t="shared" si="583"/>
        <v>138</v>
      </c>
      <c r="SW281">
        <f t="shared" si="583"/>
        <v>32</v>
      </c>
      <c r="SX281">
        <f t="shared" si="583"/>
        <v>76</v>
      </c>
      <c r="SY281">
        <f t="shared" si="583"/>
        <v>91</v>
      </c>
      <c r="SZ281">
        <f t="shared" si="583"/>
        <v>123</v>
      </c>
      <c r="TA281">
        <f t="shared" si="579"/>
        <v>36</v>
      </c>
      <c r="TB281">
        <f t="shared" si="579"/>
        <v>41</v>
      </c>
      <c r="TC281">
        <f t="shared" si="579"/>
        <v>102</v>
      </c>
      <c r="TD281">
        <f t="shared" si="579"/>
        <v>119</v>
      </c>
      <c r="TE281">
        <f t="shared" si="579"/>
        <v>133</v>
      </c>
      <c r="TF281">
        <f t="shared" si="579"/>
        <v>154</v>
      </c>
      <c r="TG281">
        <f t="shared" si="579"/>
        <v>162</v>
      </c>
      <c r="TH281">
        <f t="shared" si="575"/>
        <v>46</v>
      </c>
      <c r="TI281">
        <f t="shared" si="575"/>
        <v>88</v>
      </c>
      <c r="TJ281">
        <f t="shared" si="575"/>
        <v>148</v>
      </c>
      <c r="TK281">
        <f t="shared" si="575"/>
        <v>54</v>
      </c>
      <c r="TL281">
        <f t="shared" si="575"/>
        <v>66</v>
      </c>
      <c r="TM281">
        <f t="shared" si="575"/>
        <v>100</v>
      </c>
      <c r="TN281">
        <f t="shared" si="575"/>
        <v>160</v>
      </c>
      <c r="TO281">
        <f t="shared" si="575"/>
        <v>43</v>
      </c>
      <c r="TP281">
        <f t="shared" si="575"/>
        <v>144</v>
      </c>
      <c r="TQ281">
        <f t="shared" si="575"/>
        <v>35</v>
      </c>
      <c r="TR281">
        <f t="shared" si="575"/>
        <v>79</v>
      </c>
      <c r="TS281">
        <f t="shared" si="569"/>
        <v>90</v>
      </c>
      <c r="TT281">
        <f t="shared" si="569"/>
        <v>108</v>
      </c>
      <c r="TU281">
        <f t="shared" si="569"/>
        <v>150</v>
      </c>
      <c r="TV281">
        <f t="shared" si="569"/>
        <v>43</v>
      </c>
      <c r="TW281">
        <f t="shared" si="569"/>
        <v>52</v>
      </c>
      <c r="TX281">
        <f t="shared" si="569"/>
        <v>72</v>
      </c>
      <c r="TY281">
        <f t="shared" si="569"/>
        <v>115</v>
      </c>
      <c r="TZ281">
        <f t="shared" si="569"/>
        <v>125</v>
      </c>
      <c r="UA281">
        <f t="shared" si="569"/>
        <v>141</v>
      </c>
      <c r="UB281">
        <f t="shared" si="567"/>
        <v>52</v>
      </c>
      <c r="UC281">
        <f t="shared" si="567"/>
        <v>39</v>
      </c>
      <c r="UD281">
        <f t="shared" si="567"/>
        <v>66</v>
      </c>
      <c r="UE281">
        <f t="shared" si="567"/>
        <v>101</v>
      </c>
      <c r="UF281">
        <f t="shared" si="567"/>
        <v>122</v>
      </c>
      <c r="UG281">
        <f t="shared" si="567"/>
        <v>137</v>
      </c>
      <c r="UH281">
        <f t="shared" si="567"/>
        <v>45</v>
      </c>
      <c r="UI281">
        <f t="shared" si="567"/>
        <v>115</v>
      </c>
      <c r="UJ281">
        <f t="shared" si="595"/>
        <v>151</v>
      </c>
      <c r="UK281">
        <f t="shared" si="595"/>
        <v>66</v>
      </c>
      <c r="UL281">
        <f t="shared" si="595"/>
        <v>87</v>
      </c>
      <c r="UM281">
        <f t="shared" si="595"/>
        <v>131</v>
      </c>
      <c r="UN281">
        <f t="shared" si="595"/>
        <v>168</v>
      </c>
      <c r="UO281">
        <f t="shared" si="595"/>
        <v>51</v>
      </c>
      <c r="UP281">
        <f t="shared" si="595"/>
        <v>137</v>
      </c>
      <c r="UQ281">
        <f t="shared" si="595"/>
        <v>145</v>
      </c>
      <c r="UR281">
        <f t="shared" si="595"/>
        <v>159</v>
      </c>
      <c r="US281">
        <f t="shared" si="595"/>
        <v>47</v>
      </c>
      <c r="UT281">
        <f t="shared" si="595"/>
        <v>96</v>
      </c>
      <c r="UU281">
        <f t="shared" si="595"/>
        <v>43</v>
      </c>
      <c r="UV281">
        <f t="shared" si="595"/>
        <v>106</v>
      </c>
      <c r="UW281">
        <f t="shared" si="595"/>
        <v>118</v>
      </c>
      <c r="UX281">
        <f t="shared" si="595"/>
        <v>128</v>
      </c>
      <c r="UY281">
        <f t="shared" si="595"/>
        <v>165</v>
      </c>
      <c r="UZ281">
        <f t="shared" si="593"/>
        <v>65</v>
      </c>
      <c r="VA281">
        <f t="shared" si="593"/>
        <v>77</v>
      </c>
      <c r="VB281">
        <f t="shared" si="593"/>
        <v>56</v>
      </c>
      <c r="VC281">
        <f t="shared" si="593"/>
        <v>83</v>
      </c>
      <c r="VD281">
        <f t="shared" si="593"/>
        <v>116</v>
      </c>
      <c r="VE281">
        <f t="shared" si="593"/>
        <v>155</v>
      </c>
      <c r="VF281">
        <f t="shared" si="593"/>
        <v>102</v>
      </c>
      <c r="VG281">
        <f t="shared" si="593"/>
        <v>148</v>
      </c>
      <c r="VH281">
        <f t="shared" si="593"/>
        <v>178</v>
      </c>
      <c r="VI281">
        <f t="shared" si="593"/>
        <v>63</v>
      </c>
      <c r="VJ281">
        <f t="shared" si="593"/>
        <v>51</v>
      </c>
      <c r="VK281">
        <f t="shared" si="593"/>
        <v>56</v>
      </c>
      <c r="VL281">
        <f t="shared" si="593"/>
        <v>77</v>
      </c>
      <c r="VM281">
        <f t="shared" si="593"/>
        <v>142</v>
      </c>
    </row>
    <row r="282" spans="145:585" x14ac:dyDescent="0.25">
      <c r="EO282">
        <f t="shared" si="565"/>
        <v>281</v>
      </c>
      <c r="EP282" cm="1">
        <f t="array" ref="EP282">SUMPRODUCT(($A$1:$EJ$140 = EO282) * $EK$1:$EK$140)</f>
        <v>101</v>
      </c>
      <c r="EQ282" cm="1">
        <f t="array" ref="EQ282">SUMPRODUCT(($A$1:$EJ$140 = EO282) *$A$141:$EJ$141)</f>
        <v>134</v>
      </c>
      <c r="EW282">
        <f t="shared" si="566"/>
        <v>281</v>
      </c>
      <c r="EX282">
        <f t="shared" ref="EX282:FM313" si="607">ABS(
    _xlfn.XLOOKUP($EW282, $EO$2:$EO$433, $EP$2:$EP$433) - _xlfn.XLOOKUP(EX$1, $EO$2:$EO$433, $EP$2:$EP$433)
) + ABS(
    _xlfn.XLOOKUP($EW282, $EO$2:$EO$433, $EQ$2:$EQ$433) - _xlfn.XLOOKUP(EX$1, $EO$2:$EO$433, $EQ$2:$EQ$433)
)</f>
        <v>189</v>
      </c>
      <c r="EY282">
        <f t="shared" si="607"/>
        <v>124</v>
      </c>
      <c r="EZ282">
        <f t="shared" si="607"/>
        <v>115</v>
      </c>
      <c r="FA282">
        <f t="shared" si="607"/>
        <v>209</v>
      </c>
      <c r="FB282">
        <f t="shared" si="607"/>
        <v>171</v>
      </c>
      <c r="FC282">
        <f t="shared" si="607"/>
        <v>226</v>
      </c>
      <c r="FD282">
        <f t="shared" si="607"/>
        <v>219</v>
      </c>
      <c r="FE282">
        <f t="shared" si="607"/>
        <v>198</v>
      </c>
      <c r="FF282">
        <f t="shared" si="607"/>
        <v>180</v>
      </c>
      <c r="FG282">
        <f t="shared" si="607"/>
        <v>155</v>
      </c>
      <c r="FH282">
        <f t="shared" si="607"/>
        <v>133</v>
      </c>
      <c r="FI282">
        <f t="shared" si="607"/>
        <v>109</v>
      </c>
      <c r="FJ282">
        <f t="shared" si="607"/>
        <v>108</v>
      </c>
      <c r="FK282">
        <f t="shared" si="607"/>
        <v>209</v>
      </c>
      <c r="FL282">
        <f t="shared" si="607"/>
        <v>147</v>
      </c>
      <c r="FM282">
        <f t="shared" si="607"/>
        <v>140</v>
      </c>
      <c r="FN282">
        <f t="shared" si="605"/>
        <v>123</v>
      </c>
      <c r="FO282">
        <f t="shared" si="605"/>
        <v>102</v>
      </c>
      <c r="FP282">
        <f t="shared" si="605"/>
        <v>184</v>
      </c>
      <c r="FQ282">
        <f t="shared" si="605"/>
        <v>164</v>
      </c>
      <c r="FR282">
        <f t="shared" si="605"/>
        <v>108</v>
      </c>
      <c r="FS282">
        <f t="shared" si="605"/>
        <v>93</v>
      </c>
      <c r="FT282">
        <f t="shared" si="605"/>
        <v>155</v>
      </c>
      <c r="FU282">
        <f t="shared" si="605"/>
        <v>128</v>
      </c>
      <c r="FV282">
        <f t="shared" si="605"/>
        <v>210</v>
      </c>
      <c r="FW282">
        <f t="shared" si="605"/>
        <v>176</v>
      </c>
      <c r="FX282">
        <f t="shared" si="605"/>
        <v>138</v>
      </c>
      <c r="FY282">
        <f t="shared" si="605"/>
        <v>96</v>
      </c>
      <c r="FZ282">
        <f t="shared" si="605"/>
        <v>223</v>
      </c>
      <c r="GA282">
        <f t="shared" si="605"/>
        <v>185</v>
      </c>
      <c r="GB282">
        <f t="shared" si="605"/>
        <v>170</v>
      </c>
      <c r="GC282">
        <f t="shared" si="587"/>
        <v>149</v>
      </c>
      <c r="GD282">
        <f t="shared" si="587"/>
        <v>102</v>
      </c>
      <c r="GE282">
        <f t="shared" si="587"/>
        <v>129</v>
      </c>
      <c r="GF282">
        <f t="shared" si="587"/>
        <v>110</v>
      </c>
      <c r="GG282">
        <f t="shared" si="587"/>
        <v>216</v>
      </c>
      <c r="GH282">
        <f t="shared" si="587"/>
        <v>204</v>
      </c>
      <c r="GI282">
        <f t="shared" si="587"/>
        <v>190</v>
      </c>
      <c r="GJ282">
        <f t="shared" si="587"/>
        <v>140</v>
      </c>
      <c r="GK282">
        <f t="shared" si="587"/>
        <v>120</v>
      </c>
      <c r="GL282">
        <f t="shared" si="587"/>
        <v>100</v>
      </c>
      <c r="GM282">
        <f t="shared" si="587"/>
        <v>96</v>
      </c>
      <c r="GN282">
        <f t="shared" si="587"/>
        <v>177</v>
      </c>
      <c r="GO282">
        <f t="shared" si="587"/>
        <v>155</v>
      </c>
      <c r="GP282">
        <f t="shared" si="587"/>
        <v>89</v>
      </c>
      <c r="GQ282">
        <f t="shared" si="587"/>
        <v>103</v>
      </c>
      <c r="GR282">
        <f t="shared" si="587"/>
        <v>209</v>
      </c>
      <c r="GS282">
        <f t="shared" si="585"/>
        <v>169</v>
      </c>
      <c r="GT282">
        <f t="shared" si="585"/>
        <v>159</v>
      </c>
      <c r="GU282">
        <f t="shared" si="585"/>
        <v>121</v>
      </c>
      <c r="GV282">
        <f t="shared" si="585"/>
        <v>108</v>
      </c>
      <c r="GW282">
        <f t="shared" si="585"/>
        <v>215</v>
      </c>
      <c r="GX282">
        <f t="shared" si="585"/>
        <v>141</v>
      </c>
      <c r="GY282">
        <f t="shared" si="585"/>
        <v>183</v>
      </c>
      <c r="GZ282">
        <f t="shared" si="585"/>
        <v>129</v>
      </c>
      <c r="HA282">
        <f t="shared" si="585"/>
        <v>89</v>
      </c>
      <c r="HB282">
        <f t="shared" si="585"/>
        <v>90</v>
      </c>
      <c r="HC282">
        <f t="shared" si="585"/>
        <v>194</v>
      </c>
      <c r="HD282">
        <f t="shared" si="585"/>
        <v>201</v>
      </c>
      <c r="HE282">
        <f t="shared" si="585"/>
        <v>176</v>
      </c>
      <c r="HF282">
        <f t="shared" si="585"/>
        <v>166</v>
      </c>
      <c r="HG282">
        <f t="shared" si="585"/>
        <v>141</v>
      </c>
      <c r="HH282">
        <f t="shared" si="591"/>
        <v>123</v>
      </c>
      <c r="HI282">
        <f t="shared" si="591"/>
        <v>95</v>
      </c>
      <c r="HJ282">
        <f t="shared" si="591"/>
        <v>151</v>
      </c>
      <c r="HK282">
        <f t="shared" si="591"/>
        <v>110</v>
      </c>
      <c r="HL282">
        <f t="shared" si="591"/>
        <v>201</v>
      </c>
      <c r="HM282">
        <f t="shared" si="591"/>
        <v>117</v>
      </c>
      <c r="HN282">
        <f t="shared" si="591"/>
        <v>82</v>
      </c>
      <c r="HO282">
        <f t="shared" si="591"/>
        <v>84</v>
      </c>
      <c r="HP282">
        <f t="shared" si="591"/>
        <v>192</v>
      </c>
      <c r="HQ282">
        <f t="shared" si="591"/>
        <v>179</v>
      </c>
      <c r="HR282">
        <f t="shared" si="591"/>
        <v>186</v>
      </c>
      <c r="HS282">
        <f t="shared" si="591"/>
        <v>158</v>
      </c>
      <c r="HT282">
        <f t="shared" si="591"/>
        <v>129</v>
      </c>
      <c r="HU282">
        <f t="shared" si="591"/>
        <v>89</v>
      </c>
      <c r="HV282">
        <f t="shared" si="591"/>
        <v>92</v>
      </c>
      <c r="HW282">
        <f t="shared" si="591"/>
        <v>203</v>
      </c>
      <c r="HX282">
        <f t="shared" si="588"/>
        <v>138</v>
      </c>
      <c r="HY282">
        <f t="shared" si="588"/>
        <v>121</v>
      </c>
      <c r="HZ282">
        <f t="shared" si="588"/>
        <v>77</v>
      </c>
      <c r="IA282">
        <f t="shared" si="588"/>
        <v>93</v>
      </c>
      <c r="IB282">
        <f t="shared" si="588"/>
        <v>79</v>
      </c>
      <c r="IC282">
        <f t="shared" si="588"/>
        <v>85</v>
      </c>
      <c r="ID282">
        <f t="shared" si="588"/>
        <v>176</v>
      </c>
      <c r="IE282">
        <f t="shared" si="588"/>
        <v>161</v>
      </c>
      <c r="IF282">
        <f t="shared" si="588"/>
        <v>77</v>
      </c>
      <c r="IG282">
        <f t="shared" si="588"/>
        <v>203</v>
      </c>
      <c r="IH282">
        <f t="shared" si="588"/>
        <v>141</v>
      </c>
      <c r="II282">
        <f t="shared" si="588"/>
        <v>95</v>
      </c>
      <c r="IJ282">
        <f t="shared" si="588"/>
        <v>82</v>
      </c>
      <c r="IK282">
        <f t="shared" si="588"/>
        <v>73</v>
      </c>
      <c r="IL282">
        <f t="shared" si="588"/>
        <v>191</v>
      </c>
      <c r="IM282">
        <f t="shared" si="599"/>
        <v>150</v>
      </c>
      <c r="IN282">
        <f t="shared" si="599"/>
        <v>109</v>
      </c>
      <c r="IO282">
        <f t="shared" si="599"/>
        <v>164</v>
      </c>
      <c r="IP282">
        <f t="shared" si="599"/>
        <v>124</v>
      </c>
      <c r="IQ282">
        <f t="shared" si="599"/>
        <v>69</v>
      </c>
      <c r="IR282">
        <f t="shared" si="599"/>
        <v>78</v>
      </c>
      <c r="IS282">
        <f t="shared" si="599"/>
        <v>84</v>
      </c>
      <c r="IT282">
        <f t="shared" si="599"/>
        <v>192</v>
      </c>
      <c r="IU282">
        <f t="shared" si="599"/>
        <v>177</v>
      </c>
      <c r="IV282">
        <f t="shared" si="599"/>
        <v>117</v>
      </c>
      <c r="IW282">
        <f t="shared" si="599"/>
        <v>170</v>
      </c>
      <c r="IX282">
        <f t="shared" si="599"/>
        <v>72</v>
      </c>
      <c r="IY282">
        <f t="shared" si="599"/>
        <v>196</v>
      </c>
      <c r="IZ282">
        <f t="shared" si="599"/>
        <v>151</v>
      </c>
      <c r="JA282">
        <f t="shared" si="599"/>
        <v>127</v>
      </c>
      <c r="JB282">
        <f t="shared" si="599"/>
        <v>111</v>
      </c>
      <c r="JC282">
        <f t="shared" si="597"/>
        <v>84</v>
      </c>
      <c r="JD282">
        <f t="shared" si="597"/>
        <v>65</v>
      </c>
      <c r="JE282">
        <f t="shared" si="597"/>
        <v>158</v>
      </c>
      <c r="JF282">
        <f t="shared" si="597"/>
        <v>142</v>
      </c>
      <c r="JG282">
        <f t="shared" si="597"/>
        <v>76</v>
      </c>
      <c r="JH282">
        <f t="shared" si="597"/>
        <v>68</v>
      </c>
      <c r="JI282">
        <f t="shared" si="597"/>
        <v>184</v>
      </c>
      <c r="JJ282">
        <f t="shared" si="597"/>
        <v>119</v>
      </c>
      <c r="JK282">
        <f t="shared" si="597"/>
        <v>93</v>
      </c>
      <c r="JL282">
        <f t="shared" si="597"/>
        <v>101</v>
      </c>
      <c r="JM282">
        <f t="shared" si="597"/>
        <v>187</v>
      </c>
      <c r="JN282">
        <f t="shared" si="597"/>
        <v>177</v>
      </c>
      <c r="JO282">
        <f t="shared" si="597"/>
        <v>145</v>
      </c>
      <c r="JP282">
        <f t="shared" si="597"/>
        <v>109</v>
      </c>
      <c r="JQ282">
        <f t="shared" si="597"/>
        <v>65</v>
      </c>
      <c r="JR282">
        <f t="shared" ref="JR282:KG345" si="608">ABS(
    _xlfn.XLOOKUP($EW282, $EO$2:$EO$433, $EP$2:$EP$433) - _xlfn.XLOOKUP(JR$1, $EO$2:$EO$433, $EP$2:$EP$433)
) + ABS(
    _xlfn.XLOOKUP($EW282, $EO$2:$EO$433, $EQ$2:$EQ$433) - _xlfn.XLOOKUP(JR$1, $EO$2:$EO$433, $EQ$2:$EQ$433)
)</f>
        <v>113</v>
      </c>
      <c r="JS282">
        <f t="shared" si="608"/>
        <v>76</v>
      </c>
      <c r="JT282">
        <f t="shared" si="608"/>
        <v>160</v>
      </c>
      <c r="JU282">
        <f t="shared" si="608"/>
        <v>139</v>
      </c>
      <c r="JV282">
        <f t="shared" si="608"/>
        <v>128</v>
      </c>
      <c r="JW282">
        <f t="shared" si="608"/>
        <v>71</v>
      </c>
      <c r="JX282">
        <f t="shared" si="608"/>
        <v>165</v>
      </c>
      <c r="JY282">
        <f t="shared" si="608"/>
        <v>148</v>
      </c>
      <c r="JZ282">
        <f t="shared" si="608"/>
        <v>189</v>
      </c>
      <c r="KA282">
        <f t="shared" si="608"/>
        <v>176</v>
      </c>
      <c r="KB282">
        <f t="shared" si="608"/>
        <v>117</v>
      </c>
      <c r="KC282">
        <f t="shared" si="608"/>
        <v>93</v>
      </c>
      <c r="KD282">
        <f t="shared" si="608"/>
        <v>66</v>
      </c>
      <c r="KE282">
        <f t="shared" si="608"/>
        <v>59</v>
      </c>
      <c r="KF282">
        <f t="shared" si="608"/>
        <v>129</v>
      </c>
      <c r="KG282">
        <f t="shared" si="608"/>
        <v>79</v>
      </c>
      <c r="KH282">
        <f t="shared" si="606"/>
        <v>61</v>
      </c>
      <c r="KI282">
        <f t="shared" si="606"/>
        <v>148</v>
      </c>
      <c r="KJ282">
        <f t="shared" si="606"/>
        <v>72</v>
      </c>
      <c r="KK282">
        <f t="shared" si="606"/>
        <v>175</v>
      </c>
      <c r="KL282">
        <f t="shared" si="606"/>
        <v>132</v>
      </c>
      <c r="KM282">
        <f t="shared" si="606"/>
        <v>115</v>
      </c>
      <c r="KN282">
        <f t="shared" si="606"/>
        <v>109</v>
      </c>
      <c r="KO282">
        <f t="shared" si="606"/>
        <v>100</v>
      </c>
      <c r="KP282">
        <f t="shared" si="606"/>
        <v>152</v>
      </c>
      <c r="KQ282">
        <f t="shared" si="606"/>
        <v>83</v>
      </c>
      <c r="KR282">
        <f t="shared" si="606"/>
        <v>55</v>
      </c>
      <c r="KS282">
        <f t="shared" si="606"/>
        <v>177</v>
      </c>
      <c r="KT282">
        <f t="shared" si="606"/>
        <v>145</v>
      </c>
      <c r="KU282">
        <f t="shared" si="606"/>
        <v>132</v>
      </c>
      <c r="KV282">
        <f t="shared" si="606"/>
        <v>49</v>
      </c>
      <c r="KW282">
        <f t="shared" si="604"/>
        <v>158</v>
      </c>
      <c r="KX282">
        <f t="shared" si="604"/>
        <v>99</v>
      </c>
      <c r="KY282">
        <f t="shared" si="604"/>
        <v>85</v>
      </c>
      <c r="KZ282">
        <f t="shared" si="604"/>
        <v>59</v>
      </c>
      <c r="LA282">
        <f t="shared" si="604"/>
        <v>61</v>
      </c>
      <c r="LB282">
        <f t="shared" si="604"/>
        <v>163</v>
      </c>
      <c r="LC282">
        <f t="shared" si="604"/>
        <v>126</v>
      </c>
      <c r="LD282">
        <f t="shared" si="604"/>
        <v>115</v>
      </c>
      <c r="LE282">
        <f t="shared" si="604"/>
        <v>107</v>
      </c>
      <c r="LF282">
        <f t="shared" si="604"/>
        <v>78</v>
      </c>
      <c r="LG282">
        <f t="shared" si="604"/>
        <v>61</v>
      </c>
      <c r="LH282">
        <f t="shared" si="604"/>
        <v>43</v>
      </c>
      <c r="LI282">
        <f t="shared" si="604"/>
        <v>51</v>
      </c>
      <c r="LJ282">
        <f t="shared" si="604"/>
        <v>151</v>
      </c>
      <c r="LK282">
        <f t="shared" si="604"/>
        <v>145</v>
      </c>
      <c r="LL282">
        <f t="shared" si="604"/>
        <v>85</v>
      </c>
      <c r="LM282">
        <f t="shared" si="602"/>
        <v>71</v>
      </c>
      <c r="LN282">
        <f t="shared" si="602"/>
        <v>52</v>
      </c>
      <c r="LO282">
        <f t="shared" si="602"/>
        <v>167</v>
      </c>
      <c r="LP282">
        <f t="shared" si="602"/>
        <v>64</v>
      </c>
      <c r="LQ282">
        <f t="shared" si="602"/>
        <v>45</v>
      </c>
      <c r="LR282">
        <f t="shared" si="602"/>
        <v>56</v>
      </c>
      <c r="LS282">
        <f t="shared" si="602"/>
        <v>135</v>
      </c>
      <c r="LT282">
        <f t="shared" si="602"/>
        <v>108</v>
      </c>
      <c r="LU282">
        <f t="shared" si="602"/>
        <v>40</v>
      </c>
      <c r="LV282">
        <f t="shared" si="602"/>
        <v>114</v>
      </c>
      <c r="LW282">
        <f t="shared" si="602"/>
        <v>94</v>
      </c>
      <c r="LX282">
        <f t="shared" si="602"/>
        <v>75</v>
      </c>
      <c r="LY282">
        <f t="shared" si="602"/>
        <v>63</v>
      </c>
      <c r="LZ282">
        <f t="shared" si="602"/>
        <v>37</v>
      </c>
      <c r="MA282">
        <f t="shared" si="602"/>
        <v>157</v>
      </c>
      <c r="MB282">
        <f t="shared" si="592"/>
        <v>150</v>
      </c>
      <c r="MC282">
        <f t="shared" si="592"/>
        <v>125</v>
      </c>
      <c r="MD282">
        <f t="shared" si="592"/>
        <v>46</v>
      </c>
      <c r="ME282">
        <f t="shared" si="592"/>
        <v>116</v>
      </c>
      <c r="MF282">
        <f t="shared" si="592"/>
        <v>78</v>
      </c>
      <c r="MG282">
        <f t="shared" si="592"/>
        <v>164</v>
      </c>
      <c r="MH282">
        <f t="shared" si="592"/>
        <v>139</v>
      </c>
      <c r="MI282">
        <f t="shared" si="592"/>
        <v>69</v>
      </c>
      <c r="MJ282">
        <f t="shared" si="592"/>
        <v>50</v>
      </c>
      <c r="MK282">
        <f t="shared" si="592"/>
        <v>150</v>
      </c>
      <c r="ML282">
        <f t="shared" si="592"/>
        <v>144</v>
      </c>
      <c r="MM282">
        <f t="shared" si="592"/>
        <v>33</v>
      </c>
      <c r="MN282">
        <f t="shared" si="592"/>
        <v>125</v>
      </c>
      <c r="MO282">
        <f t="shared" si="592"/>
        <v>44</v>
      </c>
      <c r="MP282">
        <f t="shared" si="592"/>
        <v>153</v>
      </c>
      <c r="MQ282">
        <f t="shared" si="592"/>
        <v>81</v>
      </c>
      <c r="MR282">
        <f t="shared" si="589"/>
        <v>54</v>
      </c>
      <c r="MS282">
        <f t="shared" si="589"/>
        <v>31</v>
      </c>
      <c r="MT282">
        <f t="shared" si="589"/>
        <v>136</v>
      </c>
      <c r="MU282">
        <f t="shared" si="589"/>
        <v>105</v>
      </c>
      <c r="MV282">
        <f t="shared" si="589"/>
        <v>64</v>
      </c>
      <c r="MW282">
        <f t="shared" si="589"/>
        <v>31</v>
      </c>
      <c r="MX282">
        <f t="shared" si="589"/>
        <v>73</v>
      </c>
      <c r="MY282">
        <f t="shared" si="589"/>
        <v>143</v>
      </c>
      <c r="MZ282">
        <f t="shared" si="589"/>
        <v>125</v>
      </c>
      <c r="NA282">
        <f t="shared" si="589"/>
        <v>114</v>
      </c>
      <c r="NB282">
        <f t="shared" si="589"/>
        <v>86</v>
      </c>
      <c r="NC282">
        <f t="shared" si="589"/>
        <v>46</v>
      </c>
      <c r="ND282">
        <f t="shared" si="589"/>
        <v>54</v>
      </c>
      <c r="NE282">
        <f t="shared" si="589"/>
        <v>35</v>
      </c>
      <c r="NF282">
        <f t="shared" si="589"/>
        <v>23</v>
      </c>
      <c r="NG282">
        <f t="shared" si="532"/>
        <v>134</v>
      </c>
      <c r="NH282">
        <f t="shared" si="530"/>
        <v>32</v>
      </c>
      <c r="NI282">
        <f t="shared" si="530"/>
        <v>115</v>
      </c>
      <c r="NJ282">
        <f t="shared" si="530"/>
        <v>92</v>
      </c>
      <c r="NK282">
        <f t="shared" si="530"/>
        <v>79</v>
      </c>
      <c r="NL282">
        <f t="shared" si="530"/>
        <v>66</v>
      </c>
      <c r="NM282">
        <f t="shared" si="527"/>
        <v>153</v>
      </c>
      <c r="NN282">
        <f t="shared" si="526"/>
        <v>106</v>
      </c>
      <c r="NO282">
        <f t="shared" si="600"/>
        <v>100</v>
      </c>
      <c r="NP282">
        <f t="shared" si="600"/>
        <v>27</v>
      </c>
      <c r="NQ282">
        <f t="shared" si="600"/>
        <v>33</v>
      </c>
      <c r="NR282">
        <f t="shared" si="600"/>
        <v>26</v>
      </c>
      <c r="NS282">
        <f t="shared" si="600"/>
        <v>139</v>
      </c>
      <c r="NT282">
        <f t="shared" si="600"/>
        <v>73</v>
      </c>
      <c r="NU282">
        <f t="shared" si="600"/>
        <v>37</v>
      </c>
      <c r="NV282">
        <f t="shared" si="600"/>
        <v>35</v>
      </c>
      <c r="NW282">
        <f t="shared" si="600"/>
        <v>141</v>
      </c>
      <c r="NX282">
        <f t="shared" si="600"/>
        <v>122</v>
      </c>
      <c r="NY282">
        <f t="shared" si="600"/>
        <v>59</v>
      </c>
      <c r="NZ282">
        <f t="shared" si="600"/>
        <v>41</v>
      </c>
      <c r="OA282">
        <f t="shared" si="600"/>
        <v>15</v>
      </c>
      <c r="OB282">
        <f t="shared" si="600"/>
        <v>115</v>
      </c>
      <c r="OC282">
        <f t="shared" si="600"/>
        <v>96</v>
      </c>
      <c r="OD282">
        <f t="shared" si="600"/>
        <v>72</v>
      </c>
      <c r="OE282">
        <f t="shared" si="598"/>
        <v>24</v>
      </c>
      <c r="OF282">
        <f t="shared" si="598"/>
        <v>131</v>
      </c>
      <c r="OG282">
        <f t="shared" si="598"/>
        <v>86</v>
      </c>
      <c r="OH282">
        <f t="shared" si="598"/>
        <v>61</v>
      </c>
      <c r="OI282">
        <f t="shared" si="598"/>
        <v>53</v>
      </c>
      <c r="OJ282">
        <f t="shared" si="598"/>
        <v>18</v>
      </c>
      <c r="OK282">
        <f t="shared" si="598"/>
        <v>100</v>
      </c>
      <c r="OL282">
        <f t="shared" si="598"/>
        <v>47</v>
      </c>
      <c r="OM282">
        <f t="shared" si="598"/>
        <v>23</v>
      </c>
      <c r="ON282">
        <f t="shared" si="598"/>
        <v>105</v>
      </c>
      <c r="OO282">
        <f t="shared" si="598"/>
        <v>124</v>
      </c>
      <c r="OP282">
        <f t="shared" si="598"/>
        <v>73</v>
      </c>
      <c r="OQ282">
        <f t="shared" si="598"/>
        <v>12</v>
      </c>
      <c r="OR282">
        <f t="shared" si="598"/>
        <v>131</v>
      </c>
      <c r="OS282">
        <f t="shared" si="598"/>
        <v>114</v>
      </c>
      <c r="OT282">
        <f t="shared" si="570"/>
        <v>17</v>
      </c>
      <c r="OU282">
        <f t="shared" si="568"/>
        <v>118</v>
      </c>
      <c r="OV282">
        <f t="shared" si="568"/>
        <v>139</v>
      </c>
      <c r="OW282">
        <f t="shared" si="568"/>
        <v>67</v>
      </c>
      <c r="OX282">
        <f t="shared" si="568"/>
        <v>54</v>
      </c>
      <c r="OY282">
        <f t="shared" si="568"/>
        <v>43</v>
      </c>
      <c r="OZ282">
        <f t="shared" si="568"/>
        <v>35</v>
      </c>
      <c r="PA282">
        <f t="shared" si="568"/>
        <v>25</v>
      </c>
      <c r="PB282">
        <f t="shared" si="568"/>
        <v>132</v>
      </c>
      <c r="PC282">
        <f t="shared" si="568"/>
        <v>94</v>
      </c>
      <c r="PD282">
        <f t="shared" si="568"/>
        <v>60</v>
      </c>
      <c r="PE282">
        <f t="shared" si="584"/>
        <v>11</v>
      </c>
      <c r="PF282">
        <f t="shared" si="584"/>
        <v>76</v>
      </c>
      <c r="PG282">
        <f t="shared" si="584"/>
        <v>27</v>
      </c>
      <c r="PH282">
        <f t="shared" si="584"/>
        <v>6</v>
      </c>
      <c r="PI282">
        <f t="shared" si="584"/>
        <v>17</v>
      </c>
      <c r="PJ282">
        <f t="shared" si="584"/>
        <v>109</v>
      </c>
      <c r="PK282">
        <f t="shared" si="584"/>
        <v>86</v>
      </c>
      <c r="PL282">
        <f t="shared" si="584"/>
        <v>63</v>
      </c>
      <c r="PM282">
        <f t="shared" si="584"/>
        <v>50</v>
      </c>
      <c r="PN282">
        <f t="shared" si="584"/>
        <v>39</v>
      </c>
      <c r="PO282">
        <f t="shared" si="584"/>
        <v>19</v>
      </c>
      <c r="PP282">
        <f t="shared" si="584"/>
        <v>96</v>
      </c>
      <c r="PQ282">
        <f t="shared" si="584"/>
        <v>116</v>
      </c>
      <c r="PR282">
        <f t="shared" si="584"/>
        <v>0</v>
      </c>
      <c r="PS282">
        <f t="shared" si="584"/>
        <v>7</v>
      </c>
      <c r="PT282">
        <f t="shared" ref="PT282:QI345" si="609">ABS(
    _xlfn.XLOOKUP($EW282, $EO$2:$EO$433, $EP$2:$EP$433) - _xlfn.XLOOKUP(PT$1, $EO$2:$EO$433, $EP$2:$EP$433)
) + ABS(
    _xlfn.XLOOKUP($EW282, $EO$2:$EO$433, $EQ$2:$EQ$433) - _xlfn.XLOOKUP(PT$1, $EO$2:$EO$433, $EQ$2:$EQ$433)
)</f>
        <v>129</v>
      </c>
      <c r="PU282">
        <f t="shared" si="609"/>
        <v>84</v>
      </c>
      <c r="PV282">
        <f t="shared" si="609"/>
        <v>45</v>
      </c>
      <c r="PW282">
        <f t="shared" si="609"/>
        <v>26</v>
      </c>
      <c r="PX282">
        <f t="shared" si="609"/>
        <v>15</v>
      </c>
      <c r="PY282">
        <f t="shared" si="609"/>
        <v>136</v>
      </c>
      <c r="PZ282">
        <f t="shared" si="609"/>
        <v>106</v>
      </c>
      <c r="QA282">
        <f t="shared" si="609"/>
        <v>94</v>
      </c>
      <c r="QB282">
        <f t="shared" si="609"/>
        <v>10</v>
      </c>
      <c r="QC282">
        <f t="shared" si="609"/>
        <v>76</v>
      </c>
      <c r="QD282">
        <f t="shared" si="609"/>
        <v>51</v>
      </c>
      <c r="QE282">
        <f t="shared" si="609"/>
        <v>43</v>
      </c>
      <c r="QF282">
        <f t="shared" si="609"/>
        <v>69</v>
      </c>
      <c r="QG282">
        <f t="shared" si="609"/>
        <v>11</v>
      </c>
      <c r="QH282">
        <f t="shared" si="609"/>
        <v>123</v>
      </c>
      <c r="QI282">
        <f t="shared" si="609"/>
        <v>27</v>
      </c>
      <c r="QJ282">
        <f t="shared" si="590"/>
        <v>19</v>
      </c>
      <c r="QK282">
        <f t="shared" si="590"/>
        <v>23</v>
      </c>
      <c r="QL282">
        <f t="shared" si="590"/>
        <v>135</v>
      </c>
      <c r="QM282">
        <f t="shared" si="590"/>
        <v>58</v>
      </c>
      <c r="QN282">
        <f t="shared" si="590"/>
        <v>36</v>
      </c>
      <c r="QO282">
        <f t="shared" si="590"/>
        <v>114</v>
      </c>
      <c r="QP282">
        <f t="shared" si="590"/>
        <v>94</v>
      </c>
      <c r="QQ282">
        <f t="shared" si="590"/>
        <v>88</v>
      </c>
      <c r="QR282">
        <f t="shared" si="586"/>
        <v>67</v>
      </c>
      <c r="QS282">
        <f t="shared" si="596"/>
        <v>52</v>
      </c>
      <c r="QT282">
        <f t="shared" si="596"/>
        <v>16</v>
      </c>
      <c r="QU282">
        <f t="shared" si="596"/>
        <v>11</v>
      </c>
      <c r="QV282">
        <f t="shared" si="596"/>
        <v>23</v>
      </c>
      <c r="QW282">
        <f t="shared" si="596"/>
        <v>125</v>
      </c>
      <c r="QX282">
        <f t="shared" si="596"/>
        <v>107</v>
      </c>
      <c r="QY282">
        <f t="shared" si="596"/>
        <v>133</v>
      </c>
      <c r="QZ282">
        <f t="shared" si="596"/>
        <v>86</v>
      </c>
      <c r="RA282">
        <f t="shared" si="596"/>
        <v>66</v>
      </c>
      <c r="RB282">
        <f t="shared" si="596"/>
        <v>50</v>
      </c>
      <c r="RC282">
        <f t="shared" si="596"/>
        <v>74</v>
      </c>
      <c r="RD282">
        <f t="shared" si="596"/>
        <v>41</v>
      </c>
      <c r="RE282">
        <f t="shared" si="596"/>
        <v>30</v>
      </c>
      <c r="RF282">
        <f t="shared" si="596"/>
        <v>19</v>
      </c>
      <c r="RG282">
        <f t="shared" si="596"/>
        <v>131</v>
      </c>
      <c r="RH282">
        <f t="shared" si="596"/>
        <v>116</v>
      </c>
      <c r="RI282">
        <f t="shared" si="603"/>
        <v>83</v>
      </c>
      <c r="RJ282">
        <f t="shared" si="603"/>
        <v>62</v>
      </c>
      <c r="RK282">
        <f t="shared" si="603"/>
        <v>147</v>
      </c>
      <c r="RL282">
        <f t="shared" si="603"/>
        <v>97</v>
      </c>
      <c r="RM282">
        <f t="shared" si="603"/>
        <v>17</v>
      </c>
      <c r="RN282">
        <f t="shared" si="603"/>
        <v>126</v>
      </c>
      <c r="RO282">
        <f t="shared" si="603"/>
        <v>107</v>
      </c>
      <c r="RP282">
        <f t="shared" si="603"/>
        <v>69</v>
      </c>
      <c r="RQ282">
        <f t="shared" si="603"/>
        <v>28</v>
      </c>
      <c r="RR282">
        <f t="shared" si="603"/>
        <v>76</v>
      </c>
      <c r="RS282">
        <f t="shared" si="603"/>
        <v>148</v>
      </c>
      <c r="RT282">
        <f t="shared" si="603"/>
        <v>133</v>
      </c>
      <c r="RU282">
        <f t="shared" si="603"/>
        <v>61</v>
      </c>
      <c r="RV282">
        <f t="shared" si="603"/>
        <v>24</v>
      </c>
      <c r="RW282">
        <f t="shared" si="603"/>
        <v>23</v>
      </c>
      <c r="RX282">
        <f t="shared" si="603"/>
        <v>84</v>
      </c>
      <c r="RY282">
        <f t="shared" si="601"/>
        <v>144</v>
      </c>
      <c r="RZ282">
        <f t="shared" si="601"/>
        <v>127</v>
      </c>
      <c r="SA282">
        <f t="shared" si="601"/>
        <v>102</v>
      </c>
      <c r="SB282">
        <f t="shared" si="601"/>
        <v>76</v>
      </c>
      <c r="SC282">
        <f t="shared" si="601"/>
        <v>70</v>
      </c>
      <c r="SD282">
        <f t="shared" si="601"/>
        <v>46</v>
      </c>
      <c r="SE282">
        <f t="shared" si="601"/>
        <v>38</v>
      </c>
      <c r="SF282">
        <f t="shared" si="601"/>
        <v>32</v>
      </c>
      <c r="SG282">
        <f t="shared" si="601"/>
        <v>109</v>
      </c>
      <c r="SH282">
        <f t="shared" si="601"/>
        <v>56</v>
      </c>
      <c r="SI282">
        <f t="shared" si="601"/>
        <v>98</v>
      </c>
      <c r="SJ282">
        <f t="shared" si="601"/>
        <v>85</v>
      </c>
      <c r="SK282">
        <f t="shared" si="601"/>
        <v>64</v>
      </c>
      <c r="SL282">
        <f t="shared" si="583"/>
        <v>34</v>
      </c>
      <c r="SM282">
        <f t="shared" si="583"/>
        <v>29</v>
      </c>
      <c r="SN282">
        <f t="shared" si="583"/>
        <v>39</v>
      </c>
      <c r="SO282">
        <f t="shared" ref="SO282:TD345" si="610">ABS(
    _xlfn.XLOOKUP($EW282, $EO$2:$EO$433, $EP$2:$EP$433) - _xlfn.XLOOKUP(SO$1, $EO$2:$EO$433, $EP$2:$EP$433)
) + ABS(
    _xlfn.XLOOKUP($EW282, $EO$2:$EO$433, $EQ$2:$EQ$433) - _xlfn.XLOOKUP(SO$1, $EO$2:$EO$433, $EQ$2:$EQ$433)
)</f>
        <v>158</v>
      </c>
      <c r="SP282">
        <f t="shared" si="610"/>
        <v>142</v>
      </c>
      <c r="SQ282">
        <f t="shared" si="610"/>
        <v>135</v>
      </c>
      <c r="SR282">
        <f t="shared" si="610"/>
        <v>128</v>
      </c>
      <c r="SS282">
        <f t="shared" si="610"/>
        <v>77</v>
      </c>
      <c r="ST282">
        <f t="shared" si="610"/>
        <v>44</v>
      </c>
      <c r="SU282">
        <f t="shared" si="610"/>
        <v>117</v>
      </c>
      <c r="SV282">
        <f t="shared" si="610"/>
        <v>34</v>
      </c>
      <c r="SW282">
        <f t="shared" si="610"/>
        <v>142</v>
      </c>
      <c r="SX282">
        <f t="shared" si="610"/>
        <v>98</v>
      </c>
      <c r="SY282">
        <f t="shared" si="610"/>
        <v>83</v>
      </c>
      <c r="SZ282">
        <f t="shared" si="610"/>
        <v>51</v>
      </c>
      <c r="TA282">
        <f t="shared" si="610"/>
        <v>152</v>
      </c>
      <c r="TB282">
        <f t="shared" si="610"/>
        <v>135</v>
      </c>
      <c r="TC282">
        <f t="shared" si="610"/>
        <v>74</v>
      </c>
      <c r="TD282">
        <f t="shared" si="610"/>
        <v>57</v>
      </c>
      <c r="TE282">
        <f t="shared" si="579"/>
        <v>43</v>
      </c>
      <c r="TF282">
        <f t="shared" si="579"/>
        <v>38</v>
      </c>
      <c r="TG282">
        <f t="shared" si="579"/>
        <v>46</v>
      </c>
      <c r="TH282">
        <f t="shared" si="575"/>
        <v>162</v>
      </c>
      <c r="TI282">
        <f t="shared" si="575"/>
        <v>90</v>
      </c>
      <c r="TJ282">
        <f t="shared" si="575"/>
        <v>32</v>
      </c>
      <c r="TK282">
        <f t="shared" si="575"/>
        <v>126</v>
      </c>
      <c r="TL282">
        <f t="shared" si="575"/>
        <v>114</v>
      </c>
      <c r="TM282">
        <f t="shared" si="575"/>
        <v>80</v>
      </c>
      <c r="TN282">
        <f t="shared" si="575"/>
        <v>44</v>
      </c>
      <c r="TO282">
        <f t="shared" si="575"/>
        <v>159</v>
      </c>
      <c r="TP282">
        <f t="shared" si="575"/>
        <v>38</v>
      </c>
      <c r="TQ282">
        <f t="shared" si="575"/>
        <v>151</v>
      </c>
      <c r="TR282">
        <f t="shared" si="575"/>
        <v>107</v>
      </c>
      <c r="TS282">
        <f t="shared" si="569"/>
        <v>96</v>
      </c>
      <c r="TT282">
        <f t="shared" si="569"/>
        <v>78</v>
      </c>
      <c r="TU282">
        <f t="shared" si="569"/>
        <v>36</v>
      </c>
      <c r="TV282">
        <f t="shared" si="569"/>
        <v>145</v>
      </c>
      <c r="TW282">
        <f t="shared" si="569"/>
        <v>136</v>
      </c>
      <c r="TX282">
        <f t="shared" si="569"/>
        <v>116</v>
      </c>
      <c r="TY282">
        <f t="shared" si="569"/>
        <v>73</v>
      </c>
      <c r="TZ282">
        <f t="shared" si="569"/>
        <v>63</v>
      </c>
      <c r="UA282">
        <f t="shared" si="569"/>
        <v>47</v>
      </c>
      <c r="UB282">
        <f t="shared" si="567"/>
        <v>168</v>
      </c>
      <c r="UC282">
        <f t="shared" si="567"/>
        <v>151</v>
      </c>
      <c r="UD282">
        <f t="shared" si="567"/>
        <v>124</v>
      </c>
      <c r="UE282">
        <f t="shared" si="567"/>
        <v>91</v>
      </c>
      <c r="UF282">
        <f t="shared" si="567"/>
        <v>70</v>
      </c>
      <c r="UG282">
        <f t="shared" si="567"/>
        <v>55</v>
      </c>
      <c r="UH282">
        <f t="shared" si="567"/>
        <v>161</v>
      </c>
      <c r="UI282">
        <f t="shared" si="567"/>
        <v>79</v>
      </c>
      <c r="UJ282">
        <f t="shared" si="595"/>
        <v>43</v>
      </c>
      <c r="UK282">
        <f t="shared" si="595"/>
        <v>130</v>
      </c>
      <c r="UL282">
        <f t="shared" si="595"/>
        <v>109</v>
      </c>
      <c r="UM282">
        <f t="shared" si="595"/>
        <v>65</v>
      </c>
      <c r="UN282">
        <f t="shared" si="595"/>
        <v>52</v>
      </c>
      <c r="UO282">
        <f t="shared" si="595"/>
        <v>147</v>
      </c>
      <c r="UP282">
        <f t="shared" si="595"/>
        <v>61</v>
      </c>
      <c r="UQ282">
        <f t="shared" si="595"/>
        <v>53</v>
      </c>
      <c r="UR282">
        <f t="shared" si="595"/>
        <v>43</v>
      </c>
      <c r="US282">
        <f t="shared" si="595"/>
        <v>153</v>
      </c>
      <c r="UT282">
        <f t="shared" si="595"/>
        <v>104</v>
      </c>
      <c r="UU282">
        <f t="shared" si="595"/>
        <v>159</v>
      </c>
      <c r="UV282">
        <f t="shared" si="595"/>
        <v>98</v>
      </c>
      <c r="UW282">
        <f t="shared" si="595"/>
        <v>86</v>
      </c>
      <c r="UX282">
        <f t="shared" si="595"/>
        <v>76</v>
      </c>
      <c r="UY282">
        <f t="shared" si="595"/>
        <v>49</v>
      </c>
      <c r="UZ282">
        <f t="shared" si="593"/>
        <v>141</v>
      </c>
      <c r="VA282">
        <f t="shared" si="593"/>
        <v>129</v>
      </c>
      <c r="VB282">
        <f t="shared" si="593"/>
        <v>172</v>
      </c>
      <c r="VC282">
        <f t="shared" si="593"/>
        <v>125</v>
      </c>
      <c r="VD282">
        <f t="shared" si="593"/>
        <v>92</v>
      </c>
      <c r="VE282">
        <f t="shared" si="593"/>
        <v>53</v>
      </c>
      <c r="VF282">
        <f t="shared" si="593"/>
        <v>108</v>
      </c>
      <c r="VG282">
        <f t="shared" si="593"/>
        <v>62</v>
      </c>
      <c r="VH282">
        <f t="shared" si="593"/>
        <v>62</v>
      </c>
      <c r="VI282">
        <f t="shared" si="593"/>
        <v>179</v>
      </c>
      <c r="VJ282">
        <f t="shared" si="593"/>
        <v>167</v>
      </c>
      <c r="VK282">
        <f t="shared" si="593"/>
        <v>156</v>
      </c>
      <c r="VL282">
        <f t="shared" si="593"/>
        <v>135</v>
      </c>
      <c r="VM282">
        <f t="shared" si="593"/>
        <v>70</v>
      </c>
    </row>
    <row r="283" spans="145:585" x14ac:dyDescent="0.25">
      <c r="EO283">
        <f t="shared" si="565"/>
        <v>282</v>
      </c>
      <c r="EP283" cm="1">
        <f t="array" ref="EP283">SUMPRODUCT(($A$1:$EJ$140 = EO283) * $EK$1:$EK$140)</f>
        <v>101</v>
      </c>
      <c r="EQ283" cm="1">
        <f t="array" ref="EQ283">SUMPRODUCT(($A$1:$EJ$140 = EO283) *$A$141:$EJ$141)</f>
        <v>141</v>
      </c>
      <c r="EW283">
        <f t="shared" si="566"/>
        <v>282</v>
      </c>
      <c r="EX283">
        <f t="shared" si="607"/>
        <v>196</v>
      </c>
      <c r="EY283">
        <f t="shared" si="607"/>
        <v>131</v>
      </c>
      <c r="EZ283">
        <f t="shared" si="607"/>
        <v>108</v>
      </c>
      <c r="FA283">
        <f t="shared" si="607"/>
        <v>216</v>
      </c>
      <c r="FB283">
        <f t="shared" si="607"/>
        <v>178</v>
      </c>
      <c r="FC283">
        <f t="shared" si="607"/>
        <v>233</v>
      </c>
      <c r="FD283">
        <f t="shared" si="607"/>
        <v>226</v>
      </c>
      <c r="FE283">
        <f t="shared" si="607"/>
        <v>205</v>
      </c>
      <c r="FF283">
        <f t="shared" si="607"/>
        <v>187</v>
      </c>
      <c r="FG283">
        <f t="shared" si="607"/>
        <v>162</v>
      </c>
      <c r="FH283">
        <f t="shared" si="607"/>
        <v>140</v>
      </c>
      <c r="FI283">
        <f t="shared" si="607"/>
        <v>116</v>
      </c>
      <c r="FJ283">
        <f t="shared" si="607"/>
        <v>101</v>
      </c>
      <c r="FK283">
        <f t="shared" si="607"/>
        <v>216</v>
      </c>
      <c r="FL283">
        <f t="shared" si="607"/>
        <v>154</v>
      </c>
      <c r="FM283">
        <f t="shared" si="607"/>
        <v>147</v>
      </c>
      <c r="FN283">
        <f t="shared" si="605"/>
        <v>130</v>
      </c>
      <c r="FO283">
        <f t="shared" si="605"/>
        <v>109</v>
      </c>
      <c r="FP283">
        <f t="shared" si="605"/>
        <v>191</v>
      </c>
      <c r="FQ283">
        <f t="shared" si="605"/>
        <v>171</v>
      </c>
      <c r="FR283">
        <f t="shared" si="605"/>
        <v>115</v>
      </c>
      <c r="FS283">
        <f t="shared" si="605"/>
        <v>100</v>
      </c>
      <c r="FT283">
        <f t="shared" si="605"/>
        <v>162</v>
      </c>
      <c r="FU283">
        <f t="shared" si="605"/>
        <v>135</v>
      </c>
      <c r="FV283">
        <f t="shared" si="605"/>
        <v>217</v>
      </c>
      <c r="FW283">
        <f t="shared" si="605"/>
        <v>183</v>
      </c>
      <c r="FX283">
        <f t="shared" si="605"/>
        <v>145</v>
      </c>
      <c r="FY283">
        <f t="shared" si="605"/>
        <v>93</v>
      </c>
      <c r="FZ283">
        <f t="shared" si="605"/>
        <v>230</v>
      </c>
      <c r="GA283">
        <f t="shared" si="605"/>
        <v>192</v>
      </c>
      <c r="GB283">
        <f t="shared" si="605"/>
        <v>177</v>
      </c>
      <c r="GC283">
        <f t="shared" si="587"/>
        <v>156</v>
      </c>
      <c r="GD283">
        <f t="shared" si="587"/>
        <v>95</v>
      </c>
      <c r="GE283">
        <f t="shared" si="587"/>
        <v>136</v>
      </c>
      <c r="GF283">
        <f t="shared" si="587"/>
        <v>117</v>
      </c>
      <c r="GG283">
        <f t="shared" si="587"/>
        <v>223</v>
      </c>
      <c r="GH283">
        <f t="shared" si="587"/>
        <v>211</v>
      </c>
      <c r="GI283">
        <f t="shared" si="587"/>
        <v>197</v>
      </c>
      <c r="GJ283">
        <f t="shared" si="587"/>
        <v>147</v>
      </c>
      <c r="GK283">
        <f t="shared" si="587"/>
        <v>127</v>
      </c>
      <c r="GL283">
        <f t="shared" si="587"/>
        <v>107</v>
      </c>
      <c r="GM283">
        <f t="shared" si="587"/>
        <v>89</v>
      </c>
      <c r="GN283">
        <f t="shared" si="587"/>
        <v>184</v>
      </c>
      <c r="GO283">
        <f t="shared" si="587"/>
        <v>162</v>
      </c>
      <c r="GP283">
        <f t="shared" si="587"/>
        <v>92</v>
      </c>
      <c r="GQ283">
        <f t="shared" si="587"/>
        <v>96</v>
      </c>
      <c r="GR283">
        <f t="shared" si="587"/>
        <v>216</v>
      </c>
      <c r="GS283">
        <f t="shared" si="585"/>
        <v>176</v>
      </c>
      <c r="GT283">
        <f t="shared" si="585"/>
        <v>166</v>
      </c>
      <c r="GU283">
        <f t="shared" si="585"/>
        <v>128</v>
      </c>
      <c r="GV283">
        <f t="shared" si="585"/>
        <v>115</v>
      </c>
      <c r="GW283">
        <f t="shared" si="585"/>
        <v>222</v>
      </c>
      <c r="GX283">
        <f t="shared" si="585"/>
        <v>148</v>
      </c>
      <c r="GY283">
        <f t="shared" si="585"/>
        <v>190</v>
      </c>
      <c r="GZ283">
        <f t="shared" si="585"/>
        <v>136</v>
      </c>
      <c r="HA283">
        <f t="shared" si="585"/>
        <v>96</v>
      </c>
      <c r="HB283">
        <f t="shared" si="585"/>
        <v>83</v>
      </c>
      <c r="HC283">
        <f t="shared" si="585"/>
        <v>201</v>
      </c>
      <c r="HD283">
        <f t="shared" si="585"/>
        <v>208</v>
      </c>
      <c r="HE283">
        <f t="shared" si="585"/>
        <v>183</v>
      </c>
      <c r="HF283">
        <f t="shared" si="585"/>
        <v>173</v>
      </c>
      <c r="HG283">
        <f t="shared" si="585"/>
        <v>148</v>
      </c>
      <c r="HH283">
        <f t="shared" si="591"/>
        <v>130</v>
      </c>
      <c r="HI283">
        <f t="shared" si="591"/>
        <v>102</v>
      </c>
      <c r="HJ283">
        <f t="shared" si="591"/>
        <v>158</v>
      </c>
      <c r="HK283">
        <f t="shared" si="591"/>
        <v>117</v>
      </c>
      <c r="HL283">
        <f t="shared" si="591"/>
        <v>208</v>
      </c>
      <c r="HM283">
        <f t="shared" si="591"/>
        <v>124</v>
      </c>
      <c r="HN283">
        <f t="shared" si="591"/>
        <v>89</v>
      </c>
      <c r="HO283">
        <f t="shared" si="591"/>
        <v>79</v>
      </c>
      <c r="HP283">
        <f t="shared" si="591"/>
        <v>199</v>
      </c>
      <c r="HQ283">
        <f t="shared" si="591"/>
        <v>186</v>
      </c>
      <c r="HR283">
        <f t="shared" si="591"/>
        <v>193</v>
      </c>
      <c r="HS283">
        <f t="shared" si="591"/>
        <v>165</v>
      </c>
      <c r="HT283">
        <f t="shared" si="591"/>
        <v>136</v>
      </c>
      <c r="HU283">
        <f t="shared" si="591"/>
        <v>96</v>
      </c>
      <c r="HV283">
        <f t="shared" si="591"/>
        <v>85</v>
      </c>
      <c r="HW283">
        <f t="shared" si="591"/>
        <v>210</v>
      </c>
      <c r="HX283">
        <f t="shared" si="588"/>
        <v>145</v>
      </c>
      <c r="HY283">
        <f t="shared" si="588"/>
        <v>128</v>
      </c>
      <c r="HZ283">
        <f t="shared" si="588"/>
        <v>80</v>
      </c>
      <c r="IA283">
        <f t="shared" si="588"/>
        <v>100</v>
      </c>
      <c r="IB283">
        <f t="shared" si="588"/>
        <v>86</v>
      </c>
      <c r="IC283">
        <f t="shared" si="588"/>
        <v>78</v>
      </c>
      <c r="ID283">
        <f t="shared" si="588"/>
        <v>183</v>
      </c>
      <c r="IE283">
        <f t="shared" si="588"/>
        <v>168</v>
      </c>
      <c r="IF283">
        <f t="shared" si="588"/>
        <v>72</v>
      </c>
      <c r="IG283">
        <f t="shared" si="588"/>
        <v>210</v>
      </c>
      <c r="IH283">
        <f t="shared" si="588"/>
        <v>148</v>
      </c>
      <c r="II283">
        <f t="shared" si="588"/>
        <v>102</v>
      </c>
      <c r="IJ283">
        <f t="shared" si="588"/>
        <v>89</v>
      </c>
      <c r="IK283">
        <f t="shared" si="588"/>
        <v>80</v>
      </c>
      <c r="IL283">
        <f t="shared" si="588"/>
        <v>198</v>
      </c>
      <c r="IM283">
        <f t="shared" si="599"/>
        <v>157</v>
      </c>
      <c r="IN283">
        <f t="shared" si="599"/>
        <v>116</v>
      </c>
      <c r="IO283">
        <f t="shared" si="599"/>
        <v>171</v>
      </c>
      <c r="IP283">
        <f t="shared" si="599"/>
        <v>131</v>
      </c>
      <c r="IQ283">
        <f t="shared" si="599"/>
        <v>74</v>
      </c>
      <c r="IR283">
        <f t="shared" si="599"/>
        <v>71</v>
      </c>
      <c r="IS283">
        <f t="shared" si="599"/>
        <v>91</v>
      </c>
      <c r="IT283">
        <f t="shared" si="599"/>
        <v>199</v>
      </c>
      <c r="IU283">
        <f t="shared" si="599"/>
        <v>184</v>
      </c>
      <c r="IV283">
        <f t="shared" si="599"/>
        <v>124</v>
      </c>
      <c r="IW283">
        <f t="shared" si="599"/>
        <v>177</v>
      </c>
      <c r="IX283">
        <f t="shared" si="599"/>
        <v>79</v>
      </c>
      <c r="IY283">
        <f t="shared" si="599"/>
        <v>203</v>
      </c>
      <c r="IZ283">
        <f t="shared" si="599"/>
        <v>158</v>
      </c>
      <c r="JA283">
        <f t="shared" si="599"/>
        <v>134</v>
      </c>
      <c r="JB283">
        <f t="shared" si="599"/>
        <v>118</v>
      </c>
      <c r="JC283">
        <f t="shared" si="597"/>
        <v>91</v>
      </c>
      <c r="JD283">
        <f t="shared" si="597"/>
        <v>72</v>
      </c>
      <c r="JE283">
        <f t="shared" si="597"/>
        <v>165</v>
      </c>
      <c r="JF283">
        <f t="shared" si="597"/>
        <v>149</v>
      </c>
      <c r="JG283">
        <f t="shared" si="597"/>
        <v>83</v>
      </c>
      <c r="JH283">
        <f t="shared" si="597"/>
        <v>65</v>
      </c>
      <c r="JI283">
        <f t="shared" si="597"/>
        <v>191</v>
      </c>
      <c r="JJ283">
        <f t="shared" si="597"/>
        <v>126</v>
      </c>
      <c r="JK283">
        <f t="shared" si="597"/>
        <v>100</v>
      </c>
      <c r="JL283">
        <f t="shared" si="597"/>
        <v>108</v>
      </c>
      <c r="JM283">
        <f t="shared" si="597"/>
        <v>194</v>
      </c>
      <c r="JN283">
        <f t="shared" si="597"/>
        <v>184</v>
      </c>
      <c r="JO283">
        <f t="shared" si="597"/>
        <v>152</v>
      </c>
      <c r="JP283">
        <f t="shared" si="597"/>
        <v>116</v>
      </c>
      <c r="JQ283">
        <f t="shared" si="597"/>
        <v>72</v>
      </c>
      <c r="JR283">
        <f t="shared" si="608"/>
        <v>120</v>
      </c>
      <c r="JS283">
        <f t="shared" si="608"/>
        <v>83</v>
      </c>
      <c r="JT283">
        <f t="shared" si="608"/>
        <v>167</v>
      </c>
      <c r="JU283">
        <f t="shared" si="608"/>
        <v>146</v>
      </c>
      <c r="JV283">
        <f t="shared" si="608"/>
        <v>135</v>
      </c>
      <c r="JW283">
        <f t="shared" si="608"/>
        <v>64</v>
      </c>
      <c r="JX283">
        <f t="shared" si="608"/>
        <v>172</v>
      </c>
      <c r="JY283">
        <f t="shared" si="608"/>
        <v>155</v>
      </c>
      <c r="JZ283">
        <f t="shared" si="608"/>
        <v>196</v>
      </c>
      <c r="KA283">
        <f t="shared" si="608"/>
        <v>183</v>
      </c>
      <c r="KB283">
        <f t="shared" si="608"/>
        <v>124</v>
      </c>
      <c r="KC283">
        <f t="shared" si="608"/>
        <v>100</v>
      </c>
      <c r="KD283">
        <f t="shared" si="608"/>
        <v>73</v>
      </c>
      <c r="KE283">
        <f t="shared" si="608"/>
        <v>66</v>
      </c>
      <c r="KF283">
        <f t="shared" si="608"/>
        <v>136</v>
      </c>
      <c r="KG283">
        <f t="shared" si="608"/>
        <v>86</v>
      </c>
      <c r="KH283">
        <f t="shared" si="606"/>
        <v>54</v>
      </c>
      <c r="KI283">
        <f t="shared" si="606"/>
        <v>155</v>
      </c>
      <c r="KJ283">
        <f t="shared" si="606"/>
        <v>79</v>
      </c>
      <c r="KK283">
        <f t="shared" si="606"/>
        <v>182</v>
      </c>
      <c r="KL283">
        <f t="shared" si="606"/>
        <v>139</v>
      </c>
      <c r="KM283">
        <f t="shared" si="606"/>
        <v>122</v>
      </c>
      <c r="KN283">
        <f t="shared" si="606"/>
        <v>116</v>
      </c>
      <c r="KO283">
        <f t="shared" si="606"/>
        <v>107</v>
      </c>
      <c r="KP283">
        <f t="shared" si="606"/>
        <v>159</v>
      </c>
      <c r="KQ283">
        <f t="shared" si="606"/>
        <v>90</v>
      </c>
      <c r="KR283">
        <f t="shared" si="606"/>
        <v>62</v>
      </c>
      <c r="KS283">
        <f t="shared" si="606"/>
        <v>184</v>
      </c>
      <c r="KT283">
        <f t="shared" si="606"/>
        <v>152</v>
      </c>
      <c r="KU283">
        <f t="shared" si="606"/>
        <v>139</v>
      </c>
      <c r="KV283">
        <f t="shared" si="606"/>
        <v>50</v>
      </c>
      <c r="KW283">
        <f t="shared" si="604"/>
        <v>165</v>
      </c>
      <c r="KX283">
        <f t="shared" si="604"/>
        <v>106</v>
      </c>
      <c r="KY283">
        <f t="shared" si="604"/>
        <v>92</v>
      </c>
      <c r="KZ283">
        <f t="shared" si="604"/>
        <v>66</v>
      </c>
      <c r="LA283">
        <f t="shared" si="604"/>
        <v>54</v>
      </c>
      <c r="LB283">
        <f t="shared" si="604"/>
        <v>170</v>
      </c>
      <c r="LC283">
        <f t="shared" si="604"/>
        <v>133</v>
      </c>
      <c r="LD283">
        <f t="shared" si="604"/>
        <v>122</v>
      </c>
      <c r="LE283">
        <f t="shared" si="604"/>
        <v>114</v>
      </c>
      <c r="LF283">
        <f t="shared" si="604"/>
        <v>85</v>
      </c>
      <c r="LG283">
        <f t="shared" si="604"/>
        <v>68</v>
      </c>
      <c r="LH283">
        <f t="shared" si="604"/>
        <v>50</v>
      </c>
      <c r="LI283">
        <f t="shared" si="604"/>
        <v>44</v>
      </c>
      <c r="LJ283">
        <f t="shared" si="604"/>
        <v>158</v>
      </c>
      <c r="LK283">
        <f t="shared" si="604"/>
        <v>152</v>
      </c>
      <c r="LL283">
        <f t="shared" si="604"/>
        <v>92</v>
      </c>
      <c r="LM283">
        <f t="shared" si="602"/>
        <v>78</v>
      </c>
      <c r="LN283">
        <f t="shared" si="602"/>
        <v>59</v>
      </c>
      <c r="LO283">
        <f t="shared" si="602"/>
        <v>174</v>
      </c>
      <c r="LP283">
        <f t="shared" si="602"/>
        <v>71</v>
      </c>
      <c r="LQ283">
        <f t="shared" si="602"/>
        <v>40</v>
      </c>
      <c r="LR283">
        <f t="shared" si="602"/>
        <v>49</v>
      </c>
      <c r="LS283">
        <f t="shared" si="602"/>
        <v>142</v>
      </c>
      <c r="LT283">
        <f t="shared" si="602"/>
        <v>115</v>
      </c>
      <c r="LU283">
        <f t="shared" si="602"/>
        <v>47</v>
      </c>
      <c r="LV283">
        <f t="shared" si="602"/>
        <v>121</v>
      </c>
      <c r="LW283">
        <f t="shared" si="602"/>
        <v>101</v>
      </c>
      <c r="LX283">
        <f t="shared" si="602"/>
        <v>82</v>
      </c>
      <c r="LY283">
        <f t="shared" si="602"/>
        <v>70</v>
      </c>
      <c r="LZ283">
        <f t="shared" si="602"/>
        <v>40</v>
      </c>
      <c r="MA283">
        <f t="shared" si="602"/>
        <v>164</v>
      </c>
      <c r="MB283">
        <f t="shared" si="592"/>
        <v>157</v>
      </c>
      <c r="MC283">
        <f t="shared" si="592"/>
        <v>132</v>
      </c>
      <c r="MD283">
        <f t="shared" si="592"/>
        <v>39</v>
      </c>
      <c r="ME283">
        <f t="shared" si="592"/>
        <v>123</v>
      </c>
      <c r="MF283">
        <f t="shared" si="592"/>
        <v>85</v>
      </c>
      <c r="MG283">
        <f t="shared" si="592"/>
        <v>171</v>
      </c>
      <c r="MH283">
        <f t="shared" si="592"/>
        <v>146</v>
      </c>
      <c r="MI283">
        <f t="shared" si="592"/>
        <v>76</v>
      </c>
      <c r="MJ283">
        <f t="shared" si="592"/>
        <v>57</v>
      </c>
      <c r="MK283">
        <f t="shared" si="592"/>
        <v>157</v>
      </c>
      <c r="ML283">
        <f t="shared" si="592"/>
        <v>151</v>
      </c>
      <c r="MM283">
        <f t="shared" si="592"/>
        <v>40</v>
      </c>
      <c r="MN283">
        <f t="shared" si="592"/>
        <v>132</v>
      </c>
      <c r="MO283">
        <f t="shared" si="592"/>
        <v>37</v>
      </c>
      <c r="MP283">
        <f t="shared" si="592"/>
        <v>160</v>
      </c>
      <c r="MQ283">
        <f t="shared" si="592"/>
        <v>88</v>
      </c>
      <c r="MR283">
        <f t="shared" si="589"/>
        <v>61</v>
      </c>
      <c r="MS283">
        <f t="shared" si="589"/>
        <v>30</v>
      </c>
      <c r="MT283">
        <f t="shared" si="589"/>
        <v>143</v>
      </c>
      <c r="MU283">
        <f t="shared" si="589"/>
        <v>112</v>
      </c>
      <c r="MV283">
        <f t="shared" si="589"/>
        <v>71</v>
      </c>
      <c r="MW283">
        <f t="shared" si="589"/>
        <v>38</v>
      </c>
      <c r="MX283">
        <f t="shared" si="589"/>
        <v>80</v>
      </c>
      <c r="MY283">
        <f t="shared" si="589"/>
        <v>150</v>
      </c>
      <c r="MZ283">
        <f t="shared" si="589"/>
        <v>132</v>
      </c>
      <c r="NA283">
        <f t="shared" si="589"/>
        <v>121</v>
      </c>
      <c r="NB283">
        <f t="shared" si="589"/>
        <v>93</v>
      </c>
      <c r="NC283">
        <f t="shared" si="589"/>
        <v>53</v>
      </c>
      <c r="ND283">
        <f t="shared" si="589"/>
        <v>61</v>
      </c>
      <c r="NE283">
        <f t="shared" si="589"/>
        <v>42</v>
      </c>
      <c r="NF283">
        <f t="shared" si="589"/>
        <v>30</v>
      </c>
      <c r="NG283">
        <f t="shared" si="532"/>
        <v>141</v>
      </c>
      <c r="NH283">
        <f t="shared" si="530"/>
        <v>25</v>
      </c>
      <c r="NI283">
        <f t="shared" si="530"/>
        <v>122</v>
      </c>
      <c r="NJ283">
        <f t="shared" si="530"/>
        <v>99</v>
      </c>
      <c r="NK283">
        <f t="shared" si="530"/>
        <v>86</v>
      </c>
      <c r="NL283">
        <f t="shared" si="530"/>
        <v>73</v>
      </c>
      <c r="NM283">
        <f t="shared" si="527"/>
        <v>160</v>
      </c>
      <c r="NN283">
        <f t="shared" si="526"/>
        <v>113</v>
      </c>
      <c r="NO283">
        <f t="shared" si="600"/>
        <v>107</v>
      </c>
      <c r="NP283">
        <f t="shared" si="600"/>
        <v>34</v>
      </c>
      <c r="NQ283">
        <f t="shared" si="600"/>
        <v>40</v>
      </c>
      <c r="NR283">
        <f t="shared" si="600"/>
        <v>19</v>
      </c>
      <c r="NS283">
        <f t="shared" si="600"/>
        <v>146</v>
      </c>
      <c r="NT283">
        <f t="shared" si="600"/>
        <v>80</v>
      </c>
      <c r="NU283">
        <f t="shared" si="600"/>
        <v>44</v>
      </c>
      <c r="NV283">
        <f t="shared" si="600"/>
        <v>28</v>
      </c>
      <c r="NW283">
        <f t="shared" si="600"/>
        <v>148</v>
      </c>
      <c r="NX283">
        <f t="shared" si="600"/>
        <v>129</v>
      </c>
      <c r="NY283">
        <f t="shared" si="600"/>
        <v>66</v>
      </c>
      <c r="NZ283">
        <f t="shared" si="600"/>
        <v>48</v>
      </c>
      <c r="OA283">
        <f t="shared" si="600"/>
        <v>22</v>
      </c>
      <c r="OB283">
        <f t="shared" si="600"/>
        <v>122</v>
      </c>
      <c r="OC283">
        <f t="shared" si="600"/>
        <v>103</v>
      </c>
      <c r="OD283">
        <f t="shared" si="600"/>
        <v>79</v>
      </c>
      <c r="OE283">
        <f t="shared" si="598"/>
        <v>31</v>
      </c>
      <c r="OF283">
        <f t="shared" si="598"/>
        <v>138</v>
      </c>
      <c r="OG283">
        <f t="shared" si="598"/>
        <v>93</v>
      </c>
      <c r="OH283">
        <f t="shared" si="598"/>
        <v>68</v>
      </c>
      <c r="OI283">
        <f t="shared" si="598"/>
        <v>60</v>
      </c>
      <c r="OJ283">
        <f t="shared" si="598"/>
        <v>25</v>
      </c>
      <c r="OK283">
        <f t="shared" si="598"/>
        <v>107</v>
      </c>
      <c r="OL283">
        <f t="shared" si="598"/>
        <v>54</v>
      </c>
      <c r="OM283">
        <f t="shared" si="598"/>
        <v>16</v>
      </c>
      <c r="ON283">
        <f t="shared" si="598"/>
        <v>112</v>
      </c>
      <c r="OO283">
        <f t="shared" si="598"/>
        <v>131</v>
      </c>
      <c r="OP283">
        <f t="shared" si="598"/>
        <v>80</v>
      </c>
      <c r="OQ283">
        <f t="shared" si="598"/>
        <v>15</v>
      </c>
      <c r="OR283">
        <f t="shared" si="598"/>
        <v>138</v>
      </c>
      <c r="OS283">
        <f t="shared" si="598"/>
        <v>121</v>
      </c>
      <c r="OT283">
        <f t="shared" si="570"/>
        <v>24</v>
      </c>
      <c r="OU283">
        <f t="shared" si="568"/>
        <v>125</v>
      </c>
      <c r="OV283">
        <f t="shared" si="568"/>
        <v>146</v>
      </c>
      <c r="OW283">
        <f t="shared" si="568"/>
        <v>74</v>
      </c>
      <c r="OX283">
        <f t="shared" si="568"/>
        <v>61</v>
      </c>
      <c r="OY283">
        <f t="shared" si="568"/>
        <v>50</v>
      </c>
      <c r="OZ283">
        <f t="shared" si="568"/>
        <v>42</v>
      </c>
      <c r="PA283">
        <f t="shared" si="568"/>
        <v>32</v>
      </c>
      <c r="PB283">
        <f t="shared" si="568"/>
        <v>139</v>
      </c>
      <c r="PC283">
        <f t="shared" si="568"/>
        <v>101</v>
      </c>
      <c r="PD283">
        <f t="shared" si="568"/>
        <v>67</v>
      </c>
      <c r="PE283">
        <f t="shared" ref="PE283:PT346" si="611">ABS(
    _xlfn.XLOOKUP($EW283, $EO$2:$EO$433, $EP$2:$EP$433) - _xlfn.XLOOKUP(PE$1, $EO$2:$EO$433, $EP$2:$EP$433)
) + ABS(
    _xlfn.XLOOKUP($EW283, $EO$2:$EO$433, $EQ$2:$EQ$433) - _xlfn.XLOOKUP(PE$1, $EO$2:$EO$433, $EQ$2:$EQ$433)
)</f>
        <v>6</v>
      </c>
      <c r="PF283">
        <f t="shared" si="611"/>
        <v>83</v>
      </c>
      <c r="PG283">
        <f t="shared" si="611"/>
        <v>34</v>
      </c>
      <c r="PH283">
        <f t="shared" si="611"/>
        <v>13</v>
      </c>
      <c r="PI283">
        <f t="shared" si="611"/>
        <v>10</v>
      </c>
      <c r="PJ283">
        <f t="shared" si="611"/>
        <v>116</v>
      </c>
      <c r="PK283">
        <f t="shared" si="611"/>
        <v>93</v>
      </c>
      <c r="PL283">
        <f t="shared" si="611"/>
        <v>70</v>
      </c>
      <c r="PM283">
        <f t="shared" si="611"/>
        <v>57</v>
      </c>
      <c r="PN283">
        <f t="shared" si="611"/>
        <v>46</v>
      </c>
      <c r="PO283">
        <f t="shared" si="611"/>
        <v>26</v>
      </c>
      <c r="PP283">
        <f t="shared" si="611"/>
        <v>103</v>
      </c>
      <c r="PQ283">
        <f t="shared" si="611"/>
        <v>123</v>
      </c>
      <c r="PR283">
        <f t="shared" si="611"/>
        <v>7</v>
      </c>
      <c r="PS283">
        <f t="shared" si="611"/>
        <v>0</v>
      </c>
      <c r="PT283">
        <f t="shared" si="611"/>
        <v>136</v>
      </c>
      <c r="PU283">
        <f t="shared" si="609"/>
        <v>91</v>
      </c>
      <c r="PV283">
        <f t="shared" si="609"/>
        <v>52</v>
      </c>
      <c r="PW283">
        <f t="shared" si="609"/>
        <v>33</v>
      </c>
      <c r="PX283">
        <f t="shared" si="609"/>
        <v>8</v>
      </c>
      <c r="PY283">
        <f t="shared" si="609"/>
        <v>143</v>
      </c>
      <c r="PZ283">
        <f t="shared" si="609"/>
        <v>113</v>
      </c>
      <c r="QA283">
        <f t="shared" si="609"/>
        <v>101</v>
      </c>
      <c r="QB283">
        <f t="shared" si="609"/>
        <v>17</v>
      </c>
      <c r="QC283">
        <f t="shared" si="609"/>
        <v>83</v>
      </c>
      <c r="QD283">
        <f t="shared" si="609"/>
        <v>58</v>
      </c>
      <c r="QE283">
        <f t="shared" si="609"/>
        <v>50</v>
      </c>
      <c r="QF283">
        <f t="shared" si="609"/>
        <v>76</v>
      </c>
      <c r="QG283">
        <f t="shared" si="609"/>
        <v>8</v>
      </c>
      <c r="QH283">
        <f t="shared" si="609"/>
        <v>130</v>
      </c>
      <c r="QI283">
        <f t="shared" si="609"/>
        <v>34</v>
      </c>
      <c r="QJ283">
        <f t="shared" si="590"/>
        <v>26</v>
      </c>
      <c r="QK283">
        <f t="shared" si="590"/>
        <v>16</v>
      </c>
      <c r="QL283">
        <f t="shared" si="590"/>
        <v>142</v>
      </c>
      <c r="QM283">
        <f t="shared" si="590"/>
        <v>65</v>
      </c>
      <c r="QN283">
        <f t="shared" si="590"/>
        <v>43</v>
      </c>
      <c r="QO283">
        <f t="shared" si="590"/>
        <v>121</v>
      </c>
      <c r="QP283">
        <f t="shared" si="590"/>
        <v>101</v>
      </c>
      <c r="QQ283">
        <f t="shared" si="590"/>
        <v>95</v>
      </c>
      <c r="QR283">
        <f t="shared" si="586"/>
        <v>74</v>
      </c>
      <c r="QS283">
        <f t="shared" si="596"/>
        <v>59</v>
      </c>
      <c r="QT283">
        <f t="shared" si="596"/>
        <v>23</v>
      </c>
      <c r="QU283">
        <f t="shared" si="596"/>
        <v>16</v>
      </c>
      <c r="QV283">
        <f t="shared" si="596"/>
        <v>16</v>
      </c>
      <c r="QW283">
        <f t="shared" si="596"/>
        <v>132</v>
      </c>
      <c r="QX283">
        <f t="shared" si="596"/>
        <v>114</v>
      </c>
      <c r="QY283">
        <f t="shared" si="596"/>
        <v>140</v>
      </c>
      <c r="QZ283">
        <f t="shared" si="596"/>
        <v>93</v>
      </c>
      <c r="RA283">
        <f t="shared" si="596"/>
        <v>73</v>
      </c>
      <c r="RB283">
        <f t="shared" si="596"/>
        <v>57</v>
      </c>
      <c r="RC283">
        <f t="shared" si="596"/>
        <v>81</v>
      </c>
      <c r="RD283">
        <f t="shared" si="596"/>
        <v>48</v>
      </c>
      <c r="RE283">
        <f t="shared" si="596"/>
        <v>37</v>
      </c>
      <c r="RF283">
        <f t="shared" si="596"/>
        <v>16</v>
      </c>
      <c r="RG283">
        <f t="shared" si="596"/>
        <v>138</v>
      </c>
      <c r="RH283">
        <f t="shared" si="596"/>
        <v>123</v>
      </c>
      <c r="RI283">
        <f t="shared" si="603"/>
        <v>90</v>
      </c>
      <c r="RJ283">
        <f t="shared" si="603"/>
        <v>69</v>
      </c>
      <c r="RK283">
        <f t="shared" si="603"/>
        <v>154</v>
      </c>
      <c r="RL283">
        <f t="shared" si="603"/>
        <v>104</v>
      </c>
      <c r="RM283">
        <f t="shared" si="603"/>
        <v>22</v>
      </c>
      <c r="RN283">
        <f t="shared" si="603"/>
        <v>133</v>
      </c>
      <c r="RO283">
        <f t="shared" si="603"/>
        <v>114</v>
      </c>
      <c r="RP283">
        <f t="shared" si="603"/>
        <v>76</v>
      </c>
      <c r="RQ283">
        <f t="shared" si="603"/>
        <v>21</v>
      </c>
      <c r="RR283">
        <f t="shared" si="603"/>
        <v>83</v>
      </c>
      <c r="RS283">
        <f t="shared" si="603"/>
        <v>155</v>
      </c>
      <c r="RT283">
        <f t="shared" si="603"/>
        <v>140</v>
      </c>
      <c r="RU283">
        <f t="shared" si="603"/>
        <v>68</v>
      </c>
      <c r="RV283">
        <f t="shared" si="603"/>
        <v>31</v>
      </c>
      <c r="RW283">
        <f t="shared" si="603"/>
        <v>24</v>
      </c>
      <c r="RX283">
        <f t="shared" si="603"/>
        <v>91</v>
      </c>
      <c r="RY283">
        <f t="shared" si="601"/>
        <v>151</v>
      </c>
      <c r="RZ283">
        <f t="shared" si="601"/>
        <v>134</v>
      </c>
      <c r="SA283">
        <f t="shared" si="601"/>
        <v>109</v>
      </c>
      <c r="SB283">
        <f t="shared" si="601"/>
        <v>83</v>
      </c>
      <c r="SC283">
        <f t="shared" si="601"/>
        <v>77</v>
      </c>
      <c r="SD283">
        <f t="shared" si="601"/>
        <v>53</v>
      </c>
      <c r="SE283">
        <f t="shared" si="601"/>
        <v>45</v>
      </c>
      <c r="SF283">
        <f t="shared" si="601"/>
        <v>25</v>
      </c>
      <c r="SG283">
        <f t="shared" si="601"/>
        <v>116</v>
      </c>
      <c r="SH283">
        <f t="shared" si="601"/>
        <v>63</v>
      </c>
      <c r="SI283">
        <f t="shared" si="601"/>
        <v>105</v>
      </c>
      <c r="SJ283">
        <f t="shared" si="601"/>
        <v>92</v>
      </c>
      <c r="SK283">
        <f t="shared" si="601"/>
        <v>71</v>
      </c>
      <c r="SL283">
        <f t="shared" ref="SL283:TA346" si="612">ABS(
    _xlfn.XLOOKUP($EW283, $EO$2:$EO$433, $EP$2:$EP$433) - _xlfn.XLOOKUP(SL$1, $EO$2:$EO$433, $EP$2:$EP$433)
) + ABS(
    _xlfn.XLOOKUP($EW283, $EO$2:$EO$433, $EQ$2:$EQ$433) - _xlfn.XLOOKUP(SL$1, $EO$2:$EO$433, $EQ$2:$EQ$433)
)</f>
        <v>41</v>
      </c>
      <c r="SM283">
        <f t="shared" si="612"/>
        <v>28</v>
      </c>
      <c r="SN283">
        <f t="shared" si="612"/>
        <v>32</v>
      </c>
      <c r="SO283">
        <f t="shared" si="612"/>
        <v>165</v>
      </c>
      <c r="SP283">
        <f t="shared" si="612"/>
        <v>149</v>
      </c>
      <c r="SQ283">
        <f t="shared" si="612"/>
        <v>142</v>
      </c>
      <c r="SR283">
        <f t="shared" si="612"/>
        <v>135</v>
      </c>
      <c r="SS283">
        <f t="shared" si="612"/>
        <v>84</v>
      </c>
      <c r="ST283">
        <f t="shared" si="612"/>
        <v>51</v>
      </c>
      <c r="SU283">
        <f t="shared" si="612"/>
        <v>124</v>
      </c>
      <c r="SV283">
        <f t="shared" si="612"/>
        <v>41</v>
      </c>
      <c r="SW283">
        <f t="shared" si="612"/>
        <v>149</v>
      </c>
      <c r="SX283">
        <f t="shared" si="612"/>
        <v>105</v>
      </c>
      <c r="SY283">
        <f t="shared" si="612"/>
        <v>90</v>
      </c>
      <c r="SZ283">
        <f t="shared" si="612"/>
        <v>58</v>
      </c>
      <c r="TA283">
        <f t="shared" si="612"/>
        <v>159</v>
      </c>
      <c r="TB283">
        <f t="shared" si="610"/>
        <v>142</v>
      </c>
      <c r="TC283">
        <f t="shared" si="610"/>
        <v>81</v>
      </c>
      <c r="TD283">
        <f t="shared" si="610"/>
        <v>64</v>
      </c>
      <c r="TE283">
        <f t="shared" si="579"/>
        <v>50</v>
      </c>
      <c r="TF283">
        <f t="shared" si="579"/>
        <v>31</v>
      </c>
      <c r="TG283">
        <f t="shared" si="579"/>
        <v>39</v>
      </c>
      <c r="TH283">
        <f t="shared" si="575"/>
        <v>169</v>
      </c>
      <c r="TI283">
        <f t="shared" si="575"/>
        <v>97</v>
      </c>
      <c r="TJ283">
        <f t="shared" si="575"/>
        <v>37</v>
      </c>
      <c r="TK283">
        <f t="shared" si="575"/>
        <v>133</v>
      </c>
      <c r="TL283">
        <f t="shared" si="575"/>
        <v>121</v>
      </c>
      <c r="TM283">
        <f t="shared" si="575"/>
        <v>87</v>
      </c>
      <c r="TN283">
        <f t="shared" si="575"/>
        <v>37</v>
      </c>
      <c r="TO283">
        <f t="shared" si="575"/>
        <v>166</v>
      </c>
      <c r="TP283">
        <f t="shared" si="575"/>
        <v>45</v>
      </c>
      <c r="TQ283">
        <f t="shared" si="575"/>
        <v>158</v>
      </c>
      <c r="TR283">
        <f t="shared" si="575"/>
        <v>114</v>
      </c>
      <c r="TS283">
        <f t="shared" si="569"/>
        <v>103</v>
      </c>
      <c r="TT283">
        <f t="shared" si="569"/>
        <v>85</v>
      </c>
      <c r="TU283">
        <f t="shared" si="569"/>
        <v>43</v>
      </c>
      <c r="TV283">
        <f t="shared" si="569"/>
        <v>152</v>
      </c>
      <c r="TW283">
        <f t="shared" si="569"/>
        <v>143</v>
      </c>
      <c r="TX283">
        <f t="shared" si="569"/>
        <v>123</v>
      </c>
      <c r="TY283">
        <f t="shared" si="569"/>
        <v>80</v>
      </c>
      <c r="TZ283">
        <f t="shared" si="569"/>
        <v>70</v>
      </c>
      <c r="UA283">
        <f t="shared" si="569"/>
        <v>54</v>
      </c>
      <c r="UB283">
        <f t="shared" si="567"/>
        <v>175</v>
      </c>
      <c r="UC283">
        <f t="shared" si="567"/>
        <v>158</v>
      </c>
      <c r="UD283">
        <f t="shared" si="567"/>
        <v>131</v>
      </c>
      <c r="UE283">
        <f t="shared" si="567"/>
        <v>98</v>
      </c>
      <c r="UF283">
        <f t="shared" si="567"/>
        <v>77</v>
      </c>
      <c r="UG283">
        <f t="shared" si="567"/>
        <v>62</v>
      </c>
      <c r="UH283">
        <f t="shared" si="567"/>
        <v>168</v>
      </c>
      <c r="UI283">
        <f t="shared" si="567"/>
        <v>86</v>
      </c>
      <c r="UJ283">
        <f t="shared" si="595"/>
        <v>50</v>
      </c>
      <c r="UK283">
        <f t="shared" si="595"/>
        <v>137</v>
      </c>
      <c r="UL283">
        <f t="shared" si="595"/>
        <v>116</v>
      </c>
      <c r="UM283">
        <f t="shared" si="595"/>
        <v>72</v>
      </c>
      <c r="UN283">
        <f t="shared" si="595"/>
        <v>45</v>
      </c>
      <c r="UO283">
        <f t="shared" si="595"/>
        <v>154</v>
      </c>
      <c r="UP283">
        <f t="shared" si="595"/>
        <v>68</v>
      </c>
      <c r="UQ283">
        <f t="shared" si="595"/>
        <v>60</v>
      </c>
      <c r="UR283">
        <f t="shared" si="595"/>
        <v>46</v>
      </c>
      <c r="US283">
        <f t="shared" si="595"/>
        <v>160</v>
      </c>
      <c r="UT283">
        <f t="shared" si="595"/>
        <v>111</v>
      </c>
      <c r="UU283">
        <f t="shared" si="595"/>
        <v>166</v>
      </c>
      <c r="UV283">
        <f t="shared" si="595"/>
        <v>105</v>
      </c>
      <c r="UW283">
        <f t="shared" si="595"/>
        <v>93</v>
      </c>
      <c r="UX283">
        <f t="shared" si="595"/>
        <v>83</v>
      </c>
      <c r="UY283">
        <f t="shared" si="595"/>
        <v>46</v>
      </c>
      <c r="UZ283">
        <f t="shared" si="593"/>
        <v>148</v>
      </c>
      <c r="VA283">
        <f t="shared" si="593"/>
        <v>136</v>
      </c>
      <c r="VB283">
        <f t="shared" si="593"/>
        <v>179</v>
      </c>
      <c r="VC283">
        <f t="shared" si="593"/>
        <v>132</v>
      </c>
      <c r="VD283">
        <f t="shared" si="593"/>
        <v>99</v>
      </c>
      <c r="VE283">
        <f t="shared" si="593"/>
        <v>60</v>
      </c>
      <c r="VF283">
        <f t="shared" si="593"/>
        <v>115</v>
      </c>
      <c r="VG283">
        <f t="shared" si="593"/>
        <v>69</v>
      </c>
      <c r="VH283">
        <f t="shared" si="593"/>
        <v>55</v>
      </c>
      <c r="VI283">
        <f t="shared" si="593"/>
        <v>186</v>
      </c>
      <c r="VJ283">
        <f t="shared" si="593"/>
        <v>174</v>
      </c>
      <c r="VK283">
        <f t="shared" si="593"/>
        <v>163</v>
      </c>
      <c r="VL283">
        <f t="shared" si="593"/>
        <v>142</v>
      </c>
      <c r="VM283">
        <f t="shared" si="593"/>
        <v>77</v>
      </c>
    </row>
    <row r="284" spans="145:585" x14ac:dyDescent="0.25">
      <c r="EO284">
        <f t="shared" si="565"/>
        <v>283</v>
      </c>
      <c r="EP284" cm="1">
        <f t="array" ref="EP284">SUMPRODUCT(($A$1:$EJ$140 = EO284) * $EK$1:$EK$140)</f>
        <v>104</v>
      </c>
      <c r="EQ284" cm="1">
        <f t="array" ref="EQ284">SUMPRODUCT(($A$1:$EJ$140 = EO284) *$A$141:$EJ$141)</f>
        <v>8</v>
      </c>
      <c r="EW284">
        <f t="shared" si="566"/>
        <v>283</v>
      </c>
      <c r="EX284">
        <f t="shared" si="607"/>
        <v>140</v>
      </c>
      <c r="EY284">
        <f t="shared" si="607"/>
        <v>205</v>
      </c>
      <c r="EZ284">
        <f t="shared" si="607"/>
        <v>244</v>
      </c>
      <c r="FA284">
        <f t="shared" si="607"/>
        <v>118</v>
      </c>
      <c r="FB284">
        <f t="shared" si="607"/>
        <v>156</v>
      </c>
      <c r="FC284">
        <f t="shared" si="607"/>
        <v>103</v>
      </c>
      <c r="FD284">
        <f t="shared" si="607"/>
        <v>106</v>
      </c>
      <c r="FE284">
        <f t="shared" si="607"/>
        <v>127</v>
      </c>
      <c r="FF284">
        <f t="shared" si="607"/>
        <v>145</v>
      </c>
      <c r="FG284">
        <f t="shared" si="607"/>
        <v>170</v>
      </c>
      <c r="FH284">
        <f t="shared" si="607"/>
        <v>192</v>
      </c>
      <c r="FI284">
        <f t="shared" si="607"/>
        <v>216</v>
      </c>
      <c r="FJ284">
        <f t="shared" si="607"/>
        <v>237</v>
      </c>
      <c r="FK284">
        <f t="shared" si="607"/>
        <v>110</v>
      </c>
      <c r="FL284">
        <f t="shared" si="607"/>
        <v>172</v>
      </c>
      <c r="FM284">
        <f t="shared" si="607"/>
        <v>179</v>
      </c>
      <c r="FN284">
        <f t="shared" si="605"/>
        <v>196</v>
      </c>
      <c r="FO284">
        <f t="shared" si="605"/>
        <v>217</v>
      </c>
      <c r="FP284">
        <f t="shared" si="605"/>
        <v>133</v>
      </c>
      <c r="FQ284">
        <f t="shared" si="605"/>
        <v>151</v>
      </c>
      <c r="FR284">
        <f t="shared" si="605"/>
        <v>207</v>
      </c>
      <c r="FS284">
        <f t="shared" si="605"/>
        <v>222</v>
      </c>
      <c r="FT284">
        <f t="shared" si="605"/>
        <v>158</v>
      </c>
      <c r="FU284">
        <f t="shared" si="605"/>
        <v>185</v>
      </c>
      <c r="FV284">
        <f t="shared" si="605"/>
        <v>101</v>
      </c>
      <c r="FW284">
        <f t="shared" si="605"/>
        <v>135</v>
      </c>
      <c r="FX284">
        <f t="shared" si="605"/>
        <v>173</v>
      </c>
      <c r="FY284">
        <f t="shared" si="605"/>
        <v>225</v>
      </c>
      <c r="FZ284">
        <f t="shared" si="605"/>
        <v>100</v>
      </c>
      <c r="GA284">
        <f t="shared" si="605"/>
        <v>124</v>
      </c>
      <c r="GB284">
        <f t="shared" si="605"/>
        <v>139</v>
      </c>
      <c r="GC284">
        <f t="shared" si="587"/>
        <v>160</v>
      </c>
      <c r="GD284">
        <f t="shared" si="587"/>
        <v>231</v>
      </c>
      <c r="GE284">
        <f t="shared" si="587"/>
        <v>178</v>
      </c>
      <c r="GF284">
        <f t="shared" si="587"/>
        <v>197</v>
      </c>
      <c r="GG284">
        <f t="shared" si="587"/>
        <v>93</v>
      </c>
      <c r="GH284">
        <f t="shared" si="587"/>
        <v>101</v>
      </c>
      <c r="GI284">
        <f t="shared" si="587"/>
        <v>115</v>
      </c>
      <c r="GJ284">
        <f t="shared" si="587"/>
        <v>165</v>
      </c>
      <c r="GK284">
        <f t="shared" si="587"/>
        <v>185</v>
      </c>
      <c r="GL284">
        <f t="shared" si="587"/>
        <v>205</v>
      </c>
      <c r="GM284">
        <f t="shared" si="587"/>
        <v>225</v>
      </c>
      <c r="GN284">
        <f t="shared" si="587"/>
        <v>126</v>
      </c>
      <c r="GO284">
        <f t="shared" si="587"/>
        <v>148</v>
      </c>
      <c r="GP284">
        <f t="shared" si="587"/>
        <v>218</v>
      </c>
      <c r="GQ284">
        <f t="shared" si="587"/>
        <v>232</v>
      </c>
      <c r="GR284">
        <f t="shared" ref="GR284:HG347" si="613">ABS(
    _xlfn.XLOOKUP($EW284, $EO$2:$EO$433, $EP$2:$EP$433) - _xlfn.XLOOKUP(GR$1, $EO$2:$EO$433, $EP$2:$EP$433)
) + ABS(
    _xlfn.XLOOKUP($EW284, $EO$2:$EO$433, $EQ$2:$EQ$433) - _xlfn.XLOOKUP(GR$1, $EO$2:$EO$433, $EQ$2:$EQ$433)
)</f>
        <v>92</v>
      </c>
      <c r="GS284">
        <f t="shared" si="613"/>
        <v>132</v>
      </c>
      <c r="GT284">
        <f t="shared" si="613"/>
        <v>142</v>
      </c>
      <c r="GU284">
        <f t="shared" si="613"/>
        <v>178</v>
      </c>
      <c r="GV284">
        <f t="shared" si="613"/>
        <v>191</v>
      </c>
      <c r="GW284">
        <f t="shared" si="613"/>
        <v>92</v>
      </c>
      <c r="GX284">
        <f t="shared" si="613"/>
        <v>156</v>
      </c>
      <c r="GY284">
        <f t="shared" si="613"/>
        <v>112</v>
      </c>
      <c r="GZ284">
        <f t="shared" si="613"/>
        <v>166</v>
      </c>
      <c r="HA284">
        <f t="shared" si="613"/>
        <v>206</v>
      </c>
      <c r="HB284">
        <f t="shared" si="613"/>
        <v>219</v>
      </c>
      <c r="HC284">
        <f t="shared" si="613"/>
        <v>99</v>
      </c>
      <c r="HD284">
        <f t="shared" si="613"/>
        <v>90</v>
      </c>
      <c r="HE284">
        <f t="shared" si="613"/>
        <v>115</v>
      </c>
      <c r="HF284">
        <f t="shared" si="613"/>
        <v>125</v>
      </c>
      <c r="HG284">
        <f t="shared" si="613"/>
        <v>148</v>
      </c>
      <c r="HH284">
        <f t="shared" si="591"/>
        <v>166</v>
      </c>
      <c r="HI284">
        <f t="shared" si="591"/>
        <v>194</v>
      </c>
      <c r="HJ284">
        <f t="shared" si="591"/>
        <v>136</v>
      </c>
      <c r="HK284">
        <f t="shared" si="591"/>
        <v>177</v>
      </c>
      <c r="HL284">
        <f t="shared" si="591"/>
        <v>84</v>
      </c>
      <c r="HM284">
        <f t="shared" si="591"/>
        <v>168</v>
      </c>
      <c r="HN284">
        <f t="shared" si="591"/>
        <v>203</v>
      </c>
      <c r="HO284">
        <f t="shared" si="591"/>
        <v>213</v>
      </c>
      <c r="HP284">
        <f t="shared" si="591"/>
        <v>91</v>
      </c>
      <c r="HQ284">
        <f t="shared" si="591"/>
        <v>104</v>
      </c>
      <c r="HR284">
        <f t="shared" si="591"/>
        <v>95</v>
      </c>
      <c r="HS284">
        <f t="shared" si="591"/>
        <v>123</v>
      </c>
      <c r="HT284">
        <f t="shared" si="591"/>
        <v>152</v>
      </c>
      <c r="HU284">
        <f t="shared" si="591"/>
        <v>192</v>
      </c>
      <c r="HV284">
        <f t="shared" si="591"/>
        <v>221</v>
      </c>
      <c r="HW284">
        <f t="shared" si="591"/>
        <v>80</v>
      </c>
      <c r="HX284">
        <f t="shared" si="588"/>
        <v>141</v>
      </c>
      <c r="HY284">
        <f t="shared" si="588"/>
        <v>158</v>
      </c>
      <c r="HZ284">
        <f t="shared" si="588"/>
        <v>206</v>
      </c>
      <c r="IA284">
        <f t="shared" si="588"/>
        <v>180</v>
      </c>
      <c r="IB284">
        <f t="shared" si="588"/>
        <v>194</v>
      </c>
      <c r="IC284">
        <f t="shared" si="588"/>
        <v>214</v>
      </c>
      <c r="ID284">
        <f t="shared" si="588"/>
        <v>95</v>
      </c>
      <c r="IE284">
        <f t="shared" si="588"/>
        <v>110</v>
      </c>
      <c r="IF284">
        <f t="shared" si="588"/>
        <v>206</v>
      </c>
      <c r="IG284">
        <f t="shared" si="588"/>
        <v>80</v>
      </c>
      <c r="IH284">
        <f t="shared" si="588"/>
        <v>128</v>
      </c>
      <c r="II284">
        <f t="shared" si="588"/>
        <v>174</v>
      </c>
      <c r="IJ284">
        <f t="shared" si="588"/>
        <v>187</v>
      </c>
      <c r="IK284">
        <f t="shared" si="588"/>
        <v>196</v>
      </c>
      <c r="IL284">
        <f t="shared" si="588"/>
        <v>76</v>
      </c>
      <c r="IM284">
        <f t="shared" si="599"/>
        <v>117</v>
      </c>
      <c r="IN284">
        <f t="shared" si="599"/>
        <v>158</v>
      </c>
      <c r="IO284">
        <f t="shared" si="599"/>
        <v>101</v>
      </c>
      <c r="IP284">
        <f t="shared" si="599"/>
        <v>141</v>
      </c>
      <c r="IQ284">
        <f t="shared" si="599"/>
        <v>198</v>
      </c>
      <c r="IR284">
        <f t="shared" si="599"/>
        <v>207</v>
      </c>
      <c r="IS284">
        <f t="shared" si="599"/>
        <v>179</v>
      </c>
      <c r="IT284">
        <f t="shared" si="599"/>
        <v>69</v>
      </c>
      <c r="IU284">
        <f t="shared" si="599"/>
        <v>84</v>
      </c>
      <c r="IV284">
        <f t="shared" si="599"/>
        <v>144</v>
      </c>
      <c r="IW284">
        <f t="shared" si="599"/>
        <v>89</v>
      </c>
      <c r="IX284">
        <f t="shared" si="599"/>
        <v>187</v>
      </c>
      <c r="IY284">
        <f t="shared" si="599"/>
        <v>73</v>
      </c>
      <c r="IZ284">
        <f t="shared" si="599"/>
        <v>106</v>
      </c>
      <c r="JA284">
        <f t="shared" si="599"/>
        <v>130</v>
      </c>
      <c r="JB284">
        <f t="shared" si="599"/>
        <v>146</v>
      </c>
      <c r="JC284">
        <f t="shared" si="597"/>
        <v>173</v>
      </c>
      <c r="JD284">
        <f t="shared" si="597"/>
        <v>192</v>
      </c>
      <c r="JE284">
        <f t="shared" si="597"/>
        <v>97</v>
      </c>
      <c r="JF284">
        <f t="shared" si="597"/>
        <v>113</v>
      </c>
      <c r="JG284">
        <f t="shared" si="597"/>
        <v>179</v>
      </c>
      <c r="JH284">
        <f t="shared" si="597"/>
        <v>197</v>
      </c>
      <c r="JI284">
        <f t="shared" si="597"/>
        <v>69</v>
      </c>
      <c r="JJ284">
        <f t="shared" si="597"/>
        <v>134</v>
      </c>
      <c r="JK284">
        <f t="shared" si="597"/>
        <v>160</v>
      </c>
      <c r="JL284">
        <f t="shared" si="597"/>
        <v>150</v>
      </c>
      <c r="JM284">
        <f t="shared" si="597"/>
        <v>64</v>
      </c>
      <c r="JN284">
        <f t="shared" si="597"/>
        <v>72</v>
      </c>
      <c r="JO284">
        <f t="shared" si="597"/>
        <v>104</v>
      </c>
      <c r="JP284">
        <f t="shared" si="597"/>
        <v>140</v>
      </c>
      <c r="JQ284">
        <f t="shared" si="597"/>
        <v>184</v>
      </c>
      <c r="JR284">
        <f t="shared" si="608"/>
        <v>134</v>
      </c>
      <c r="JS284">
        <f t="shared" si="608"/>
        <v>171</v>
      </c>
      <c r="JT284">
        <f t="shared" si="608"/>
        <v>85</v>
      </c>
      <c r="JU284">
        <f t="shared" si="608"/>
        <v>106</v>
      </c>
      <c r="JV284">
        <f t="shared" si="608"/>
        <v>117</v>
      </c>
      <c r="JW284">
        <f t="shared" si="608"/>
        <v>200</v>
      </c>
      <c r="JX284">
        <f t="shared" si="608"/>
        <v>78</v>
      </c>
      <c r="JY284">
        <f t="shared" si="608"/>
        <v>95</v>
      </c>
      <c r="JZ284">
        <f t="shared" si="608"/>
        <v>66</v>
      </c>
      <c r="KA284">
        <f t="shared" si="608"/>
        <v>65</v>
      </c>
      <c r="KB284">
        <f t="shared" si="608"/>
        <v>124</v>
      </c>
      <c r="KC284">
        <f t="shared" si="608"/>
        <v>148</v>
      </c>
      <c r="KD284">
        <f t="shared" si="608"/>
        <v>175</v>
      </c>
      <c r="KE284">
        <f t="shared" si="608"/>
        <v>182</v>
      </c>
      <c r="KF284">
        <f t="shared" si="608"/>
        <v>110</v>
      </c>
      <c r="KG284">
        <f t="shared" si="608"/>
        <v>160</v>
      </c>
      <c r="KH284">
        <f t="shared" si="606"/>
        <v>190</v>
      </c>
      <c r="KI284">
        <f t="shared" si="606"/>
        <v>87</v>
      </c>
      <c r="KJ284">
        <f t="shared" si="606"/>
        <v>163</v>
      </c>
      <c r="KK284">
        <f t="shared" si="606"/>
        <v>58</v>
      </c>
      <c r="KL284">
        <f t="shared" si="606"/>
        <v>101</v>
      </c>
      <c r="KM284">
        <f t="shared" si="606"/>
        <v>118</v>
      </c>
      <c r="KN284">
        <f t="shared" si="606"/>
        <v>124</v>
      </c>
      <c r="KO284">
        <f t="shared" si="606"/>
        <v>133</v>
      </c>
      <c r="KP284">
        <f t="shared" si="606"/>
        <v>71</v>
      </c>
      <c r="KQ284">
        <f t="shared" si="606"/>
        <v>140</v>
      </c>
      <c r="KR284">
        <f t="shared" si="606"/>
        <v>168</v>
      </c>
      <c r="KS284">
        <f t="shared" si="606"/>
        <v>54</v>
      </c>
      <c r="KT284">
        <f t="shared" si="606"/>
        <v>76</v>
      </c>
      <c r="KU284">
        <f t="shared" si="606"/>
        <v>89</v>
      </c>
      <c r="KV284">
        <f t="shared" si="606"/>
        <v>178</v>
      </c>
      <c r="KW284">
        <f t="shared" si="604"/>
        <v>61</v>
      </c>
      <c r="KX284">
        <f t="shared" si="604"/>
        <v>120</v>
      </c>
      <c r="KY284">
        <f t="shared" si="604"/>
        <v>134</v>
      </c>
      <c r="KZ284">
        <f t="shared" si="604"/>
        <v>160</v>
      </c>
      <c r="LA284">
        <f t="shared" si="604"/>
        <v>190</v>
      </c>
      <c r="LB284">
        <f t="shared" si="604"/>
        <v>54</v>
      </c>
      <c r="LC284">
        <f t="shared" si="604"/>
        <v>91</v>
      </c>
      <c r="LD284">
        <f t="shared" si="604"/>
        <v>102</v>
      </c>
      <c r="LE284">
        <f t="shared" si="604"/>
        <v>110</v>
      </c>
      <c r="LF284">
        <f t="shared" si="604"/>
        <v>133</v>
      </c>
      <c r="LG284">
        <f t="shared" si="604"/>
        <v>150</v>
      </c>
      <c r="LH284">
        <f t="shared" si="604"/>
        <v>168</v>
      </c>
      <c r="LI284">
        <f t="shared" si="604"/>
        <v>180</v>
      </c>
      <c r="LJ284">
        <f t="shared" si="604"/>
        <v>58</v>
      </c>
      <c r="LK284">
        <f t="shared" si="604"/>
        <v>64</v>
      </c>
      <c r="LL284">
        <f t="shared" si="604"/>
        <v>124</v>
      </c>
      <c r="LM284">
        <f t="shared" si="602"/>
        <v>138</v>
      </c>
      <c r="LN284">
        <f t="shared" si="602"/>
        <v>157</v>
      </c>
      <c r="LO284">
        <f t="shared" si="602"/>
        <v>44</v>
      </c>
      <c r="LP284">
        <f t="shared" si="602"/>
        <v>143</v>
      </c>
      <c r="LQ284">
        <f t="shared" si="602"/>
        <v>174</v>
      </c>
      <c r="LR284">
        <f t="shared" si="602"/>
        <v>185</v>
      </c>
      <c r="LS284">
        <f t="shared" si="602"/>
        <v>66</v>
      </c>
      <c r="LT284">
        <f t="shared" si="602"/>
        <v>93</v>
      </c>
      <c r="LU284">
        <f t="shared" si="602"/>
        <v>161</v>
      </c>
      <c r="LV284">
        <f t="shared" si="602"/>
        <v>85</v>
      </c>
      <c r="LW284">
        <f t="shared" si="602"/>
        <v>105</v>
      </c>
      <c r="LX284">
        <f t="shared" si="602"/>
        <v>124</v>
      </c>
      <c r="LY284">
        <f t="shared" si="602"/>
        <v>136</v>
      </c>
      <c r="LZ284">
        <f t="shared" si="602"/>
        <v>166</v>
      </c>
      <c r="MA284">
        <f t="shared" si="602"/>
        <v>40</v>
      </c>
      <c r="MB284">
        <f t="shared" si="592"/>
        <v>47</v>
      </c>
      <c r="MC284">
        <f t="shared" si="592"/>
        <v>72</v>
      </c>
      <c r="MD284">
        <f t="shared" si="592"/>
        <v>175</v>
      </c>
      <c r="ME284">
        <f t="shared" si="592"/>
        <v>79</v>
      </c>
      <c r="MF284">
        <f t="shared" si="592"/>
        <v>117</v>
      </c>
      <c r="MG284">
        <f t="shared" si="592"/>
        <v>41</v>
      </c>
      <c r="MH284">
        <f t="shared" si="592"/>
        <v>54</v>
      </c>
      <c r="MI284">
        <f t="shared" si="592"/>
        <v>124</v>
      </c>
      <c r="MJ284">
        <f t="shared" si="592"/>
        <v>143</v>
      </c>
      <c r="MK284">
        <f t="shared" si="592"/>
        <v>41</v>
      </c>
      <c r="ML284">
        <f t="shared" si="592"/>
        <v>47</v>
      </c>
      <c r="MM284">
        <f t="shared" si="592"/>
        <v>158</v>
      </c>
      <c r="MN284">
        <f t="shared" si="592"/>
        <v>64</v>
      </c>
      <c r="MO284">
        <f t="shared" si="592"/>
        <v>173</v>
      </c>
      <c r="MP284">
        <f t="shared" si="592"/>
        <v>30</v>
      </c>
      <c r="MQ284">
        <f t="shared" si="592"/>
        <v>102</v>
      </c>
      <c r="MR284">
        <f t="shared" si="589"/>
        <v>129</v>
      </c>
      <c r="MS284">
        <f t="shared" si="589"/>
        <v>160</v>
      </c>
      <c r="MT284">
        <f t="shared" si="589"/>
        <v>45</v>
      </c>
      <c r="MU284">
        <f t="shared" si="589"/>
        <v>76</v>
      </c>
      <c r="MV284">
        <f t="shared" si="589"/>
        <v>117</v>
      </c>
      <c r="MW284">
        <f t="shared" si="589"/>
        <v>150</v>
      </c>
      <c r="MX284">
        <f t="shared" si="589"/>
        <v>106</v>
      </c>
      <c r="MY284">
        <f t="shared" si="589"/>
        <v>34</v>
      </c>
      <c r="MZ284">
        <f t="shared" si="589"/>
        <v>52</v>
      </c>
      <c r="NA284">
        <f t="shared" si="589"/>
        <v>63</v>
      </c>
      <c r="NB284">
        <f t="shared" si="589"/>
        <v>91</v>
      </c>
      <c r="NC284">
        <f t="shared" si="589"/>
        <v>131</v>
      </c>
      <c r="ND284">
        <f t="shared" si="589"/>
        <v>121</v>
      </c>
      <c r="NE284">
        <f t="shared" si="589"/>
        <v>140</v>
      </c>
      <c r="NF284">
        <f t="shared" si="589"/>
        <v>152</v>
      </c>
      <c r="NG284">
        <f t="shared" si="532"/>
        <v>39</v>
      </c>
      <c r="NH284">
        <f t="shared" si="530"/>
        <v>161</v>
      </c>
      <c r="NI284">
        <f t="shared" si="530"/>
        <v>56</v>
      </c>
      <c r="NJ284">
        <f t="shared" si="530"/>
        <v>79</v>
      </c>
      <c r="NK284">
        <f t="shared" si="530"/>
        <v>92</v>
      </c>
      <c r="NL284">
        <f t="shared" si="530"/>
        <v>105</v>
      </c>
      <c r="NM284">
        <f t="shared" si="527"/>
        <v>30</v>
      </c>
      <c r="NN284">
        <f t="shared" si="526"/>
        <v>63</v>
      </c>
      <c r="NO284">
        <f t="shared" si="600"/>
        <v>69</v>
      </c>
      <c r="NP284">
        <f t="shared" si="600"/>
        <v>142</v>
      </c>
      <c r="NQ284">
        <f t="shared" si="600"/>
        <v>134</v>
      </c>
      <c r="NR284">
        <f t="shared" si="600"/>
        <v>155</v>
      </c>
      <c r="NS284">
        <f t="shared" si="600"/>
        <v>26</v>
      </c>
      <c r="NT284">
        <f t="shared" si="600"/>
        <v>92</v>
      </c>
      <c r="NU284">
        <f t="shared" si="600"/>
        <v>128</v>
      </c>
      <c r="NV284">
        <f t="shared" si="600"/>
        <v>164</v>
      </c>
      <c r="NW284">
        <f t="shared" si="600"/>
        <v>18</v>
      </c>
      <c r="NX284">
        <f t="shared" si="600"/>
        <v>37</v>
      </c>
      <c r="NY284">
        <f t="shared" si="600"/>
        <v>100</v>
      </c>
      <c r="NZ284">
        <f t="shared" si="600"/>
        <v>118</v>
      </c>
      <c r="OA284">
        <f t="shared" si="600"/>
        <v>144</v>
      </c>
      <c r="OB284">
        <f t="shared" si="600"/>
        <v>42</v>
      </c>
      <c r="OC284">
        <f t="shared" si="600"/>
        <v>61</v>
      </c>
      <c r="OD284">
        <f t="shared" si="600"/>
        <v>85</v>
      </c>
      <c r="OE284">
        <f t="shared" si="598"/>
        <v>133</v>
      </c>
      <c r="OF284">
        <f t="shared" si="598"/>
        <v>24</v>
      </c>
      <c r="OG284">
        <f t="shared" si="598"/>
        <v>69</v>
      </c>
      <c r="OH284">
        <f t="shared" si="598"/>
        <v>94</v>
      </c>
      <c r="OI284">
        <f t="shared" si="598"/>
        <v>102</v>
      </c>
      <c r="OJ284">
        <f t="shared" si="598"/>
        <v>137</v>
      </c>
      <c r="OK284">
        <f t="shared" si="598"/>
        <v>53</v>
      </c>
      <c r="OL284">
        <f t="shared" si="598"/>
        <v>106</v>
      </c>
      <c r="OM284">
        <f t="shared" si="598"/>
        <v>152</v>
      </c>
      <c r="ON284">
        <f t="shared" si="598"/>
        <v>46</v>
      </c>
      <c r="OO284">
        <f t="shared" si="598"/>
        <v>25</v>
      </c>
      <c r="OP284">
        <f t="shared" si="598"/>
        <v>76</v>
      </c>
      <c r="OQ284">
        <f t="shared" si="598"/>
        <v>141</v>
      </c>
      <c r="OR284">
        <f t="shared" si="598"/>
        <v>16</v>
      </c>
      <c r="OS284">
        <f t="shared" si="598"/>
        <v>33</v>
      </c>
      <c r="OT284">
        <f t="shared" si="570"/>
        <v>130</v>
      </c>
      <c r="OU284">
        <f t="shared" si="568"/>
        <v>27</v>
      </c>
      <c r="OV284">
        <f t="shared" si="568"/>
        <v>16</v>
      </c>
      <c r="OW284">
        <f t="shared" si="568"/>
        <v>76</v>
      </c>
      <c r="OX284">
        <f t="shared" si="568"/>
        <v>89</v>
      </c>
      <c r="OY284">
        <f t="shared" si="568"/>
        <v>100</v>
      </c>
      <c r="OZ284">
        <f t="shared" si="568"/>
        <v>108</v>
      </c>
      <c r="PA284">
        <f t="shared" si="568"/>
        <v>118</v>
      </c>
      <c r="PB284">
        <f t="shared" si="568"/>
        <v>9</v>
      </c>
      <c r="PC284">
        <f t="shared" si="568"/>
        <v>47</v>
      </c>
      <c r="PD284">
        <f t="shared" si="568"/>
        <v>81</v>
      </c>
      <c r="PE284">
        <f t="shared" si="611"/>
        <v>140</v>
      </c>
      <c r="PF284">
        <f t="shared" si="611"/>
        <v>61</v>
      </c>
      <c r="PG284">
        <f t="shared" si="611"/>
        <v>110</v>
      </c>
      <c r="PH284">
        <f t="shared" si="611"/>
        <v>131</v>
      </c>
      <c r="PI284">
        <f t="shared" si="611"/>
        <v>146</v>
      </c>
      <c r="PJ284">
        <f t="shared" si="611"/>
        <v>26</v>
      </c>
      <c r="PK284">
        <f t="shared" si="611"/>
        <v>49</v>
      </c>
      <c r="PL284">
        <f t="shared" si="611"/>
        <v>70</v>
      </c>
      <c r="PM284">
        <f t="shared" si="611"/>
        <v>83</v>
      </c>
      <c r="PN284">
        <f t="shared" si="611"/>
        <v>94</v>
      </c>
      <c r="PO284">
        <f t="shared" si="611"/>
        <v>114</v>
      </c>
      <c r="PP284">
        <f t="shared" si="611"/>
        <v>35</v>
      </c>
      <c r="PQ284">
        <f t="shared" si="611"/>
        <v>13</v>
      </c>
      <c r="PR284">
        <f t="shared" si="611"/>
        <v>129</v>
      </c>
      <c r="PS284">
        <f t="shared" si="611"/>
        <v>136</v>
      </c>
      <c r="PT284">
        <f t="shared" si="611"/>
        <v>0</v>
      </c>
      <c r="PU284">
        <f t="shared" si="609"/>
        <v>45</v>
      </c>
      <c r="PV284">
        <f t="shared" si="609"/>
        <v>84</v>
      </c>
      <c r="PW284">
        <f t="shared" si="609"/>
        <v>103</v>
      </c>
      <c r="PX284">
        <f t="shared" si="609"/>
        <v>138</v>
      </c>
      <c r="PY284">
        <f t="shared" si="609"/>
        <v>7</v>
      </c>
      <c r="PZ284">
        <f t="shared" si="609"/>
        <v>25</v>
      </c>
      <c r="QA284">
        <f t="shared" si="609"/>
        <v>37</v>
      </c>
      <c r="QB284">
        <f t="shared" si="609"/>
        <v>121</v>
      </c>
      <c r="QC284">
        <f t="shared" si="609"/>
        <v>57</v>
      </c>
      <c r="QD284">
        <f t="shared" si="609"/>
        <v>82</v>
      </c>
      <c r="QE284">
        <f t="shared" si="609"/>
        <v>90</v>
      </c>
      <c r="QF284">
        <f t="shared" si="609"/>
        <v>66</v>
      </c>
      <c r="QG284">
        <f t="shared" si="609"/>
        <v>134</v>
      </c>
      <c r="QH284">
        <f t="shared" si="609"/>
        <v>14</v>
      </c>
      <c r="QI284">
        <f t="shared" si="609"/>
        <v>110</v>
      </c>
      <c r="QJ284">
        <f t="shared" si="590"/>
        <v>118</v>
      </c>
      <c r="QK284">
        <f t="shared" si="590"/>
        <v>146</v>
      </c>
      <c r="QL284">
        <f t="shared" si="590"/>
        <v>6</v>
      </c>
      <c r="QM284">
        <f t="shared" si="590"/>
        <v>81</v>
      </c>
      <c r="QN284">
        <f t="shared" si="590"/>
        <v>103</v>
      </c>
      <c r="QO284">
        <f t="shared" si="590"/>
        <v>27</v>
      </c>
      <c r="QP284">
        <f t="shared" si="590"/>
        <v>47</v>
      </c>
      <c r="QQ284">
        <f t="shared" si="590"/>
        <v>53</v>
      </c>
      <c r="QR284">
        <f t="shared" si="586"/>
        <v>74</v>
      </c>
      <c r="QS284">
        <f t="shared" si="596"/>
        <v>91</v>
      </c>
      <c r="QT284">
        <f t="shared" si="596"/>
        <v>127</v>
      </c>
      <c r="QU284">
        <f t="shared" si="596"/>
        <v>134</v>
      </c>
      <c r="QV284">
        <f t="shared" si="596"/>
        <v>146</v>
      </c>
      <c r="QW284">
        <f t="shared" si="596"/>
        <v>20</v>
      </c>
      <c r="QX284">
        <f t="shared" si="596"/>
        <v>40</v>
      </c>
      <c r="QY284">
        <f t="shared" si="596"/>
        <v>16</v>
      </c>
      <c r="QZ284">
        <f t="shared" si="596"/>
        <v>63</v>
      </c>
      <c r="RA284">
        <f t="shared" si="596"/>
        <v>83</v>
      </c>
      <c r="RB284">
        <f t="shared" si="596"/>
        <v>99</v>
      </c>
      <c r="RC284">
        <f t="shared" si="596"/>
        <v>77</v>
      </c>
      <c r="RD284">
        <f t="shared" si="596"/>
        <v>110</v>
      </c>
      <c r="RE284">
        <f t="shared" si="596"/>
        <v>121</v>
      </c>
      <c r="RF284">
        <f t="shared" si="596"/>
        <v>142</v>
      </c>
      <c r="RG284">
        <f t="shared" si="596"/>
        <v>22</v>
      </c>
      <c r="RH284">
        <f t="shared" si="596"/>
        <v>37</v>
      </c>
      <c r="RI284">
        <f t="shared" si="603"/>
        <v>70</v>
      </c>
      <c r="RJ284">
        <f t="shared" si="603"/>
        <v>91</v>
      </c>
      <c r="RK284">
        <f t="shared" si="603"/>
        <v>18</v>
      </c>
      <c r="RL284">
        <f t="shared" si="603"/>
        <v>58</v>
      </c>
      <c r="RM284">
        <f t="shared" si="603"/>
        <v>140</v>
      </c>
      <c r="RN284">
        <f t="shared" si="603"/>
        <v>31</v>
      </c>
      <c r="RO284">
        <f t="shared" si="603"/>
        <v>52</v>
      </c>
      <c r="RP284">
        <f t="shared" si="603"/>
        <v>90</v>
      </c>
      <c r="RQ284">
        <f t="shared" si="603"/>
        <v>151</v>
      </c>
      <c r="RR284">
        <f t="shared" si="603"/>
        <v>85</v>
      </c>
      <c r="RS284">
        <f t="shared" si="603"/>
        <v>19</v>
      </c>
      <c r="RT284">
        <f t="shared" si="603"/>
        <v>30</v>
      </c>
      <c r="RU284">
        <f t="shared" si="603"/>
        <v>102</v>
      </c>
      <c r="RV284">
        <f t="shared" si="603"/>
        <v>139</v>
      </c>
      <c r="RW284">
        <f t="shared" si="603"/>
        <v>146</v>
      </c>
      <c r="RX284">
        <f t="shared" si="603"/>
        <v>81</v>
      </c>
      <c r="RY284">
        <f t="shared" si="601"/>
        <v>23</v>
      </c>
      <c r="RZ284">
        <f t="shared" si="601"/>
        <v>40</v>
      </c>
      <c r="SA284">
        <f t="shared" si="601"/>
        <v>65</v>
      </c>
      <c r="SB284">
        <f t="shared" si="601"/>
        <v>91</v>
      </c>
      <c r="SC284">
        <f t="shared" si="601"/>
        <v>97</v>
      </c>
      <c r="SD284">
        <f t="shared" si="601"/>
        <v>121</v>
      </c>
      <c r="SE284">
        <f t="shared" si="601"/>
        <v>129</v>
      </c>
      <c r="SF284">
        <f t="shared" si="601"/>
        <v>155</v>
      </c>
      <c r="SG284">
        <f t="shared" si="601"/>
        <v>62</v>
      </c>
      <c r="SH284">
        <f t="shared" si="601"/>
        <v>115</v>
      </c>
      <c r="SI284">
        <f t="shared" si="601"/>
        <v>75</v>
      </c>
      <c r="SJ284">
        <f t="shared" si="601"/>
        <v>88</v>
      </c>
      <c r="SK284">
        <f t="shared" si="601"/>
        <v>109</v>
      </c>
      <c r="SL284">
        <f t="shared" si="612"/>
        <v>139</v>
      </c>
      <c r="SM284">
        <f t="shared" si="612"/>
        <v>152</v>
      </c>
      <c r="SN284">
        <f t="shared" si="612"/>
        <v>162</v>
      </c>
      <c r="SO284">
        <f t="shared" si="612"/>
        <v>29</v>
      </c>
      <c r="SP284">
        <f t="shared" si="612"/>
        <v>33</v>
      </c>
      <c r="SQ284">
        <f t="shared" si="612"/>
        <v>40</v>
      </c>
      <c r="SR284">
        <f t="shared" si="612"/>
        <v>49</v>
      </c>
      <c r="SS284">
        <f t="shared" si="612"/>
        <v>100</v>
      </c>
      <c r="ST284">
        <f t="shared" si="612"/>
        <v>133</v>
      </c>
      <c r="SU284">
        <f t="shared" si="612"/>
        <v>62</v>
      </c>
      <c r="SV284">
        <f t="shared" si="612"/>
        <v>145</v>
      </c>
      <c r="SW284">
        <f t="shared" si="612"/>
        <v>39</v>
      </c>
      <c r="SX284">
        <f t="shared" si="612"/>
        <v>83</v>
      </c>
      <c r="SY284">
        <f t="shared" si="612"/>
        <v>98</v>
      </c>
      <c r="SZ284">
        <f t="shared" si="612"/>
        <v>130</v>
      </c>
      <c r="TA284">
        <f t="shared" si="612"/>
        <v>31</v>
      </c>
      <c r="TB284">
        <f t="shared" si="610"/>
        <v>48</v>
      </c>
      <c r="TC284">
        <f t="shared" si="610"/>
        <v>109</v>
      </c>
      <c r="TD284">
        <f t="shared" si="610"/>
        <v>126</v>
      </c>
      <c r="TE284">
        <f t="shared" si="579"/>
        <v>140</v>
      </c>
      <c r="TF284">
        <f t="shared" si="579"/>
        <v>161</v>
      </c>
      <c r="TG284">
        <f t="shared" si="579"/>
        <v>169</v>
      </c>
      <c r="TH284">
        <f t="shared" si="575"/>
        <v>33</v>
      </c>
      <c r="TI284">
        <f t="shared" si="575"/>
        <v>95</v>
      </c>
      <c r="TJ284">
        <f t="shared" si="575"/>
        <v>155</v>
      </c>
      <c r="TK284">
        <f t="shared" si="575"/>
        <v>61</v>
      </c>
      <c r="TL284">
        <f t="shared" si="575"/>
        <v>73</v>
      </c>
      <c r="TM284">
        <f t="shared" si="575"/>
        <v>107</v>
      </c>
      <c r="TN284">
        <f t="shared" si="575"/>
        <v>167</v>
      </c>
      <c r="TO284">
        <f t="shared" si="575"/>
        <v>30</v>
      </c>
      <c r="TP284">
        <f t="shared" si="575"/>
        <v>151</v>
      </c>
      <c r="TQ284">
        <f t="shared" si="575"/>
        <v>40</v>
      </c>
      <c r="TR284">
        <f t="shared" si="575"/>
        <v>86</v>
      </c>
      <c r="TS284">
        <f t="shared" si="569"/>
        <v>97</v>
      </c>
      <c r="TT284">
        <f t="shared" si="569"/>
        <v>115</v>
      </c>
      <c r="TU284">
        <f t="shared" si="569"/>
        <v>157</v>
      </c>
      <c r="TV284">
        <f t="shared" si="569"/>
        <v>50</v>
      </c>
      <c r="TW284">
        <f t="shared" si="569"/>
        <v>59</v>
      </c>
      <c r="TX284">
        <f t="shared" si="569"/>
        <v>79</v>
      </c>
      <c r="TY284">
        <f t="shared" si="569"/>
        <v>122</v>
      </c>
      <c r="TZ284">
        <f t="shared" si="569"/>
        <v>132</v>
      </c>
      <c r="UA284">
        <f t="shared" si="569"/>
        <v>148</v>
      </c>
      <c r="UB284">
        <f t="shared" si="567"/>
        <v>39</v>
      </c>
      <c r="UC284">
        <f t="shared" si="567"/>
        <v>46</v>
      </c>
      <c r="UD284">
        <f t="shared" si="567"/>
        <v>73</v>
      </c>
      <c r="UE284">
        <f t="shared" si="567"/>
        <v>108</v>
      </c>
      <c r="UF284">
        <f t="shared" si="567"/>
        <v>129</v>
      </c>
      <c r="UG284">
        <f t="shared" si="567"/>
        <v>144</v>
      </c>
      <c r="UH284">
        <f t="shared" si="567"/>
        <v>40</v>
      </c>
      <c r="UI284">
        <f t="shared" si="567"/>
        <v>122</v>
      </c>
      <c r="UJ284">
        <f t="shared" si="595"/>
        <v>158</v>
      </c>
      <c r="UK284">
        <f t="shared" si="595"/>
        <v>73</v>
      </c>
      <c r="UL284">
        <f t="shared" si="595"/>
        <v>94</v>
      </c>
      <c r="UM284">
        <f t="shared" si="595"/>
        <v>138</v>
      </c>
      <c r="UN284">
        <f t="shared" si="595"/>
        <v>175</v>
      </c>
      <c r="UO284">
        <f t="shared" si="595"/>
        <v>58</v>
      </c>
      <c r="UP284">
        <f t="shared" si="595"/>
        <v>144</v>
      </c>
      <c r="UQ284">
        <f t="shared" si="595"/>
        <v>152</v>
      </c>
      <c r="UR284">
        <f t="shared" si="595"/>
        <v>166</v>
      </c>
      <c r="US284">
        <f t="shared" si="595"/>
        <v>54</v>
      </c>
      <c r="UT284">
        <f t="shared" si="595"/>
        <v>103</v>
      </c>
      <c r="UU284">
        <f t="shared" si="595"/>
        <v>50</v>
      </c>
      <c r="UV284">
        <f t="shared" si="595"/>
        <v>113</v>
      </c>
      <c r="UW284">
        <f t="shared" si="595"/>
        <v>125</v>
      </c>
      <c r="UX284">
        <f t="shared" si="595"/>
        <v>135</v>
      </c>
      <c r="UY284">
        <f t="shared" si="595"/>
        <v>172</v>
      </c>
      <c r="UZ284">
        <f t="shared" si="593"/>
        <v>72</v>
      </c>
      <c r="VA284">
        <f t="shared" si="593"/>
        <v>84</v>
      </c>
      <c r="VB284">
        <f t="shared" si="593"/>
        <v>43</v>
      </c>
      <c r="VC284">
        <f t="shared" si="593"/>
        <v>90</v>
      </c>
      <c r="VD284">
        <f t="shared" si="593"/>
        <v>123</v>
      </c>
      <c r="VE284">
        <f t="shared" si="593"/>
        <v>162</v>
      </c>
      <c r="VF284">
        <f t="shared" si="593"/>
        <v>109</v>
      </c>
      <c r="VG284">
        <f t="shared" si="593"/>
        <v>155</v>
      </c>
      <c r="VH284">
        <f t="shared" si="593"/>
        <v>185</v>
      </c>
      <c r="VI284">
        <f t="shared" si="593"/>
        <v>50</v>
      </c>
      <c r="VJ284">
        <f t="shared" si="593"/>
        <v>52</v>
      </c>
      <c r="VK284">
        <f t="shared" si="593"/>
        <v>63</v>
      </c>
      <c r="VL284">
        <f t="shared" si="593"/>
        <v>84</v>
      </c>
      <c r="VM284">
        <f t="shared" si="593"/>
        <v>149</v>
      </c>
    </row>
    <row r="285" spans="145:585" x14ac:dyDescent="0.25">
      <c r="EO285">
        <f t="shared" si="565"/>
        <v>284</v>
      </c>
      <c r="EP285" cm="1">
        <f t="array" ref="EP285">SUMPRODUCT(($A$1:$EJ$140 = EO285) * $EK$1:$EK$140)</f>
        <v>104</v>
      </c>
      <c r="EQ285" cm="1">
        <f t="array" ref="EQ285">SUMPRODUCT(($A$1:$EJ$140 = EO285) *$A$141:$EJ$141)</f>
        <v>53</v>
      </c>
      <c r="EW285">
        <f t="shared" si="566"/>
        <v>284</v>
      </c>
      <c r="EX285">
        <f t="shared" si="607"/>
        <v>111</v>
      </c>
      <c r="EY285">
        <f t="shared" si="607"/>
        <v>160</v>
      </c>
      <c r="EZ285">
        <f t="shared" si="607"/>
        <v>199</v>
      </c>
      <c r="FA285">
        <f t="shared" si="607"/>
        <v>131</v>
      </c>
      <c r="FB285">
        <f t="shared" si="607"/>
        <v>111</v>
      </c>
      <c r="FC285">
        <f t="shared" si="607"/>
        <v>148</v>
      </c>
      <c r="FD285">
        <f t="shared" si="607"/>
        <v>141</v>
      </c>
      <c r="FE285">
        <f t="shared" si="607"/>
        <v>120</v>
      </c>
      <c r="FF285">
        <f t="shared" si="607"/>
        <v>102</v>
      </c>
      <c r="FG285">
        <f t="shared" si="607"/>
        <v>125</v>
      </c>
      <c r="FH285">
        <f t="shared" si="607"/>
        <v>147</v>
      </c>
      <c r="FI285">
        <f t="shared" si="607"/>
        <v>171</v>
      </c>
      <c r="FJ285">
        <f t="shared" si="607"/>
        <v>192</v>
      </c>
      <c r="FK285">
        <f t="shared" si="607"/>
        <v>131</v>
      </c>
      <c r="FL285">
        <f t="shared" si="607"/>
        <v>127</v>
      </c>
      <c r="FM285">
        <f t="shared" si="607"/>
        <v>134</v>
      </c>
      <c r="FN285">
        <f t="shared" si="605"/>
        <v>151</v>
      </c>
      <c r="FO285">
        <f t="shared" si="605"/>
        <v>172</v>
      </c>
      <c r="FP285">
        <f t="shared" si="605"/>
        <v>106</v>
      </c>
      <c r="FQ285">
        <f t="shared" si="605"/>
        <v>106</v>
      </c>
      <c r="FR285">
        <f t="shared" si="605"/>
        <v>162</v>
      </c>
      <c r="FS285">
        <f t="shared" si="605"/>
        <v>177</v>
      </c>
      <c r="FT285">
        <f t="shared" si="605"/>
        <v>113</v>
      </c>
      <c r="FU285">
        <f t="shared" si="605"/>
        <v>140</v>
      </c>
      <c r="FV285">
        <f t="shared" si="605"/>
        <v>132</v>
      </c>
      <c r="FW285">
        <f t="shared" si="605"/>
        <v>98</v>
      </c>
      <c r="FX285">
        <f t="shared" si="605"/>
        <v>128</v>
      </c>
      <c r="FY285">
        <f t="shared" si="605"/>
        <v>180</v>
      </c>
      <c r="FZ285">
        <f t="shared" si="605"/>
        <v>145</v>
      </c>
      <c r="GA285">
        <f t="shared" si="605"/>
        <v>107</v>
      </c>
      <c r="GB285">
        <f t="shared" si="605"/>
        <v>94</v>
      </c>
      <c r="GC285">
        <f t="shared" ref="GC285:GR348" si="614">ABS(
    _xlfn.XLOOKUP($EW285, $EO$2:$EO$433, $EP$2:$EP$433) - _xlfn.XLOOKUP(GC$1, $EO$2:$EO$433, $EP$2:$EP$433)
) + ABS(
    _xlfn.XLOOKUP($EW285, $EO$2:$EO$433, $EQ$2:$EQ$433) - _xlfn.XLOOKUP(GC$1, $EO$2:$EO$433, $EQ$2:$EQ$433)
)</f>
        <v>115</v>
      </c>
      <c r="GD285">
        <f t="shared" si="614"/>
        <v>186</v>
      </c>
      <c r="GE285">
        <f t="shared" si="614"/>
        <v>133</v>
      </c>
      <c r="GF285">
        <f t="shared" si="614"/>
        <v>152</v>
      </c>
      <c r="GG285">
        <f t="shared" si="614"/>
        <v>138</v>
      </c>
      <c r="GH285">
        <f t="shared" si="614"/>
        <v>126</v>
      </c>
      <c r="GI285">
        <f t="shared" si="614"/>
        <v>112</v>
      </c>
      <c r="GJ285">
        <f t="shared" si="614"/>
        <v>120</v>
      </c>
      <c r="GK285">
        <f t="shared" si="614"/>
        <v>140</v>
      </c>
      <c r="GL285">
        <f t="shared" si="614"/>
        <v>160</v>
      </c>
      <c r="GM285">
        <f t="shared" si="614"/>
        <v>180</v>
      </c>
      <c r="GN285">
        <f t="shared" si="614"/>
        <v>99</v>
      </c>
      <c r="GO285">
        <f t="shared" si="614"/>
        <v>103</v>
      </c>
      <c r="GP285">
        <f t="shared" si="614"/>
        <v>173</v>
      </c>
      <c r="GQ285">
        <f t="shared" si="614"/>
        <v>187</v>
      </c>
      <c r="GR285">
        <f t="shared" si="614"/>
        <v>131</v>
      </c>
      <c r="GS285">
        <f t="shared" si="613"/>
        <v>91</v>
      </c>
      <c r="GT285">
        <f t="shared" si="613"/>
        <v>97</v>
      </c>
      <c r="GU285">
        <f t="shared" si="613"/>
        <v>133</v>
      </c>
      <c r="GV285">
        <f t="shared" si="613"/>
        <v>146</v>
      </c>
      <c r="GW285">
        <f t="shared" si="613"/>
        <v>137</v>
      </c>
      <c r="GX285">
        <f t="shared" si="613"/>
        <v>111</v>
      </c>
      <c r="GY285">
        <f t="shared" si="613"/>
        <v>105</v>
      </c>
      <c r="GZ285">
        <f t="shared" si="613"/>
        <v>121</v>
      </c>
      <c r="HA285">
        <f t="shared" si="613"/>
        <v>161</v>
      </c>
      <c r="HB285">
        <f t="shared" si="613"/>
        <v>174</v>
      </c>
      <c r="HC285">
        <f t="shared" si="613"/>
        <v>116</v>
      </c>
      <c r="HD285">
        <f t="shared" si="613"/>
        <v>123</v>
      </c>
      <c r="HE285">
        <f t="shared" si="613"/>
        <v>98</v>
      </c>
      <c r="HF285">
        <f t="shared" si="613"/>
        <v>88</v>
      </c>
      <c r="HG285">
        <f t="shared" si="613"/>
        <v>103</v>
      </c>
      <c r="HH285">
        <f t="shared" si="591"/>
        <v>121</v>
      </c>
      <c r="HI285">
        <f t="shared" si="591"/>
        <v>149</v>
      </c>
      <c r="HJ285">
        <f t="shared" si="591"/>
        <v>91</v>
      </c>
      <c r="HK285">
        <f t="shared" si="591"/>
        <v>132</v>
      </c>
      <c r="HL285">
        <f t="shared" si="591"/>
        <v>123</v>
      </c>
      <c r="HM285">
        <f t="shared" si="591"/>
        <v>123</v>
      </c>
      <c r="HN285">
        <f t="shared" si="591"/>
        <v>158</v>
      </c>
      <c r="HO285">
        <f t="shared" si="591"/>
        <v>168</v>
      </c>
      <c r="HP285">
        <f t="shared" si="591"/>
        <v>114</v>
      </c>
      <c r="HQ285">
        <f t="shared" si="591"/>
        <v>101</v>
      </c>
      <c r="HR285">
        <f t="shared" si="591"/>
        <v>108</v>
      </c>
      <c r="HS285">
        <f t="shared" si="591"/>
        <v>80</v>
      </c>
      <c r="HT285">
        <f t="shared" si="591"/>
        <v>107</v>
      </c>
      <c r="HU285">
        <f t="shared" si="591"/>
        <v>147</v>
      </c>
      <c r="HV285">
        <f t="shared" si="591"/>
        <v>176</v>
      </c>
      <c r="HW285">
        <f t="shared" ref="HW285:IL348" si="615">ABS(
    _xlfn.XLOOKUP($EW285, $EO$2:$EO$433, $EP$2:$EP$433) - _xlfn.XLOOKUP(HW$1, $EO$2:$EO$433, $EP$2:$EP$433)
) + ABS(
    _xlfn.XLOOKUP($EW285, $EO$2:$EO$433, $EQ$2:$EQ$433) - _xlfn.XLOOKUP(HW$1, $EO$2:$EO$433, $EQ$2:$EQ$433)
)</f>
        <v>125</v>
      </c>
      <c r="HX285">
        <f t="shared" si="615"/>
        <v>96</v>
      </c>
      <c r="HY285">
        <f t="shared" si="615"/>
        <v>113</v>
      </c>
      <c r="HZ285">
        <f t="shared" si="615"/>
        <v>161</v>
      </c>
      <c r="IA285">
        <f t="shared" si="615"/>
        <v>135</v>
      </c>
      <c r="IB285">
        <f t="shared" si="615"/>
        <v>149</v>
      </c>
      <c r="IC285">
        <f t="shared" si="615"/>
        <v>169</v>
      </c>
      <c r="ID285">
        <f t="shared" si="615"/>
        <v>98</v>
      </c>
      <c r="IE285">
        <f t="shared" si="615"/>
        <v>83</v>
      </c>
      <c r="IF285">
        <f t="shared" si="615"/>
        <v>161</v>
      </c>
      <c r="IG285">
        <f t="shared" si="615"/>
        <v>125</v>
      </c>
      <c r="IH285">
        <f t="shared" si="615"/>
        <v>83</v>
      </c>
      <c r="II285">
        <f t="shared" si="615"/>
        <v>129</v>
      </c>
      <c r="IJ285">
        <f t="shared" si="615"/>
        <v>142</v>
      </c>
      <c r="IK285">
        <f t="shared" si="615"/>
        <v>151</v>
      </c>
      <c r="IL285">
        <f t="shared" si="615"/>
        <v>113</v>
      </c>
      <c r="IM285">
        <f t="shared" si="599"/>
        <v>72</v>
      </c>
      <c r="IN285">
        <f t="shared" si="599"/>
        <v>113</v>
      </c>
      <c r="IO285">
        <f t="shared" si="599"/>
        <v>86</v>
      </c>
      <c r="IP285">
        <f t="shared" si="599"/>
        <v>96</v>
      </c>
      <c r="IQ285">
        <f t="shared" si="599"/>
        <v>153</v>
      </c>
      <c r="IR285">
        <f t="shared" si="599"/>
        <v>162</v>
      </c>
      <c r="IS285">
        <f t="shared" si="599"/>
        <v>134</v>
      </c>
      <c r="IT285">
        <f t="shared" si="599"/>
        <v>114</v>
      </c>
      <c r="IU285">
        <f t="shared" si="599"/>
        <v>99</v>
      </c>
      <c r="IV285">
        <f t="shared" si="599"/>
        <v>99</v>
      </c>
      <c r="IW285">
        <f t="shared" si="599"/>
        <v>92</v>
      </c>
      <c r="IX285">
        <f t="shared" si="599"/>
        <v>142</v>
      </c>
      <c r="IY285">
        <f t="shared" si="599"/>
        <v>118</v>
      </c>
      <c r="IZ285">
        <f t="shared" si="599"/>
        <v>73</v>
      </c>
      <c r="JA285">
        <f t="shared" si="599"/>
        <v>85</v>
      </c>
      <c r="JB285">
        <f t="shared" si="599"/>
        <v>101</v>
      </c>
      <c r="JC285">
        <f t="shared" si="597"/>
        <v>128</v>
      </c>
      <c r="JD285">
        <f t="shared" si="597"/>
        <v>147</v>
      </c>
      <c r="JE285">
        <f t="shared" si="597"/>
        <v>80</v>
      </c>
      <c r="JF285">
        <f t="shared" si="597"/>
        <v>68</v>
      </c>
      <c r="JG285">
        <f t="shared" si="597"/>
        <v>134</v>
      </c>
      <c r="JH285">
        <f t="shared" si="597"/>
        <v>152</v>
      </c>
      <c r="JI285">
        <f t="shared" si="597"/>
        <v>106</v>
      </c>
      <c r="JJ285">
        <f t="shared" si="597"/>
        <v>89</v>
      </c>
      <c r="JK285">
        <f t="shared" si="597"/>
        <v>115</v>
      </c>
      <c r="JL285">
        <f t="shared" si="597"/>
        <v>105</v>
      </c>
      <c r="JM285">
        <f t="shared" si="597"/>
        <v>109</v>
      </c>
      <c r="JN285">
        <f t="shared" si="597"/>
        <v>99</v>
      </c>
      <c r="JO285">
        <f t="shared" si="597"/>
        <v>67</v>
      </c>
      <c r="JP285">
        <f t="shared" si="597"/>
        <v>95</v>
      </c>
      <c r="JQ285">
        <f t="shared" si="597"/>
        <v>139</v>
      </c>
      <c r="JR285">
        <f t="shared" si="608"/>
        <v>89</v>
      </c>
      <c r="JS285">
        <f t="shared" si="608"/>
        <v>126</v>
      </c>
      <c r="JT285">
        <f t="shared" si="608"/>
        <v>82</v>
      </c>
      <c r="JU285">
        <f t="shared" si="608"/>
        <v>61</v>
      </c>
      <c r="JV285">
        <f t="shared" si="608"/>
        <v>72</v>
      </c>
      <c r="JW285">
        <f t="shared" si="608"/>
        <v>155</v>
      </c>
      <c r="JX285">
        <f t="shared" si="608"/>
        <v>87</v>
      </c>
      <c r="JY285">
        <f t="shared" si="608"/>
        <v>70</v>
      </c>
      <c r="JZ285">
        <f t="shared" si="608"/>
        <v>111</v>
      </c>
      <c r="KA285">
        <f t="shared" si="608"/>
        <v>98</v>
      </c>
      <c r="KB285">
        <f t="shared" si="608"/>
        <v>79</v>
      </c>
      <c r="KC285">
        <f t="shared" si="608"/>
        <v>103</v>
      </c>
      <c r="KD285">
        <f t="shared" si="608"/>
        <v>130</v>
      </c>
      <c r="KE285">
        <f t="shared" si="608"/>
        <v>137</v>
      </c>
      <c r="KF285">
        <f t="shared" si="608"/>
        <v>65</v>
      </c>
      <c r="KG285">
        <f t="shared" si="608"/>
        <v>115</v>
      </c>
      <c r="KH285">
        <f t="shared" si="606"/>
        <v>145</v>
      </c>
      <c r="KI285">
        <f t="shared" si="606"/>
        <v>70</v>
      </c>
      <c r="KJ285">
        <f t="shared" si="606"/>
        <v>118</v>
      </c>
      <c r="KK285">
        <f t="shared" si="606"/>
        <v>97</v>
      </c>
      <c r="KL285">
        <f t="shared" si="606"/>
        <v>56</v>
      </c>
      <c r="KM285">
        <f t="shared" si="606"/>
        <v>73</v>
      </c>
      <c r="KN285">
        <f t="shared" si="606"/>
        <v>79</v>
      </c>
      <c r="KO285">
        <f t="shared" si="606"/>
        <v>88</v>
      </c>
      <c r="KP285">
        <f t="shared" si="606"/>
        <v>74</v>
      </c>
      <c r="KQ285">
        <f t="shared" si="606"/>
        <v>95</v>
      </c>
      <c r="KR285">
        <f t="shared" si="606"/>
        <v>123</v>
      </c>
      <c r="KS285">
        <f t="shared" si="606"/>
        <v>99</v>
      </c>
      <c r="KT285">
        <f t="shared" si="606"/>
        <v>67</v>
      </c>
      <c r="KU285">
        <f t="shared" si="606"/>
        <v>54</v>
      </c>
      <c r="KV285">
        <f t="shared" si="606"/>
        <v>133</v>
      </c>
      <c r="KW285">
        <f t="shared" si="604"/>
        <v>80</v>
      </c>
      <c r="KX285">
        <f t="shared" si="604"/>
        <v>75</v>
      </c>
      <c r="KY285">
        <f t="shared" si="604"/>
        <v>89</v>
      </c>
      <c r="KZ285">
        <f t="shared" si="604"/>
        <v>115</v>
      </c>
      <c r="LA285">
        <f t="shared" si="604"/>
        <v>145</v>
      </c>
      <c r="LB285">
        <f t="shared" si="604"/>
        <v>85</v>
      </c>
      <c r="LC285">
        <f t="shared" si="604"/>
        <v>48</v>
      </c>
      <c r="LD285">
        <f t="shared" si="604"/>
        <v>57</v>
      </c>
      <c r="LE285">
        <f t="shared" si="604"/>
        <v>65</v>
      </c>
      <c r="LF285">
        <f t="shared" si="604"/>
        <v>88</v>
      </c>
      <c r="LG285">
        <f t="shared" si="604"/>
        <v>105</v>
      </c>
      <c r="LH285">
        <f t="shared" si="604"/>
        <v>123</v>
      </c>
      <c r="LI285">
        <f t="shared" si="604"/>
        <v>135</v>
      </c>
      <c r="LJ285">
        <f t="shared" si="604"/>
        <v>73</v>
      </c>
      <c r="LK285">
        <f t="shared" si="604"/>
        <v>67</v>
      </c>
      <c r="LL285">
        <f t="shared" si="604"/>
        <v>79</v>
      </c>
      <c r="LM285">
        <f t="shared" si="602"/>
        <v>93</v>
      </c>
      <c r="LN285">
        <f t="shared" si="602"/>
        <v>112</v>
      </c>
      <c r="LO285">
        <f t="shared" si="602"/>
        <v>89</v>
      </c>
      <c r="LP285">
        <f t="shared" si="602"/>
        <v>98</v>
      </c>
      <c r="LQ285">
        <f t="shared" si="602"/>
        <v>129</v>
      </c>
      <c r="LR285">
        <f t="shared" si="602"/>
        <v>140</v>
      </c>
      <c r="LS285">
        <f t="shared" si="602"/>
        <v>57</v>
      </c>
      <c r="LT285">
        <f t="shared" si="602"/>
        <v>48</v>
      </c>
      <c r="LU285">
        <f t="shared" si="602"/>
        <v>116</v>
      </c>
      <c r="LV285">
        <f t="shared" si="602"/>
        <v>40</v>
      </c>
      <c r="LW285">
        <f t="shared" si="602"/>
        <v>60</v>
      </c>
      <c r="LX285">
        <f t="shared" si="602"/>
        <v>79</v>
      </c>
      <c r="LY285">
        <f t="shared" si="602"/>
        <v>91</v>
      </c>
      <c r="LZ285">
        <f t="shared" si="602"/>
        <v>121</v>
      </c>
      <c r="MA285">
        <f t="shared" si="602"/>
        <v>79</v>
      </c>
      <c r="MB285">
        <f t="shared" si="592"/>
        <v>72</v>
      </c>
      <c r="MC285">
        <f t="shared" si="592"/>
        <v>47</v>
      </c>
      <c r="MD285">
        <f t="shared" si="592"/>
        <v>130</v>
      </c>
      <c r="ME285">
        <f t="shared" si="592"/>
        <v>38</v>
      </c>
      <c r="MF285">
        <f t="shared" si="592"/>
        <v>72</v>
      </c>
      <c r="MG285">
        <f t="shared" si="592"/>
        <v>86</v>
      </c>
      <c r="MH285">
        <f t="shared" si="592"/>
        <v>61</v>
      </c>
      <c r="MI285">
        <f t="shared" si="592"/>
        <v>79</v>
      </c>
      <c r="MJ285">
        <f t="shared" si="592"/>
        <v>98</v>
      </c>
      <c r="MK285">
        <f t="shared" si="592"/>
        <v>72</v>
      </c>
      <c r="ML285">
        <f t="shared" si="592"/>
        <v>66</v>
      </c>
      <c r="MM285">
        <f t="shared" si="592"/>
        <v>113</v>
      </c>
      <c r="MN285">
        <f t="shared" si="592"/>
        <v>47</v>
      </c>
      <c r="MO285">
        <f t="shared" si="592"/>
        <v>128</v>
      </c>
      <c r="MP285">
        <f t="shared" si="592"/>
        <v>75</v>
      </c>
      <c r="MQ285">
        <f t="shared" ref="MQ285:NF348" si="616">ABS(
    _xlfn.XLOOKUP($EW285, $EO$2:$EO$433, $EP$2:$EP$433) - _xlfn.XLOOKUP(MQ$1, $EO$2:$EO$433, $EP$2:$EP$433)
) + ABS(
    _xlfn.XLOOKUP($EW285, $EO$2:$EO$433, $EQ$2:$EQ$433) - _xlfn.XLOOKUP(MQ$1, $EO$2:$EO$433, $EQ$2:$EQ$433)
)</f>
        <v>57</v>
      </c>
      <c r="MR285">
        <f t="shared" si="616"/>
        <v>84</v>
      </c>
      <c r="MS285">
        <f t="shared" si="616"/>
        <v>115</v>
      </c>
      <c r="MT285">
        <f t="shared" si="616"/>
        <v>58</v>
      </c>
      <c r="MU285">
        <f t="shared" si="616"/>
        <v>31</v>
      </c>
      <c r="MV285">
        <f t="shared" si="616"/>
        <v>72</v>
      </c>
      <c r="MW285">
        <f t="shared" si="616"/>
        <v>105</v>
      </c>
      <c r="MX285">
        <f t="shared" si="616"/>
        <v>61</v>
      </c>
      <c r="MY285">
        <f t="shared" si="616"/>
        <v>65</v>
      </c>
      <c r="MZ285">
        <f t="shared" si="616"/>
        <v>47</v>
      </c>
      <c r="NA285">
        <f t="shared" si="616"/>
        <v>36</v>
      </c>
      <c r="NB285">
        <f t="shared" si="616"/>
        <v>46</v>
      </c>
      <c r="NC285">
        <f t="shared" si="616"/>
        <v>86</v>
      </c>
      <c r="ND285">
        <f t="shared" si="616"/>
        <v>76</v>
      </c>
      <c r="NE285">
        <f t="shared" si="616"/>
        <v>95</v>
      </c>
      <c r="NF285">
        <f t="shared" si="616"/>
        <v>107</v>
      </c>
      <c r="NG285">
        <f t="shared" si="532"/>
        <v>56</v>
      </c>
      <c r="NH285">
        <f t="shared" si="530"/>
        <v>116</v>
      </c>
      <c r="NI285">
        <f t="shared" si="530"/>
        <v>37</v>
      </c>
      <c r="NJ285">
        <f t="shared" si="530"/>
        <v>34</v>
      </c>
      <c r="NK285">
        <f t="shared" si="530"/>
        <v>47</v>
      </c>
      <c r="NL285">
        <f t="shared" si="530"/>
        <v>60</v>
      </c>
      <c r="NM285">
        <f t="shared" si="527"/>
        <v>75</v>
      </c>
      <c r="NN285">
        <f t="shared" si="526"/>
        <v>28</v>
      </c>
      <c r="NO285">
        <f t="shared" si="600"/>
        <v>24</v>
      </c>
      <c r="NP285">
        <f t="shared" si="600"/>
        <v>97</v>
      </c>
      <c r="NQ285">
        <f t="shared" si="600"/>
        <v>89</v>
      </c>
      <c r="NR285">
        <f t="shared" si="600"/>
        <v>110</v>
      </c>
      <c r="NS285">
        <f t="shared" si="600"/>
        <v>61</v>
      </c>
      <c r="NT285">
        <f t="shared" si="600"/>
        <v>47</v>
      </c>
      <c r="NU285">
        <f t="shared" si="600"/>
        <v>83</v>
      </c>
      <c r="NV285">
        <f t="shared" si="600"/>
        <v>119</v>
      </c>
      <c r="NW285">
        <f t="shared" si="600"/>
        <v>63</v>
      </c>
      <c r="NX285">
        <f t="shared" si="600"/>
        <v>44</v>
      </c>
      <c r="NY285">
        <f t="shared" si="600"/>
        <v>55</v>
      </c>
      <c r="NZ285">
        <f t="shared" si="600"/>
        <v>73</v>
      </c>
      <c r="OA285">
        <f t="shared" si="600"/>
        <v>99</v>
      </c>
      <c r="OB285">
        <f t="shared" si="600"/>
        <v>37</v>
      </c>
      <c r="OC285">
        <f t="shared" si="600"/>
        <v>18</v>
      </c>
      <c r="OD285">
        <f t="shared" si="600"/>
        <v>40</v>
      </c>
      <c r="OE285">
        <f t="shared" si="598"/>
        <v>88</v>
      </c>
      <c r="OF285">
        <f t="shared" si="598"/>
        <v>53</v>
      </c>
      <c r="OG285">
        <f t="shared" si="598"/>
        <v>24</v>
      </c>
      <c r="OH285">
        <f t="shared" si="598"/>
        <v>49</v>
      </c>
      <c r="OI285">
        <f t="shared" si="598"/>
        <v>57</v>
      </c>
      <c r="OJ285">
        <f t="shared" si="598"/>
        <v>92</v>
      </c>
      <c r="OK285">
        <f t="shared" si="598"/>
        <v>22</v>
      </c>
      <c r="OL285">
        <f t="shared" si="598"/>
        <v>61</v>
      </c>
      <c r="OM285">
        <f t="shared" si="598"/>
        <v>107</v>
      </c>
      <c r="ON285">
        <f t="shared" si="598"/>
        <v>27</v>
      </c>
      <c r="OO285">
        <f t="shared" si="598"/>
        <v>46</v>
      </c>
      <c r="OP285">
        <f t="shared" si="598"/>
        <v>31</v>
      </c>
      <c r="OQ285">
        <f t="shared" si="598"/>
        <v>96</v>
      </c>
      <c r="OR285">
        <f t="shared" si="598"/>
        <v>53</v>
      </c>
      <c r="OS285">
        <f t="shared" si="598"/>
        <v>36</v>
      </c>
      <c r="OT285">
        <f t="shared" si="570"/>
        <v>85</v>
      </c>
      <c r="OU285">
        <f t="shared" si="568"/>
        <v>40</v>
      </c>
      <c r="OV285">
        <f t="shared" si="568"/>
        <v>61</v>
      </c>
      <c r="OW285">
        <f t="shared" si="568"/>
        <v>31</v>
      </c>
      <c r="OX285">
        <f t="shared" si="568"/>
        <v>44</v>
      </c>
      <c r="OY285">
        <f t="shared" si="568"/>
        <v>55</v>
      </c>
      <c r="OZ285">
        <f t="shared" si="568"/>
        <v>63</v>
      </c>
      <c r="PA285">
        <f t="shared" si="568"/>
        <v>73</v>
      </c>
      <c r="PB285">
        <f t="shared" si="568"/>
        <v>54</v>
      </c>
      <c r="PC285">
        <f t="shared" si="568"/>
        <v>16</v>
      </c>
      <c r="PD285">
        <f t="shared" ref="PD285:PS348" si="617">ABS(
    _xlfn.XLOOKUP($EW285, $EO$2:$EO$433, $EP$2:$EP$433) - _xlfn.XLOOKUP(PD$1, $EO$2:$EO$433, $EP$2:$EP$433)
) + ABS(
    _xlfn.XLOOKUP($EW285, $EO$2:$EO$433, $EQ$2:$EQ$433) - _xlfn.XLOOKUP(PD$1, $EO$2:$EO$433, $EQ$2:$EQ$433)
)</f>
        <v>36</v>
      </c>
      <c r="PE285">
        <f t="shared" si="617"/>
        <v>95</v>
      </c>
      <c r="PF285">
        <f t="shared" si="617"/>
        <v>16</v>
      </c>
      <c r="PG285">
        <f t="shared" si="617"/>
        <v>65</v>
      </c>
      <c r="PH285">
        <f t="shared" si="617"/>
        <v>86</v>
      </c>
      <c r="PI285">
        <f t="shared" si="617"/>
        <v>101</v>
      </c>
      <c r="PJ285">
        <f t="shared" si="617"/>
        <v>31</v>
      </c>
      <c r="PK285">
        <f t="shared" si="617"/>
        <v>8</v>
      </c>
      <c r="PL285">
        <f t="shared" si="617"/>
        <v>25</v>
      </c>
      <c r="PM285">
        <f t="shared" si="617"/>
        <v>38</v>
      </c>
      <c r="PN285">
        <f t="shared" si="617"/>
        <v>49</v>
      </c>
      <c r="PO285">
        <f t="shared" si="617"/>
        <v>69</v>
      </c>
      <c r="PP285">
        <f t="shared" si="617"/>
        <v>18</v>
      </c>
      <c r="PQ285">
        <f t="shared" si="617"/>
        <v>38</v>
      </c>
      <c r="PR285">
        <f t="shared" si="617"/>
        <v>84</v>
      </c>
      <c r="PS285">
        <f t="shared" si="617"/>
        <v>91</v>
      </c>
      <c r="PT285">
        <f t="shared" si="611"/>
        <v>45</v>
      </c>
      <c r="PU285">
        <f t="shared" si="609"/>
        <v>0</v>
      </c>
      <c r="PV285">
        <f t="shared" si="609"/>
        <v>39</v>
      </c>
      <c r="PW285">
        <f t="shared" si="609"/>
        <v>58</v>
      </c>
      <c r="PX285">
        <f t="shared" si="609"/>
        <v>93</v>
      </c>
      <c r="PY285">
        <f t="shared" si="609"/>
        <v>52</v>
      </c>
      <c r="PZ285">
        <f t="shared" si="609"/>
        <v>22</v>
      </c>
      <c r="QA285">
        <f t="shared" si="609"/>
        <v>10</v>
      </c>
      <c r="QB285">
        <f t="shared" si="609"/>
        <v>76</v>
      </c>
      <c r="QC285">
        <f t="shared" si="609"/>
        <v>12</v>
      </c>
      <c r="QD285">
        <f t="shared" si="609"/>
        <v>37</v>
      </c>
      <c r="QE285">
        <f t="shared" si="609"/>
        <v>45</v>
      </c>
      <c r="QF285">
        <f t="shared" si="609"/>
        <v>21</v>
      </c>
      <c r="QG285">
        <f t="shared" si="609"/>
        <v>89</v>
      </c>
      <c r="QH285">
        <f t="shared" si="609"/>
        <v>39</v>
      </c>
      <c r="QI285">
        <f t="shared" si="609"/>
        <v>65</v>
      </c>
      <c r="QJ285">
        <f t="shared" si="590"/>
        <v>73</v>
      </c>
      <c r="QK285">
        <f t="shared" si="590"/>
        <v>101</v>
      </c>
      <c r="QL285">
        <f t="shared" si="590"/>
        <v>51</v>
      </c>
      <c r="QM285">
        <f t="shared" si="590"/>
        <v>36</v>
      </c>
      <c r="QN285">
        <f t="shared" si="590"/>
        <v>58</v>
      </c>
      <c r="QO285">
        <f t="shared" si="590"/>
        <v>30</v>
      </c>
      <c r="QP285">
        <f t="shared" si="590"/>
        <v>10</v>
      </c>
      <c r="QQ285">
        <f t="shared" si="590"/>
        <v>8</v>
      </c>
      <c r="QR285">
        <f t="shared" si="586"/>
        <v>29</v>
      </c>
      <c r="QS285">
        <f t="shared" si="596"/>
        <v>46</v>
      </c>
      <c r="QT285">
        <f t="shared" si="596"/>
        <v>82</v>
      </c>
      <c r="QU285">
        <f t="shared" si="596"/>
        <v>89</v>
      </c>
      <c r="QV285">
        <f t="shared" si="596"/>
        <v>101</v>
      </c>
      <c r="QW285">
        <f t="shared" si="596"/>
        <v>41</v>
      </c>
      <c r="QX285">
        <f t="shared" si="596"/>
        <v>23</v>
      </c>
      <c r="QY285">
        <f t="shared" si="596"/>
        <v>49</v>
      </c>
      <c r="QZ285">
        <f t="shared" si="596"/>
        <v>18</v>
      </c>
      <c r="RA285">
        <f t="shared" si="596"/>
        <v>38</v>
      </c>
      <c r="RB285">
        <f t="shared" si="596"/>
        <v>54</v>
      </c>
      <c r="RC285">
        <f t="shared" si="596"/>
        <v>32</v>
      </c>
      <c r="RD285">
        <f t="shared" si="596"/>
        <v>65</v>
      </c>
      <c r="RE285">
        <f t="shared" si="596"/>
        <v>76</v>
      </c>
      <c r="RF285">
        <f t="shared" si="596"/>
        <v>97</v>
      </c>
      <c r="RG285">
        <f t="shared" si="596"/>
        <v>47</v>
      </c>
      <c r="RH285">
        <f t="shared" si="596"/>
        <v>32</v>
      </c>
      <c r="RI285">
        <f t="shared" si="603"/>
        <v>25</v>
      </c>
      <c r="RJ285">
        <f t="shared" si="603"/>
        <v>46</v>
      </c>
      <c r="RK285">
        <f t="shared" si="603"/>
        <v>63</v>
      </c>
      <c r="RL285">
        <f t="shared" si="603"/>
        <v>13</v>
      </c>
      <c r="RM285">
        <f t="shared" si="603"/>
        <v>95</v>
      </c>
      <c r="RN285">
        <f t="shared" si="603"/>
        <v>42</v>
      </c>
      <c r="RO285">
        <f t="shared" si="603"/>
        <v>23</v>
      </c>
      <c r="RP285">
        <f t="shared" si="603"/>
        <v>45</v>
      </c>
      <c r="RQ285">
        <f t="shared" si="603"/>
        <v>106</v>
      </c>
      <c r="RR285">
        <f t="shared" si="603"/>
        <v>40</v>
      </c>
      <c r="RS285">
        <f t="shared" si="603"/>
        <v>64</v>
      </c>
      <c r="RT285">
        <f t="shared" si="603"/>
        <v>49</v>
      </c>
      <c r="RU285">
        <f t="shared" si="603"/>
        <v>57</v>
      </c>
      <c r="RV285">
        <f t="shared" si="603"/>
        <v>94</v>
      </c>
      <c r="RW285">
        <f t="shared" si="603"/>
        <v>101</v>
      </c>
      <c r="RX285">
        <f t="shared" si="603"/>
        <v>36</v>
      </c>
      <c r="RY285">
        <f t="shared" si="601"/>
        <v>60</v>
      </c>
      <c r="RZ285">
        <f t="shared" si="601"/>
        <v>43</v>
      </c>
      <c r="SA285">
        <f t="shared" si="601"/>
        <v>20</v>
      </c>
      <c r="SB285">
        <f t="shared" si="601"/>
        <v>46</v>
      </c>
      <c r="SC285">
        <f t="shared" si="601"/>
        <v>52</v>
      </c>
      <c r="SD285">
        <f t="shared" si="601"/>
        <v>76</v>
      </c>
      <c r="SE285">
        <f t="shared" si="601"/>
        <v>84</v>
      </c>
      <c r="SF285">
        <f t="shared" si="601"/>
        <v>110</v>
      </c>
      <c r="SG285">
        <f t="shared" si="601"/>
        <v>25</v>
      </c>
      <c r="SH285">
        <f t="shared" si="601"/>
        <v>70</v>
      </c>
      <c r="SI285">
        <f t="shared" si="601"/>
        <v>30</v>
      </c>
      <c r="SJ285">
        <f t="shared" si="601"/>
        <v>43</v>
      </c>
      <c r="SK285">
        <f t="shared" si="601"/>
        <v>64</v>
      </c>
      <c r="SL285">
        <f t="shared" si="612"/>
        <v>94</v>
      </c>
      <c r="SM285">
        <f t="shared" si="612"/>
        <v>107</v>
      </c>
      <c r="SN285">
        <f t="shared" si="612"/>
        <v>117</v>
      </c>
      <c r="SO285">
        <f t="shared" si="612"/>
        <v>74</v>
      </c>
      <c r="SP285">
        <f t="shared" si="612"/>
        <v>58</v>
      </c>
      <c r="SQ285">
        <f t="shared" si="612"/>
        <v>51</v>
      </c>
      <c r="SR285">
        <f t="shared" si="612"/>
        <v>44</v>
      </c>
      <c r="SS285">
        <f t="shared" si="612"/>
        <v>55</v>
      </c>
      <c r="ST285">
        <f t="shared" si="612"/>
        <v>88</v>
      </c>
      <c r="SU285">
        <f t="shared" si="612"/>
        <v>33</v>
      </c>
      <c r="SV285">
        <f t="shared" si="612"/>
        <v>100</v>
      </c>
      <c r="SW285">
        <f t="shared" si="612"/>
        <v>58</v>
      </c>
      <c r="SX285">
        <f t="shared" si="612"/>
        <v>38</v>
      </c>
      <c r="SY285">
        <f t="shared" si="612"/>
        <v>53</v>
      </c>
      <c r="SZ285">
        <f t="shared" si="612"/>
        <v>85</v>
      </c>
      <c r="TA285">
        <f t="shared" si="612"/>
        <v>68</v>
      </c>
      <c r="TB285">
        <f t="shared" si="610"/>
        <v>51</v>
      </c>
      <c r="TC285">
        <f t="shared" si="610"/>
        <v>64</v>
      </c>
      <c r="TD285">
        <f t="shared" si="610"/>
        <v>81</v>
      </c>
      <c r="TE285">
        <f t="shared" si="579"/>
        <v>95</v>
      </c>
      <c r="TF285">
        <f t="shared" si="579"/>
        <v>116</v>
      </c>
      <c r="TG285">
        <f t="shared" si="579"/>
        <v>124</v>
      </c>
      <c r="TH285">
        <f t="shared" si="575"/>
        <v>78</v>
      </c>
      <c r="TI285">
        <f t="shared" si="575"/>
        <v>50</v>
      </c>
      <c r="TJ285">
        <f t="shared" si="575"/>
        <v>110</v>
      </c>
      <c r="TK285">
        <f t="shared" si="575"/>
        <v>42</v>
      </c>
      <c r="TL285">
        <f t="shared" si="575"/>
        <v>30</v>
      </c>
      <c r="TM285">
        <f t="shared" si="575"/>
        <v>62</v>
      </c>
      <c r="TN285">
        <f t="shared" si="575"/>
        <v>122</v>
      </c>
      <c r="TO285">
        <f t="shared" si="575"/>
        <v>75</v>
      </c>
      <c r="TP285">
        <f t="shared" si="575"/>
        <v>106</v>
      </c>
      <c r="TQ285">
        <f t="shared" si="575"/>
        <v>67</v>
      </c>
      <c r="TR285">
        <f t="shared" si="575"/>
        <v>41</v>
      </c>
      <c r="TS285">
        <f t="shared" si="569"/>
        <v>52</v>
      </c>
      <c r="TT285">
        <f t="shared" si="569"/>
        <v>70</v>
      </c>
      <c r="TU285">
        <f t="shared" si="569"/>
        <v>112</v>
      </c>
      <c r="TV285">
        <f t="shared" si="569"/>
        <v>61</v>
      </c>
      <c r="TW285">
        <f t="shared" si="569"/>
        <v>52</v>
      </c>
      <c r="TX285">
        <f t="shared" si="569"/>
        <v>34</v>
      </c>
      <c r="TY285">
        <f t="shared" si="569"/>
        <v>77</v>
      </c>
      <c r="TZ285">
        <f t="shared" si="569"/>
        <v>87</v>
      </c>
      <c r="UA285">
        <f t="shared" si="569"/>
        <v>103</v>
      </c>
      <c r="UB285">
        <f t="shared" si="567"/>
        <v>84</v>
      </c>
      <c r="UC285">
        <f t="shared" si="567"/>
        <v>67</v>
      </c>
      <c r="UD285">
        <f t="shared" si="567"/>
        <v>40</v>
      </c>
      <c r="UE285">
        <f t="shared" si="567"/>
        <v>63</v>
      </c>
      <c r="UF285">
        <f t="shared" si="567"/>
        <v>84</v>
      </c>
      <c r="UG285">
        <f t="shared" si="567"/>
        <v>99</v>
      </c>
      <c r="UH285">
        <f t="shared" si="567"/>
        <v>77</v>
      </c>
      <c r="UI285">
        <f t="shared" si="567"/>
        <v>77</v>
      </c>
      <c r="UJ285">
        <f t="shared" si="595"/>
        <v>113</v>
      </c>
      <c r="UK285">
        <f t="shared" si="595"/>
        <v>46</v>
      </c>
      <c r="UL285">
        <f t="shared" si="595"/>
        <v>49</v>
      </c>
      <c r="UM285">
        <f t="shared" si="595"/>
        <v>93</v>
      </c>
      <c r="UN285">
        <f t="shared" si="595"/>
        <v>130</v>
      </c>
      <c r="UO285">
        <f t="shared" si="595"/>
        <v>63</v>
      </c>
      <c r="UP285">
        <f t="shared" si="595"/>
        <v>99</v>
      </c>
      <c r="UQ285">
        <f t="shared" si="595"/>
        <v>107</v>
      </c>
      <c r="UR285">
        <f t="shared" si="595"/>
        <v>121</v>
      </c>
      <c r="US285">
        <f t="shared" si="595"/>
        <v>69</v>
      </c>
      <c r="UT285">
        <f t="shared" si="595"/>
        <v>58</v>
      </c>
      <c r="UU285">
        <f t="shared" si="595"/>
        <v>75</v>
      </c>
      <c r="UV285">
        <f t="shared" si="595"/>
        <v>68</v>
      </c>
      <c r="UW285">
        <f t="shared" si="595"/>
        <v>80</v>
      </c>
      <c r="UX285">
        <f t="shared" si="595"/>
        <v>90</v>
      </c>
      <c r="UY285">
        <f t="shared" si="595"/>
        <v>127</v>
      </c>
      <c r="UZ285">
        <f t="shared" si="593"/>
        <v>57</v>
      </c>
      <c r="VA285">
        <f t="shared" si="593"/>
        <v>45</v>
      </c>
      <c r="VB285">
        <f t="shared" si="593"/>
        <v>88</v>
      </c>
      <c r="VC285">
        <f t="shared" si="593"/>
        <v>45</v>
      </c>
      <c r="VD285">
        <f t="shared" si="593"/>
        <v>78</v>
      </c>
      <c r="VE285">
        <f t="shared" si="593"/>
        <v>117</v>
      </c>
      <c r="VF285">
        <f t="shared" si="593"/>
        <v>64</v>
      </c>
      <c r="VG285">
        <f t="shared" si="593"/>
        <v>110</v>
      </c>
      <c r="VH285">
        <f t="shared" si="593"/>
        <v>140</v>
      </c>
      <c r="VI285">
        <f t="shared" si="593"/>
        <v>95</v>
      </c>
      <c r="VJ285">
        <f t="shared" si="593"/>
        <v>83</v>
      </c>
      <c r="VK285">
        <f t="shared" si="593"/>
        <v>72</v>
      </c>
      <c r="VL285">
        <f t="shared" si="593"/>
        <v>51</v>
      </c>
      <c r="VM285">
        <f t="shared" si="593"/>
        <v>104</v>
      </c>
    </row>
    <row r="286" spans="145:585" x14ac:dyDescent="0.25">
      <c r="EO286">
        <f t="shared" si="565"/>
        <v>285</v>
      </c>
      <c r="EP286" cm="1">
        <f t="array" ref="EP286">SUMPRODUCT(($A$1:$EJ$140 = EO286) * $EK$1:$EK$140)</f>
        <v>104</v>
      </c>
      <c r="EQ286" cm="1">
        <f t="array" ref="EQ286">SUMPRODUCT(($A$1:$EJ$140 = EO286) *$A$141:$EJ$141)</f>
        <v>92</v>
      </c>
      <c r="EW286">
        <f t="shared" si="566"/>
        <v>285</v>
      </c>
      <c r="EX286">
        <f t="shared" si="607"/>
        <v>150</v>
      </c>
      <c r="EY286">
        <f t="shared" si="607"/>
        <v>121</v>
      </c>
      <c r="EZ286">
        <f t="shared" si="607"/>
        <v>160</v>
      </c>
      <c r="FA286">
        <f t="shared" si="607"/>
        <v>170</v>
      </c>
      <c r="FB286">
        <f t="shared" si="607"/>
        <v>132</v>
      </c>
      <c r="FC286">
        <f t="shared" si="607"/>
        <v>187</v>
      </c>
      <c r="FD286">
        <f t="shared" si="607"/>
        <v>180</v>
      </c>
      <c r="FE286">
        <f t="shared" si="607"/>
        <v>159</v>
      </c>
      <c r="FF286">
        <f t="shared" si="607"/>
        <v>141</v>
      </c>
      <c r="FG286">
        <f t="shared" si="607"/>
        <v>116</v>
      </c>
      <c r="FH286">
        <f t="shared" si="607"/>
        <v>108</v>
      </c>
      <c r="FI286">
        <f t="shared" si="607"/>
        <v>132</v>
      </c>
      <c r="FJ286">
        <f t="shared" si="607"/>
        <v>153</v>
      </c>
      <c r="FK286">
        <f t="shared" si="607"/>
        <v>170</v>
      </c>
      <c r="FL286">
        <f t="shared" si="607"/>
        <v>108</v>
      </c>
      <c r="FM286">
        <f t="shared" si="607"/>
        <v>101</v>
      </c>
      <c r="FN286">
        <f t="shared" si="605"/>
        <v>112</v>
      </c>
      <c r="FO286">
        <f t="shared" si="605"/>
        <v>133</v>
      </c>
      <c r="FP286">
        <f t="shared" si="605"/>
        <v>145</v>
      </c>
      <c r="FQ286">
        <f t="shared" si="605"/>
        <v>125</v>
      </c>
      <c r="FR286">
        <f t="shared" si="605"/>
        <v>123</v>
      </c>
      <c r="FS286">
        <f t="shared" si="605"/>
        <v>138</v>
      </c>
      <c r="FT286">
        <f t="shared" si="605"/>
        <v>116</v>
      </c>
      <c r="FU286">
        <f t="shared" si="605"/>
        <v>101</v>
      </c>
      <c r="FV286">
        <f t="shared" si="605"/>
        <v>171</v>
      </c>
      <c r="FW286">
        <f t="shared" si="605"/>
        <v>137</v>
      </c>
      <c r="FX286">
        <f t="shared" si="605"/>
        <v>99</v>
      </c>
      <c r="FY286">
        <f t="shared" si="605"/>
        <v>141</v>
      </c>
      <c r="FZ286">
        <f t="shared" si="605"/>
        <v>184</v>
      </c>
      <c r="GA286">
        <f t="shared" si="605"/>
        <v>146</v>
      </c>
      <c r="GB286">
        <f t="shared" si="605"/>
        <v>131</v>
      </c>
      <c r="GC286">
        <f t="shared" si="614"/>
        <v>110</v>
      </c>
      <c r="GD286">
        <f t="shared" si="614"/>
        <v>147</v>
      </c>
      <c r="GE286">
        <f t="shared" si="614"/>
        <v>94</v>
      </c>
      <c r="GF286">
        <f t="shared" si="614"/>
        <v>113</v>
      </c>
      <c r="GG286">
        <f t="shared" si="614"/>
        <v>177</v>
      </c>
      <c r="GH286">
        <f t="shared" si="614"/>
        <v>165</v>
      </c>
      <c r="GI286">
        <f t="shared" si="614"/>
        <v>151</v>
      </c>
      <c r="GJ286">
        <f t="shared" si="614"/>
        <v>101</v>
      </c>
      <c r="GK286">
        <f t="shared" si="614"/>
        <v>101</v>
      </c>
      <c r="GL286">
        <f t="shared" si="614"/>
        <v>121</v>
      </c>
      <c r="GM286">
        <f t="shared" si="614"/>
        <v>141</v>
      </c>
      <c r="GN286">
        <f t="shared" si="614"/>
        <v>138</v>
      </c>
      <c r="GO286">
        <f t="shared" si="614"/>
        <v>116</v>
      </c>
      <c r="GP286">
        <f t="shared" si="614"/>
        <v>134</v>
      </c>
      <c r="GQ286">
        <f t="shared" si="614"/>
        <v>148</v>
      </c>
      <c r="GR286">
        <f t="shared" si="614"/>
        <v>170</v>
      </c>
      <c r="GS286">
        <f t="shared" si="613"/>
        <v>130</v>
      </c>
      <c r="GT286">
        <f t="shared" si="613"/>
        <v>120</v>
      </c>
      <c r="GU286">
        <f t="shared" si="613"/>
        <v>94</v>
      </c>
      <c r="GV286">
        <f t="shared" si="613"/>
        <v>107</v>
      </c>
      <c r="GW286">
        <f t="shared" si="613"/>
        <v>176</v>
      </c>
      <c r="GX286">
        <f t="shared" si="613"/>
        <v>102</v>
      </c>
      <c r="GY286">
        <f t="shared" si="613"/>
        <v>144</v>
      </c>
      <c r="GZ286">
        <f t="shared" si="613"/>
        <v>90</v>
      </c>
      <c r="HA286">
        <f t="shared" si="613"/>
        <v>122</v>
      </c>
      <c r="HB286">
        <f t="shared" si="613"/>
        <v>135</v>
      </c>
      <c r="HC286">
        <f t="shared" si="613"/>
        <v>155</v>
      </c>
      <c r="HD286">
        <f t="shared" si="613"/>
        <v>162</v>
      </c>
      <c r="HE286">
        <f t="shared" si="613"/>
        <v>137</v>
      </c>
      <c r="HF286">
        <f t="shared" si="613"/>
        <v>127</v>
      </c>
      <c r="HG286">
        <f t="shared" si="613"/>
        <v>102</v>
      </c>
      <c r="HH286">
        <f t="shared" ref="HH286:HW349" si="618">ABS(
    _xlfn.XLOOKUP($EW286, $EO$2:$EO$433, $EP$2:$EP$433) - _xlfn.XLOOKUP(HH$1, $EO$2:$EO$433, $EP$2:$EP$433)
) + ABS(
    _xlfn.XLOOKUP($EW286, $EO$2:$EO$433, $EQ$2:$EQ$433) - _xlfn.XLOOKUP(HH$1, $EO$2:$EO$433, $EQ$2:$EQ$433)
)</f>
        <v>84</v>
      </c>
      <c r="HI286">
        <f t="shared" si="618"/>
        <v>110</v>
      </c>
      <c r="HJ286">
        <f t="shared" si="618"/>
        <v>112</v>
      </c>
      <c r="HK286">
        <f t="shared" si="618"/>
        <v>93</v>
      </c>
      <c r="HL286">
        <f t="shared" si="618"/>
        <v>162</v>
      </c>
      <c r="HM286">
        <f t="shared" si="618"/>
        <v>84</v>
      </c>
      <c r="HN286">
        <f t="shared" si="618"/>
        <v>119</v>
      </c>
      <c r="HO286">
        <f t="shared" si="618"/>
        <v>129</v>
      </c>
      <c r="HP286">
        <f t="shared" si="618"/>
        <v>153</v>
      </c>
      <c r="HQ286">
        <f t="shared" si="618"/>
        <v>140</v>
      </c>
      <c r="HR286">
        <f t="shared" si="618"/>
        <v>147</v>
      </c>
      <c r="HS286">
        <f t="shared" si="618"/>
        <v>119</v>
      </c>
      <c r="HT286">
        <f t="shared" si="618"/>
        <v>90</v>
      </c>
      <c r="HU286">
        <f t="shared" si="618"/>
        <v>108</v>
      </c>
      <c r="HV286">
        <f t="shared" si="618"/>
        <v>137</v>
      </c>
      <c r="HW286">
        <f t="shared" si="618"/>
        <v>164</v>
      </c>
      <c r="HX286">
        <f t="shared" si="615"/>
        <v>99</v>
      </c>
      <c r="HY286">
        <f t="shared" si="615"/>
        <v>82</v>
      </c>
      <c r="HZ286">
        <f t="shared" si="615"/>
        <v>122</v>
      </c>
      <c r="IA286">
        <f t="shared" si="615"/>
        <v>96</v>
      </c>
      <c r="IB286">
        <f t="shared" si="615"/>
        <v>110</v>
      </c>
      <c r="IC286">
        <f t="shared" si="615"/>
        <v>130</v>
      </c>
      <c r="ID286">
        <f t="shared" si="615"/>
        <v>137</v>
      </c>
      <c r="IE286">
        <f t="shared" si="615"/>
        <v>122</v>
      </c>
      <c r="IF286">
        <f t="shared" si="615"/>
        <v>122</v>
      </c>
      <c r="IG286">
        <f t="shared" si="615"/>
        <v>164</v>
      </c>
      <c r="IH286">
        <f t="shared" si="615"/>
        <v>102</v>
      </c>
      <c r="II286">
        <f t="shared" si="615"/>
        <v>90</v>
      </c>
      <c r="IJ286">
        <f t="shared" si="615"/>
        <v>103</v>
      </c>
      <c r="IK286">
        <f t="shared" si="615"/>
        <v>112</v>
      </c>
      <c r="IL286">
        <f t="shared" si="615"/>
        <v>152</v>
      </c>
      <c r="IM286">
        <f t="shared" si="599"/>
        <v>111</v>
      </c>
      <c r="IN286">
        <f t="shared" si="599"/>
        <v>74</v>
      </c>
      <c r="IO286">
        <f t="shared" si="599"/>
        <v>125</v>
      </c>
      <c r="IP286">
        <f t="shared" si="599"/>
        <v>85</v>
      </c>
      <c r="IQ286">
        <f t="shared" si="599"/>
        <v>114</v>
      </c>
      <c r="IR286">
        <f t="shared" si="599"/>
        <v>123</v>
      </c>
      <c r="IS286">
        <f t="shared" si="599"/>
        <v>95</v>
      </c>
      <c r="IT286">
        <f t="shared" si="599"/>
        <v>153</v>
      </c>
      <c r="IU286">
        <f t="shared" si="599"/>
        <v>138</v>
      </c>
      <c r="IV286">
        <f t="shared" si="599"/>
        <v>78</v>
      </c>
      <c r="IW286">
        <f t="shared" si="599"/>
        <v>131</v>
      </c>
      <c r="IX286">
        <f t="shared" si="599"/>
        <v>103</v>
      </c>
      <c r="IY286">
        <f t="shared" si="599"/>
        <v>157</v>
      </c>
      <c r="IZ286">
        <f t="shared" si="599"/>
        <v>112</v>
      </c>
      <c r="JA286">
        <f t="shared" si="599"/>
        <v>88</v>
      </c>
      <c r="JB286">
        <f t="shared" si="599"/>
        <v>72</v>
      </c>
      <c r="JC286">
        <f t="shared" si="597"/>
        <v>89</v>
      </c>
      <c r="JD286">
        <f t="shared" si="597"/>
        <v>108</v>
      </c>
      <c r="JE286">
        <f t="shared" si="597"/>
        <v>119</v>
      </c>
      <c r="JF286">
        <f t="shared" si="597"/>
        <v>103</v>
      </c>
      <c r="JG286">
        <f t="shared" si="597"/>
        <v>95</v>
      </c>
      <c r="JH286">
        <f t="shared" si="597"/>
        <v>113</v>
      </c>
      <c r="JI286">
        <f t="shared" si="597"/>
        <v>145</v>
      </c>
      <c r="JJ286">
        <f t="shared" si="597"/>
        <v>80</v>
      </c>
      <c r="JK286">
        <f t="shared" si="597"/>
        <v>76</v>
      </c>
      <c r="JL286">
        <f t="shared" si="597"/>
        <v>66</v>
      </c>
      <c r="JM286">
        <f t="shared" si="597"/>
        <v>148</v>
      </c>
      <c r="JN286">
        <f t="shared" si="597"/>
        <v>138</v>
      </c>
      <c r="JO286">
        <f t="shared" si="597"/>
        <v>106</v>
      </c>
      <c r="JP286">
        <f t="shared" si="597"/>
        <v>70</v>
      </c>
      <c r="JQ286">
        <f t="shared" si="597"/>
        <v>100</v>
      </c>
      <c r="JR286">
        <f t="shared" si="608"/>
        <v>74</v>
      </c>
      <c r="JS286">
        <f t="shared" si="608"/>
        <v>87</v>
      </c>
      <c r="JT286">
        <f t="shared" si="608"/>
        <v>121</v>
      </c>
      <c r="JU286">
        <f t="shared" si="608"/>
        <v>100</v>
      </c>
      <c r="JV286">
        <f t="shared" si="608"/>
        <v>89</v>
      </c>
      <c r="JW286">
        <f t="shared" si="608"/>
        <v>116</v>
      </c>
      <c r="JX286">
        <f t="shared" si="608"/>
        <v>126</v>
      </c>
      <c r="JY286">
        <f t="shared" si="608"/>
        <v>109</v>
      </c>
      <c r="JZ286">
        <f t="shared" si="608"/>
        <v>150</v>
      </c>
      <c r="KA286">
        <f t="shared" si="608"/>
        <v>137</v>
      </c>
      <c r="KB286">
        <f t="shared" si="608"/>
        <v>78</v>
      </c>
      <c r="KC286">
        <f t="shared" si="608"/>
        <v>64</v>
      </c>
      <c r="KD286">
        <f t="shared" si="608"/>
        <v>91</v>
      </c>
      <c r="KE286">
        <f t="shared" si="608"/>
        <v>98</v>
      </c>
      <c r="KF286">
        <f t="shared" si="608"/>
        <v>90</v>
      </c>
      <c r="KG286">
        <f t="shared" si="608"/>
        <v>76</v>
      </c>
      <c r="KH286">
        <f t="shared" si="606"/>
        <v>106</v>
      </c>
      <c r="KI286">
        <f t="shared" si="606"/>
        <v>109</v>
      </c>
      <c r="KJ286">
        <f t="shared" si="606"/>
        <v>79</v>
      </c>
      <c r="KK286">
        <f t="shared" si="606"/>
        <v>136</v>
      </c>
      <c r="KL286">
        <f t="shared" si="606"/>
        <v>93</v>
      </c>
      <c r="KM286">
        <f t="shared" si="606"/>
        <v>76</v>
      </c>
      <c r="KN286">
        <f t="shared" si="606"/>
        <v>70</v>
      </c>
      <c r="KO286">
        <f t="shared" si="606"/>
        <v>61</v>
      </c>
      <c r="KP286">
        <f t="shared" si="606"/>
        <v>113</v>
      </c>
      <c r="KQ286">
        <f t="shared" si="606"/>
        <v>56</v>
      </c>
      <c r="KR286">
        <f t="shared" si="606"/>
        <v>84</v>
      </c>
      <c r="KS286">
        <f t="shared" si="606"/>
        <v>138</v>
      </c>
      <c r="KT286">
        <f t="shared" si="606"/>
        <v>106</v>
      </c>
      <c r="KU286">
        <f t="shared" si="606"/>
        <v>93</v>
      </c>
      <c r="KV286">
        <f t="shared" si="606"/>
        <v>94</v>
      </c>
      <c r="KW286">
        <f t="shared" si="604"/>
        <v>119</v>
      </c>
      <c r="KX286">
        <f t="shared" si="604"/>
        <v>60</v>
      </c>
      <c r="KY286">
        <f t="shared" si="604"/>
        <v>50</v>
      </c>
      <c r="KZ286">
        <f t="shared" si="604"/>
        <v>76</v>
      </c>
      <c r="LA286">
        <f t="shared" si="604"/>
        <v>106</v>
      </c>
      <c r="LB286">
        <f t="shared" si="604"/>
        <v>124</v>
      </c>
      <c r="LC286">
        <f t="shared" si="604"/>
        <v>87</v>
      </c>
      <c r="LD286">
        <f t="shared" si="604"/>
        <v>76</v>
      </c>
      <c r="LE286">
        <f t="shared" si="604"/>
        <v>68</v>
      </c>
      <c r="LF286">
        <f t="shared" si="604"/>
        <v>49</v>
      </c>
      <c r="LG286">
        <f t="shared" si="604"/>
        <v>66</v>
      </c>
      <c r="LH286">
        <f t="shared" si="604"/>
        <v>84</v>
      </c>
      <c r="LI286">
        <f t="shared" si="604"/>
        <v>96</v>
      </c>
      <c r="LJ286">
        <f t="shared" si="604"/>
        <v>112</v>
      </c>
      <c r="LK286">
        <f t="shared" si="604"/>
        <v>106</v>
      </c>
      <c r="LL286">
        <f t="shared" si="604"/>
        <v>46</v>
      </c>
      <c r="LM286">
        <f t="shared" si="602"/>
        <v>54</v>
      </c>
      <c r="LN286">
        <f t="shared" si="602"/>
        <v>73</v>
      </c>
      <c r="LO286">
        <f t="shared" si="602"/>
        <v>128</v>
      </c>
      <c r="LP286">
        <f t="shared" si="602"/>
        <v>59</v>
      </c>
      <c r="LQ286">
        <f t="shared" si="602"/>
        <v>90</v>
      </c>
      <c r="LR286">
        <f t="shared" si="602"/>
        <v>101</v>
      </c>
      <c r="LS286">
        <f t="shared" si="602"/>
        <v>96</v>
      </c>
      <c r="LT286">
        <f t="shared" si="602"/>
        <v>69</v>
      </c>
      <c r="LU286">
        <f t="shared" si="602"/>
        <v>77</v>
      </c>
      <c r="LV286">
        <f t="shared" si="602"/>
        <v>75</v>
      </c>
      <c r="LW286">
        <f t="shared" si="602"/>
        <v>55</v>
      </c>
      <c r="LX286">
        <f t="shared" si="602"/>
        <v>40</v>
      </c>
      <c r="LY286">
        <f t="shared" si="602"/>
        <v>52</v>
      </c>
      <c r="LZ286">
        <f t="shared" si="602"/>
        <v>82</v>
      </c>
      <c r="MA286">
        <f t="shared" si="602"/>
        <v>118</v>
      </c>
      <c r="MB286">
        <f t="shared" ref="MB286:MQ349" si="619">ABS(
    _xlfn.XLOOKUP($EW286, $EO$2:$EO$433, $EP$2:$EP$433) - _xlfn.XLOOKUP(MB$1, $EO$2:$EO$433, $EP$2:$EP$433)
) + ABS(
    _xlfn.XLOOKUP($EW286, $EO$2:$EO$433, $EQ$2:$EQ$433) - _xlfn.XLOOKUP(MB$1, $EO$2:$EO$433, $EQ$2:$EQ$433)
)</f>
        <v>111</v>
      </c>
      <c r="MC286">
        <f t="shared" si="619"/>
        <v>86</v>
      </c>
      <c r="MD286">
        <f t="shared" si="619"/>
        <v>91</v>
      </c>
      <c r="ME286">
        <f t="shared" si="619"/>
        <v>77</v>
      </c>
      <c r="MF286">
        <f t="shared" si="619"/>
        <v>39</v>
      </c>
      <c r="MG286">
        <f t="shared" si="619"/>
        <v>125</v>
      </c>
      <c r="MH286">
        <f t="shared" si="619"/>
        <v>100</v>
      </c>
      <c r="MI286">
        <f t="shared" si="619"/>
        <v>40</v>
      </c>
      <c r="MJ286">
        <f t="shared" si="619"/>
        <v>59</v>
      </c>
      <c r="MK286">
        <f t="shared" si="619"/>
        <v>111</v>
      </c>
      <c r="ML286">
        <f t="shared" si="619"/>
        <v>105</v>
      </c>
      <c r="MM286">
        <f t="shared" si="619"/>
        <v>74</v>
      </c>
      <c r="MN286">
        <f t="shared" si="619"/>
        <v>86</v>
      </c>
      <c r="MO286">
        <f t="shared" si="619"/>
        <v>89</v>
      </c>
      <c r="MP286">
        <f t="shared" si="619"/>
        <v>114</v>
      </c>
      <c r="MQ286">
        <f t="shared" si="619"/>
        <v>42</v>
      </c>
      <c r="MR286">
        <f t="shared" si="616"/>
        <v>45</v>
      </c>
      <c r="MS286">
        <f t="shared" si="616"/>
        <v>76</v>
      </c>
      <c r="MT286">
        <f t="shared" si="616"/>
        <v>97</v>
      </c>
      <c r="MU286">
        <f t="shared" si="616"/>
        <v>66</v>
      </c>
      <c r="MV286">
        <f t="shared" si="616"/>
        <v>33</v>
      </c>
      <c r="MW286">
        <f t="shared" si="616"/>
        <v>66</v>
      </c>
      <c r="MX286">
        <f t="shared" si="616"/>
        <v>34</v>
      </c>
      <c r="MY286">
        <f t="shared" si="616"/>
        <v>104</v>
      </c>
      <c r="MZ286">
        <f t="shared" si="616"/>
        <v>86</v>
      </c>
      <c r="NA286">
        <f t="shared" si="616"/>
        <v>75</v>
      </c>
      <c r="NB286">
        <f t="shared" si="616"/>
        <v>47</v>
      </c>
      <c r="NC286">
        <f t="shared" si="616"/>
        <v>47</v>
      </c>
      <c r="ND286">
        <f t="shared" si="616"/>
        <v>37</v>
      </c>
      <c r="NE286">
        <f t="shared" si="616"/>
        <v>56</v>
      </c>
      <c r="NF286">
        <f t="shared" si="616"/>
        <v>68</v>
      </c>
      <c r="NG286">
        <f t="shared" si="532"